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charts/chart5.xml" ContentType="application/vnd.openxmlformats-officedocument.drawingml.chart+xml"/>
  <Override PartName="/xl/charts/style5.xml" ContentType="application/vnd.ms-office.chartstyle+xml"/>
  <Override PartName="/xl/charts/colors5.xml" ContentType="application/vnd.ms-office.chartcolorstyle+xml"/>
  <Override PartName="/xl/charts/chart6.xml" ContentType="application/vnd.openxmlformats-officedocument.drawingml.chart+xml"/>
  <Override PartName="/xl/charts/style6.xml" ContentType="application/vnd.ms-office.chartstyle+xml"/>
  <Override PartName="/xl/charts/colors6.xml" ContentType="application/vnd.ms-office.chartcolorstyle+xml"/>
  <Override PartName="/xl/charts/chart7.xml" ContentType="application/vnd.openxmlformats-officedocument.drawingml.chart+xml"/>
  <Override PartName="/xl/charts/style7.xml" ContentType="application/vnd.ms-office.chartstyle+xml"/>
  <Override PartName="/xl/charts/colors7.xml" ContentType="application/vnd.ms-office.chartcolorstyle+xml"/>
  <Override PartName="/xl/charts/chart8.xml" ContentType="application/vnd.openxmlformats-officedocument.drawingml.chart+xml"/>
  <Override PartName="/xl/charts/style8.xml" ContentType="application/vnd.ms-office.chartstyle+xml"/>
  <Override PartName="/xl/charts/colors8.xml" ContentType="application/vnd.ms-office.chartcolorstyle+xml"/>
  <Override PartName="/xl/charts/chart9.xml" ContentType="application/vnd.openxmlformats-officedocument.drawingml.chart+xml"/>
  <Override PartName="/xl/charts/style9.xml" ContentType="application/vnd.ms-office.chartstyle+xml"/>
  <Override PartName="/xl/charts/colors9.xml" ContentType="application/vnd.ms-office.chartcolorstyle+xml"/>
  <Override PartName="/xl/charts/chart10.xml" ContentType="application/vnd.openxmlformats-officedocument.drawingml.chart+xml"/>
  <Override PartName="/xl/charts/style10.xml" ContentType="application/vnd.ms-office.chartstyle+xml"/>
  <Override PartName="/xl/charts/colors10.xml" ContentType="application/vnd.ms-office.chartcolorstyle+xml"/>
  <Override PartName="/xl/charts/chart11.xml" ContentType="application/vnd.openxmlformats-officedocument.drawingml.chart+xml"/>
  <Override PartName="/xl/charts/style11.xml" ContentType="application/vnd.ms-office.chartstyle+xml"/>
  <Override PartName="/xl/charts/colors11.xml" ContentType="application/vnd.ms-office.chartcolorstyle+xml"/>
  <Override PartName="/xl/charts/chart12.xml" ContentType="application/vnd.openxmlformats-officedocument.drawingml.chart+xml"/>
  <Override PartName="/xl/charts/style12.xml" ContentType="application/vnd.ms-office.chartstyle+xml"/>
  <Override PartName="/xl/charts/colors12.xml" ContentType="application/vnd.ms-office.chartcolorstyle+xml"/>
  <Override PartName="/xl/charts/chart13.xml" ContentType="application/vnd.openxmlformats-officedocument.drawingml.chart+xml"/>
  <Override PartName="/xl/charts/style13.xml" ContentType="application/vnd.ms-office.chartstyle+xml"/>
  <Override PartName="/xl/charts/colors13.xml" ContentType="application/vnd.ms-office.chartcolorstyle+xml"/>
  <Override PartName="/xl/charts/chart14.xml" ContentType="application/vnd.openxmlformats-officedocument.drawingml.chart+xml"/>
  <Override PartName="/xl/charts/style14.xml" ContentType="application/vnd.ms-office.chartstyle+xml"/>
  <Override PartName="/xl/charts/colors14.xml" ContentType="application/vnd.ms-office.chartcolorstyle+xml"/>
  <Override PartName="/xl/charts/chart15.xml" ContentType="application/vnd.openxmlformats-officedocument.drawingml.chart+xml"/>
  <Override PartName="/xl/charts/style15.xml" ContentType="application/vnd.ms-office.chartstyle+xml"/>
  <Override PartName="/xl/charts/colors15.xml" ContentType="application/vnd.ms-office.chartcolorstyle+xml"/>
  <Override PartName="/xl/charts/chart16.xml" ContentType="application/vnd.openxmlformats-officedocument.drawingml.chart+xml"/>
  <Override PartName="/xl/charts/style16.xml" ContentType="application/vnd.ms-office.chartstyle+xml"/>
  <Override PartName="/xl/charts/colors16.xml" ContentType="application/vnd.ms-office.chartcolorstyle+xml"/>
  <Override PartName="/xl/charts/chart17.xml" ContentType="application/vnd.openxmlformats-officedocument.drawingml.chart+xml"/>
  <Override PartName="/xl/charts/style17.xml" ContentType="application/vnd.ms-office.chartstyle+xml"/>
  <Override PartName="/xl/charts/colors17.xml" ContentType="application/vnd.ms-office.chartcolorstyle+xml"/>
  <Override PartName="/xl/charts/chart18.xml" ContentType="application/vnd.openxmlformats-officedocument.drawingml.chart+xml"/>
  <Override PartName="/xl/charts/style18.xml" ContentType="application/vnd.ms-office.chartstyle+xml"/>
  <Override PartName="/xl/charts/colors18.xml" ContentType="application/vnd.ms-office.chartcolorstyle+xml"/>
  <Override PartName="/xl/charts/chart19.xml" ContentType="application/vnd.openxmlformats-officedocument.drawingml.chart+xml"/>
  <Override PartName="/xl/charts/style19.xml" ContentType="application/vnd.ms-office.chartstyle+xml"/>
  <Override PartName="/xl/charts/colors19.xml" ContentType="application/vnd.ms-office.chartcolorstyle+xml"/>
  <Override PartName="/xl/charts/chart20.xml" ContentType="application/vnd.openxmlformats-officedocument.drawingml.chart+xml"/>
  <Override PartName="/xl/charts/style20.xml" ContentType="application/vnd.ms-office.chartstyle+xml"/>
  <Override PartName="/xl/charts/colors20.xml" ContentType="application/vnd.ms-office.chartcolorstyle+xml"/>
  <Override PartName="/xl/charts/chart21.xml" ContentType="application/vnd.openxmlformats-officedocument.drawingml.chart+xml"/>
  <Override PartName="/xl/charts/style21.xml" ContentType="application/vnd.ms-office.chartstyle+xml"/>
  <Override PartName="/xl/charts/colors21.xml" ContentType="application/vnd.ms-office.chartcolorstyle+xml"/>
  <Override PartName="/xl/charts/chart22.xml" ContentType="application/vnd.openxmlformats-officedocument.drawingml.chart+xml"/>
  <Override PartName="/xl/charts/chart23.xml" ContentType="application/vnd.openxmlformats-officedocument.drawingml.chart+xml"/>
  <Override PartName="/xl/charts/style22.xml" ContentType="application/vnd.ms-office.chartstyle+xml"/>
  <Override PartName="/xl/charts/colors22.xml" ContentType="application/vnd.ms-office.chartcolorstyle+xml"/>
  <Override PartName="/xl/charts/chart24.xml" ContentType="application/vnd.openxmlformats-officedocument.drawingml.chart+xml"/>
  <Override PartName="/xl/charts/style23.xml" ContentType="application/vnd.ms-office.chartstyle+xml"/>
  <Override PartName="/xl/charts/colors23.xml" ContentType="application/vnd.ms-office.chartcolorstyle+xml"/>
  <Override PartName="/xl/charts/chart25.xml" ContentType="application/vnd.openxmlformats-officedocument.drawingml.chart+xml"/>
  <Override PartName="/xl/charts/style24.xml" ContentType="application/vnd.ms-office.chartstyle+xml"/>
  <Override PartName="/xl/charts/colors24.xml" ContentType="application/vnd.ms-office.chartcolorstyle+xml"/>
  <Override PartName="/xl/charts/chart26.xml" ContentType="application/vnd.openxmlformats-officedocument.drawingml.chart+xml"/>
  <Override PartName="/xl/charts/style25.xml" ContentType="application/vnd.ms-office.chartstyle+xml"/>
  <Override PartName="/xl/charts/colors25.xml" ContentType="application/vnd.ms-office.chartcolorstyle+xml"/>
  <Override PartName="/xl/charts/chart27.xml" ContentType="application/vnd.openxmlformats-officedocument.drawingml.chart+xml"/>
  <Override PartName="/xl/charts/style26.xml" ContentType="application/vnd.ms-office.chartstyle+xml"/>
  <Override PartName="/xl/charts/colors26.xml" ContentType="application/vnd.ms-office.chartcolorstyle+xml"/>
  <Override PartName="/xl/charts/chart28.xml" ContentType="application/vnd.openxmlformats-officedocument.drawingml.chart+xml"/>
  <Override PartName="/xl/charts/style27.xml" ContentType="application/vnd.ms-office.chartstyle+xml"/>
  <Override PartName="/xl/charts/colors27.xml" ContentType="application/vnd.ms-office.chartcolorstyle+xml"/>
  <Override PartName="/xl/charts/chart29.xml" ContentType="application/vnd.openxmlformats-officedocument.drawingml.chart+xml"/>
  <Override PartName="/xl/charts/style28.xml" ContentType="application/vnd.ms-office.chartstyle+xml"/>
  <Override PartName="/xl/charts/colors28.xml" ContentType="application/vnd.ms-office.chartcolorstyle+xml"/>
  <Override PartName="/xl/charts/chart30.xml" ContentType="application/vnd.openxmlformats-officedocument.drawingml.chart+xml"/>
  <Override PartName="/xl/charts/style29.xml" ContentType="application/vnd.ms-office.chartstyle+xml"/>
  <Override PartName="/xl/charts/colors29.xml" ContentType="application/vnd.ms-office.chartcolorstyle+xml"/>
  <Override PartName="/xl/charts/chart31.xml" ContentType="application/vnd.openxmlformats-officedocument.drawingml.chart+xml"/>
  <Override PartName="/xl/charts/style30.xml" ContentType="application/vnd.ms-office.chartstyle+xml"/>
  <Override PartName="/xl/charts/colors30.xml" ContentType="application/vnd.ms-office.chartcolorstyle+xml"/>
  <Override PartName="/xl/charts/chart32.xml" ContentType="application/vnd.openxmlformats-officedocument.drawingml.chart+xml"/>
  <Override PartName="/xl/charts/style31.xml" ContentType="application/vnd.ms-office.chartstyle+xml"/>
  <Override PartName="/xl/charts/colors31.xml" ContentType="application/vnd.ms-office.chartcolorstyle+xml"/>
  <Override PartName="/xl/charts/chart33.xml" ContentType="application/vnd.openxmlformats-officedocument.drawingml.chart+xml"/>
  <Override PartName="/xl/charts/style32.xml" ContentType="application/vnd.ms-office.chartstyle+xml"/>
  <Override PartName="/xl/charts/colors32.xml" ContentType="application/vnd.ms-office.chartcolorstyle+xml"/>
  <Override PartName="/xl/charts/chart34.xml" ContentType="application/vnd.openxmlformats-officedocument.drawingml.chart+xml"/>
  <Override PartName="/xl/charts/style33.xml" ContentType="application/vnd.ms-office.chartstyle+xml"/>
  <Override PartName="/xl/charts/colors33.xml" ContentType="application/vnd.ms-office.chartcolorstyle+xml"/>
  <Override PartName="/xl/charts/chart35.xml" ContentType="application/vnd.openxmlformats-officedocument.drawingml.chart+xml"/>
  <Override PartName="/xl/charts/style34.xml" ContentType="application/vnd.ms-office.chartstyle+xml"/>
  <Override PartName="/xl/charts/colors34.xml" ContentType="application/vnd.ms-office.chartcolorstyle+xml"/>
  <Override PartName="/xl/charts/chart36.xml" ContentType="application/vnd.openxmlformats-officedocument.drawingml.chart+xml"/>
  <Override PartName="/xl/charts/style35.xml" ContentType="application/vnd.ms-office.chartstyle+xml"/>
  <Override PartName="/xl/charts/colors35.xml" ContentType="application/vnd.ms-office.chartcolorstyle+xml"/>
  <Override PartName="/xl/charts/chart37.xml" ContentType="application/vnd.openxmlformats-officedocument.drawingml.chart+xml"/>
  <Override PartName="/xl/charts/style36.xml" ContentType="application/vnd.ms-office.chartstyle+xml"/>
  <Override PartName="/xl/charts/colors36.xml" ContentType="application/vnd.ms-office.chartcolorstyle+xml"/>
  <Override PartName="/xl/charts/chart38.xml" ContentType="application/vnd.openxmlformats-officedocument.drawingml.chart+xml"/>
  <Override PartName="/xl/charts/style37.xml" ContentType="application/vnd.ms-office.chartstyle+xml"/>
  <Override PartName="/xl/charts/colors37.xml" ContentType="application/vnd.ms-office.chartcolorstyle+xml"/>
  <Override PartName="/xl/charts/chart39.xml" ContentType="application/vnd.openxmlformats-officedocument.drawingml.chart+xml"/>
  <Override PartName="/xl/charts/style38.xml" ContentType="application/vnd.ms-office.chartstyle+xml"/>
  <Override PartName="/xl/charts/colors38.xml" ContentType="application/vnd.ms-office.chartcolorstyle+xml"/>
  <Override PartName="/xl/charts/chart40.xml" ContentType="application/vnd.openxmlformats-officedocument.drawingml.chart+xml"/>
  <Override PartName="/xl/charts/style39.xml" ContentType="application/vnd.ms-office.chartstyle+xml"/>
  <Override PartName="/xl/charts/colors39.xml" ContentType="application/vnd.ms-office.chartcolorstyle+xml"/>
  <Override PartName="/xl/charts/chart41.xml" ContentType="application/vnd.openxmlformats-officedocument.drawingml.chart+xml"/>
  <Override PartName="/xl/charts/style40.xml" ContentType="application/vnd.ms-office.chartstyle+xml"/>
  <Override PartName="/xl/charts/colors40.xml" ContentType="application/vnd.ms-office.chartcolorstyle+xml"/>
  <Override PartName="/xl/charts/chart42.xml" ContentType="application/vnd.openxmlformats-officedocument.drawingml.chart+xml"/>
  <Override PartName="/xl/charts/style41.xml" ContentType="application/vnd.ms-office.chartstyle+xml"/>
  <Override PartName="/xl/charts/colors41.xml" ContentType="application/vnd.ms-office.chartcolorstyle+xml"/>
  <Override PartName="/xl/charts/chart43.xml" ContentType="application/vnd.openxmlformats-officedocument.drawingml.chart+xml"/>
  <Override PartName="/xl/charts/style42.xml" ContentType="application/vnd.ms-office.chartstyle+xml"/>
  <Override PartName="/xl/charts/colors42.xml" ContentType="application/vnd.ms-office.chartcolorstyle+xml"/>
  <Override PartName="/xl/drawings/drawing2.xml" ContentType="application/vnd.openxmlformats-officedocument.drawing+xml"/>
  <Override PartName="/xl/charts/chart44.xml" ContentType="application/vnd.openxmlformats-officedocument.drawingml.chart+xml"/>
  <Override PartName="/xl/charts/style43.xml" ContentType="application/vnd.ms-office.chartstyle+xml"/>
  <Override PartName="/xl/charts/colors43.xml" ContentType="application/vnd.ms-office.chartcolorstyle+xml"/>
  <Override PartName="/xl/charts/chart45.xml" ContentType="application/vnd.openxmlformats-officedocument.drawingml.chart+xml"/>
  <Override PartName="/xl/charts/style44.xml" ContentType="application/vnd.ms-office.chartstyle+xml"/>
  <Override PartName="/xl/charts/colors44.xml" ContentType="application/vnd.ms-office.chartcolorstyle+xml"/>
  <Override PartName="/xl/charts/chart46.xml" ContentType="application/vnd.openxmlformats-officedocument.drawingml.chart+xml"/>
  <Override PartName="/xl/charts/style45.xml" ContentType="application/vnd.ms-office.chartstyle+xml"/>
  <Override PartName="/xl/charts/colors45.xml" ContentType="application/vnd.ms-office.chartcolorstyle+xml"/>
  <Override PartName="/xl/charts/chart47.xml" ContentType="application/vnd.openxmlformats-officedocument.drawingml.chart+xml"/>
  <Override PartName="/xl/charts/style46.xml" ContentType="application/vnd.ms-office.chartstyle+xml"/>
  <Override PartName="/xl/charts/colors46.xml" ContentType="application/vnd.ms-office.chartcolorstyle+xml"/>
  <Override PartName="/xl/charts/chart48.xml" ContentType="application/vnd.openxmlformats-officedocument.drawingml.chart+xml"/>
  <Override PartName="/xl/charts/style47.xml" ContentType="application/vnd.ms-office.chartstyle+xml"/>
  <Override PartName="/xl/charts/colors47.xml" ContentType="application/vnd.ms-office.chartcolorstyle+xml"/>
  <Override PartName="/xl/charts/chart49.xml" ContentType="application/vnd.openxmlformats-officedocument.drawingml.chart+xml"/>
  <Override PartName="/xl/charts/style48.xml" ContentType="application/vnd.ms-office.chartstyle+xml"/>
  <Override PartName="/xl/charts/colors48.xml" ContentType="application/vnd.ms-office.chartcolorstyle+xml"/>
  <Override PartName="/xl/charts/chart50.xml" ContentType="application/vnd.openxmlformats-officedocument.drawingml.chart+xml"/>
  <Override PartName="/xl/charts/style49.xml" ContentType="application/vnd.ms-office.chartstyle+xml"/>
  <Override PartName="/xl/charts/colors49.xml" ContentType="application/vnd.ms-office.chartcolorstyle+xml"/>
  <Override PartName="/xl/charts/chart51.xml" ContentType="application/vnd.openxmlformats-officedocument.drawingml.chart+xml"/>
  <Override PartName="/xl/charts/style50.xml" ContentType="application/vnd.ms-office.chartstyle+xml"/>
  <Override PartName="/xl/charts/colors50.xml" ContentType="application/vnd.ms-office.chartcolorstyle+xml"/>
  <Override PartName="/xl/charts/chart52.xml" ContentType="application/vnd.openxmlformats-officedocument.drawingml.chart+xml"/>
  <Override PartName="/xl/charts/style51.xml" ContentType="application/vnd.ms-office.chartstyle+xml"/>
  <Override PartName="/xl/charts/colors51.xml" ContentType="application/vnd.ms-office.chartcolorstyle+xml"/>
  <Override PartName="/xl/charts/chart53.xml" ContentType="application/vnd.openxmlformats-officedocument.drawingml.chart+xml"/>
  <Override PartName="/xl/charts/style52.xml" ContentType="application/vnd.ms-office.chartstyle+xml"/>
  <Override PartName="/xl/charts/colors52.xml" ContentType="application/vnd.ms-office.chartcolorstyle+xml"/>
  <Override PartName="/xl/charts/chart54.xml" ContentType="application/vnd.openxmlformats-officedocument.drawingml.chart+xml"/>
  <Override PartName="/xl/charts/style53.xml" ContentType="application/vnd.ms-office.chartstyle+xml"/>
  <Override PartName="/xl/charts/colors53.xml" ContentType="application/vnd.ms-office.chartcolorstyle+xml"/>
  <Override PartName="/xl/charts/chart55.xml" ContentType="application/vnd.openxmlformats-officedocument.drawingml.chart+xml"/>
  <Override PartName="/xl/charts/style54.xml" ContentType="application/vnd.ms-office.chartstyle+xml"/>
  <Override PartName="/xl/charts/colors54.xml" ContentType="application/vnd.ms-office.chartcolorstyle+xml"/>
  <Override PartName="/xl/charts/chart56.xml" ContentType="application/vnd.openxmlformats-officedocument.drawingml.chart+xml"/>
  <Override PartName="/xl/charts/style55.xml" ContentType="application/vnd.ms-office.chartstyle+xml"/>
  <Override PartName="/xl/charts/colors55.xml" ContentType="application/vnd.ms-office.chartcolorstyle+xml"/>
  <Override PartName="/xl/charts/chart57.xml" ContentType="application/vnd.openxmlformats-officedocument.drawingml.chart+xml"/>
  <Override PartName="/xl/charts/style56.xml" ContentType="application/vnd.ms-office.chartstyle+xml"/>
  <Override PartName="/xl/charts/colors56.xml" ContentType="application/vnd.ms-office.chartcolorstyle+xml"/>
  <Override PartName="/xl/charts/chart58.xml" ContentType="application/vnd.openxmlformats-officedocument.drawingml.chart+xml"/>
  <Override PartName="/xl/charts/style57.xml" ContentType="application/vnd.ms-office.chartstyle+xml"/>
  <Override PartName="/xl/charts/colors57.xml" ContentType="application/vnd.ms-office.chartcolorstyle+xml"/>
  <Override PartName="/xl/drawings/drawing3.xml" ContentType="application/vnd.openxmlformats-officedocument.drawing+xml"/>
  <Override PartName="/xl/charts/chart59.xml" ContentType="application/vnd.openxmlformats-officedocument.drawingml.chart+xml"/>
  <Override PartName="/xl/charts/style58.xml" ContentType="application/vnd.ms-office.chartstyle+xml"/>
  <Override PartName="/xl/charts/colors58.xml" ContentType="application/vnd.ms-office.chartcolorstyle+xml"/>
  <Override PartName="/xl/charts/chart60.xml" ContentType="application/vnd.openxmlformats-officedocument.drawingml.chart+xml"/>
  <Override PartName="/xl/charts/style59.xml" ContentType="application/vnd.ms-office.chartstyle+xml"/>
  <Override PartName="/xl/charts/colors59.xml" ContentType="application/vnd.ms-office.chartcolorstyle+xml"/>
  <Override PartName="/xl/charts/chart61.xml" ContentType="application/vnd.openxmlformats-officedocument.drawingml.chart+xml"/>
  <Override PartName="/xl/charts/style60.xml" ContentType="application/vnd.ms-office.chartstyle+xml"/>
  <Override PartName="/xl/charts/colors60.xml" ContentType="application/vnd.ms-office.chartcolorstyle+xml"/>
  <Override PartName="/xl/charts/chart62.xml" ContentType="application/vnd.openxmlformats-officedocument.drawingml.chart+xml"/>
  <Override PartName="/xl/charts/style61.xml" ContentType="application/vnd.ms-office.chartstyle+xml"/>
  <Override PartName="/xl/charts/colors61.xml" ContentType="application/vnd.ms-office.chartcolorstyle+xml"/>
  <Override PartName="/xl/charts/chart63.xml" ContentType="application/vnd.openxmlformats-officedocument.drawingml.chart+xml"/>
  <Override PartName="/xl/charts/style62.xml" ContentType="application/vnd.ms-office.chartstyle+xml"/>
  <Override PartName="/xl/charts/colors62.xml" ContentType="application/vnd.ms-office.chartcolorstyle+xml"/>
  <Override PartName="/xl/charts/chart64.xml" ContentType="application/vnd.openxmlformats-officedocument.drawingml.chart+xml"/>
  <Override PartName="/xl/charts/style63.xml" ContentType="application/vnd.ms-office.chartstyle+xml"/>
  <Override PartName="/xl/charts/colors63.xml" ContentType="application/vnd.ms-office.chartcolorstyle+xml"/>
  <Override PartName="/xl/charts/chart65.xml" ContentType="application/vnd.openxmlformats-officedocument.drawingml.chart+xml"/>
  <Override PartName="/xl/charts/style64.xml" ContentType="application/vnd.ms-office.chartstyle+xml"/>
  <Override PartName="/xl/charts/colors64.xml" ContentType="application/vnd.ms-office.chartcolorstyle+xml"/>
  <Override PartName="/xl/charts/chart66.xml" ContentType="application/vnd.openxmlformats-officedocument.drawingml.chart+xml"/>
  <Override PartName="/xl/charts/style65.xml" ContentType="application/vnd.ms-office.chartstyle+xml"/>
  <Override PartName="/xl/charts/colors65.xml" ContentType="application/vnd.ms-office.chartcolorstyle+xml"/>
  <Override PartName="/xl/charts/chart67.xml" ContentType="application/vnd.openxmlformats-officedocument.drawingml.chart+xml"/>
  <Override PartName="/xl/charts/style66.xml" ContentType="application/vnd.ms-office.chartstyle+xml"/>
  <Override PartName="/xl/charts/colors66.xml" ContentType="application/vnd.ms-office.chartcolorstyle+xml"/>
  <Override PartName="/xl/charts/chart68.xml" ContentType="application/vnd.openxmlformats-officedocument.drawingml.chart+xml"/>
  <Override PartName="/xl/charts/style67.xml" ContentType="application/vnd.ms-office.chartstyle+xml"/>
  <Override PartName="/xl/charts/colors67.xml" ContentType="application/vnd.ms-office.chartcolorstyle+xml"/>
  <Override PartName="/xl/charts/chart69.xml" ContentType="application/vnd.openxmlformats-officedocument.drawingml.chart+xml"/>
  <Override PartName="/xl/charts/style68.xml" ContentType="application/vnd.ms-office.chartstyle+xml"/>
  <Override PartName="/xl/charts/colors68.xml" ContentType="application/vnd.ms-office.chartcolorstyle+xml"/>
  <Override PartName="/xl/charts/chart70.xml" ContentType="application/vnd.openxmlformats-officedocument.drawingml.chart+xml"/>
  <Override PartName="/xl/charts/style69.xml" ContentType="application/vnd.ms-office.chartstyle+xml"/>
  <Override PartName="/xl/charts/colors69.xml" ContentType="application/vnd.ms-office.chartcolorstyle+xml"/>
  <Override PartName="/xl/charts/chart71.xml" ContentType="application/vnd.openxmlformats-officedocument.drawingml.chart+xml"/>
  <Override PartName="/xl/charts/style70.xml" ContentType="application/vnd.ms-office.chartstyle+xml"/>
  <Override PartName="/xl/charts/colors70.xml" ContentType="application/vnd.ms-office.chartcolorstyle+xml"/>
  <Override PartName="/xl/charts/chart72.xml" ContentType="application/vnd.openxmlformats-officedocument.drawingml.chart+xml"/>
  <Override PartName="/xl/charts/style71.xml" ContentType="application/vnd.ms-office.chartstyle+xml"/>
  <Override PartName="/xl/charts/colors71.xml" ContentType="application/vnd.ms-office.chartcolorstyle+xml"/>
  <Override PartName="/xl/charts/chart73.xml" ContentType="application/vnd.openxmlformats-officedocument.drawingml.chart+xml"/>
  <Override PartName="/xl/charts/style72.xml" ContentType="application/vnd.ms-office.chartstyle+xml"/>
  <Override PartName="/xl/charts/colors72.xml" ContentType="application/vnd.ms-office.chartcolorstyle+xml"/>
  <Override PartName="/xl/charts/chart74.xml" ContentType="application/vnd.openxmlformats-officedocument.drawingml.chart+xml"/>
  <Override PartName="/xl/charts/style73.xml" ContentType="application/vnd.ms-office.chartstyle+xml"/>
  <Override PartName="/xl/charts/colors73.xml" ContentType="application/vnd.ms-office.chartcolorstyle+xml"/>
  <Override PartName="/xl/drawings/drawing4.xml" ContentType="application/vnd.openxmlformats-officedocument.drawing+xml"/>
  <Override PartName="/xl/charts/chart75.xml" ContentType="application/vnd.openxmlformats-officedocument.drawingml.chart+xml"/>
  <Override PartName="/xl/charts/style74.xml" ContentType="application/vnd.ms-office.chartstyle+xml"/>
  <Override PartName="/xl/charts/colors74.xml" ContentType="application/vnd.ms-office.chartcolorstyle+xml"/>
  <Override PartName="/xl/charts/chart76.xml" ContentType="application/vnd.openxmlformats-officedocument.drawingml.chart+xml"/>
  <Override PartName="/xl/charts/style75.xml" ContentType="application/vnd.ms-office.chartstyle+xml"/>
  <Override PartName="/xl/charts/colors75.xml" ContentType="application/vnd.ms-office.chartcolorstyle+xml"/>
  <Override PartName="/xl/charts/chart77.xml" ContentType="application/vnd.openxmlformats-officedocument.drawingml.chart+xml"/>
  <Override PartName="/xl/charts/style76.xml" ContentType="application/vnd.ms-office.chartstyle+xml"/>
  <Override PartName="/xl/charts/colors76.xml" ContentType="application/vnd.ms-office.chartcolorstyle+xml"/>
  <Override PartName="/xl/charts/chart78.xml" ContentType="application/vnd.openxmlformats-officedocument.drawingml.chart+xml"/>
  <Override PartName="/xl/charts/style77.xml" ContentType="application/vnd.ms-office.chartstyle+xml"/>
  <Override PartName="/xl/charts/colors77.xml" ContentType="application/vnd.ms-office.chartcolorstyle+xml"/>
  <Override PartName="/xl/charts/chart79.xml" ContentType="application/vnd.openxmlformats-officedocument.drawingml.chart+xml"/>
  <Override PartName="/xl/charts/style78.xml" ContentType="application/vnd.ms-office.chartstyle+xml"/>
  <Override PartName="/xl/charts/colors78.xml" ContentType="application/vnd.ms-office.chartcolorstyle+xml"/>
  <Override PartName="/xl/charts/chart80.xml" ContentType="application/vnd.openxmlformats-officedocument.drawingml.chart+xml"/>
  <Override PartName="/xl/charts/style79.xml" ContentType="application/vnd.ms-office.chartstyle+xml"/>
  <Override PartName="/xl/charts/colors79.xml" ContentType="application/vnd.ms-office.chartcolorstyle+xml"/>
  <Override PartName="/xl/charts/chart81.xml" ContentType="application/vnd.openxmlformats-officedocument.drawingml.chart+xml"/>
  <Override PartName="/xl/charts/style80.xml" ContentType="application/vnd.ms-office.chartstyle+xml"/>
  <Override PartName="/xl/charts/colors80.xml" ContentType="application/vnd.ms-office.chartcolorstyle+xml"/>
  <Override PartName="/xl/drawings/drawing5.xml" ContentType="application/vnd.openxmlformats-officedocument.drawing+xml"/>
  <Override PartName="/xl/charts/chart82.xml" ContentType="application/vnd.openxmlformats-officedocument.drawingml.chart+xml"/>
  <Override PartName="/xl/charts/style81.xml" ContentType="application/vnd.ms-office.chartstyle+xml"/>
  <Override PartName="/xl/charts/colors81.xml" ContentType="application/vnd.ms-office.chartcolorstyle+xml"/>
  <Override PartName="/xl/charts/chart83.xml" ContentType="application/vnd.openxmlformats-officedocument.drawingml.chart+xml"/>
  <Override PartName="/xl/charts/style82.xml" ContentType="application/vnd.ms-office.chartstyle+xml"/>
  <Override PartName="/xl/charts/colors82.xml" ContentType="application/vnd.ms-office.chartcolorstyle+xml"/>
  <Override PartName="/xl/charts/chart84.xml" ContentType="application/vnd.openxmlformats-officedocument.drawingml.chart+xml"/>
  <Override PartName="/xl/charts/style83.xml" ContentType="application/vnd.ms-office.chartstyle+xml"/>
  <Override PartName="/xl/charts/colors83.xml" ContentType="application/vnd.ms-office.chartcolorstyle+xml"/>
  <Override PartName="/xl/charts/chart85.xml" ContentType="application/vnd.openxmlformats-officedocument.drawingml.chart+xml"/>
  <Override PartName="/xl/charts/style84.xml" ContentType="application/vnd.ms-office.chartstyle+xml"/>
  <Override PartName="/xl/charts/colors84.xml" ContentType="application/vnd.ms-office.chartcolorstyle+xml"/>
  <Override PartName="/xl/charts/chart86.xml" ContentType="application/vnd.openxmlformats-officedocument.drawingml.chart+xml"/>
  <Override PartName="/xl/charts/style85.xml" ContentType="application/vnd.ms-office.chartstyle+xml"/>
  <Override PartName="/xl/charts/colors85.xml" ContentType="application/vnd.ms-office.chartcolorstyle+xml"/>
  <Override PartName="/xl/charts/chart87.xml" ContentType="application/vnd.openxmlformats-officedocument.drawingml.chart+xml"/>
  <Override PartName="/xl/charts/style86.xml" ContentType="application/vnd.ms-office.chartstyle+xml"/>
  <Override PartName="/xl/charts/colors86.xml" ContentType="application/vnd.ms-office.chartcolorstyle+xml"/>
  <Override PartName="/xl/charts/chart88.xml" ContentType="application/vnd.openxmlformats-officedocument.drawingml.chart+xml"/>
  <Override PartName="/xl/charts/style87.xml" ContentType="application/vnd.ms-office.chartstyle+xml"/>
  <Override PartName="/xl/charts/colors87.xml" ContentType="application/vnd.ms-office.chartcolorstyle+xml"/>
  <Override PartName="/xl/charts/chart89.xml" ContentType="application/vnd.openxmlformats-officedocument.drawingml.chart+xml"/>
  <Override PartName="/xl/charts/style88.xml" ContentType="application/vnd.ms-office.chartstyle+xml"/>
  <Override PartName="/xl/charts/colors88.xml" ContentType="application/vnd.ms-office.chartcolorstyle+xml"/>
  <Override PartName="/xl/charts/chart90.xml" ContentType="application/vnd.openxmlformats-officedocument.drawingml.chart+xml"/>
  <Override PartName="/xl/charts/style89.xml" ContentType="application/vnd.ms-office.chartstyle+xml"/>
  <Override PartName="/xl/charts/colors89.xml" ContentType="application/vnd.ms-office.chartcolorstyle+xml"/>
  <Override PartName="/xl/charts/chart91.xml" ContentType="application/vnd.openxmlformats-officedocument.drawingml.chart+xml"/>
  <Override PartName="/xl/charts/style90.xml" ContentType="application/vnd.ms-office.chartstyle+xml"/>
  <Override PartName="/xl/charts/colors90.xml" ContentType="application/vnd.ms-office.chartcolorstyle+xml"/>
  <Override PartName="/xl/charts/chart92.xml" ContentType="application/vnd.openxmlformats-officedocument.drawingml.chart+xml"/>
  <Override PartName="/xl/charts/style91.xml" ContentType="application/vnd.ms-office.chartstyle+xml"/>
  <Override PartName="/xl/charts/colors91.xml" ContentType="application/vnd.ms-office.chartcolorstyle+xml"/>
  <Override PartName="/xl/charts/chart93.xml" ContentType="application/vnd.openxmlformats-officedocument.drawingml.chart+xml"/>
  <Override PartName="/xl/charts/style92.xml" ContentType="application/vnd.ms-office.chartstyle+xml"/>
  <Override PartName="/xl/charts/colors92.xml" ContentType="application/vnd.ms-office.chartcolorstyle+xml"/>
  <Override PartName="/xl/charts/chart94.xml" ContentType="application/vnd.openxmlformats-officedocument.drawingml.chart+xml"/>
  <Override PartName="/xl/charts/style93.xml" ContentType="application/vnd.ms-office.chartstyle+xml"/>
  <Override PartName="/xl/charts/colors93.xml" ContentType="application/vnd.ms-office.chartcolorstyle+xml"/>
  <Override PartName="/xl/charts/chart95.xml" ContentType="application/vnd.openxmlformats-officedocument.drawingml.chart+xml"/>
  <Override PartName="/xl/charts/style94.xml" ContentType="application/vnd.ms-office.chartstyle+xml"/>
  <Override PartName="/xl/charts/colors94.xml" ContentType="application/vnd.ms-office.chartcolorstyle+xml"/>
  <Override PartName="/xl/drawings/drawing6.xml" ContentType="application/vnd.openxmlformats-officedocument.drawing+xml"/>
  <Override PartName="/xl/charts/chart96.xml" ContentType="application/vnd.openxmlformats-officedocument.drawingml.chart+xml"/>
  <Override PartName="/xl/charts/style95.xml" ContentType="application/vnd.ms-office.chartstyle+xml"/>
  <Override PartName="/xl/charts/colors95.xml" ContentType="application/vnd.ms-office.chartcolorstyle+xml"/>
  <Override PartName="/xl/charts/chart97.xml" ContentType="application/vnd.openxmlformats-officedocument.drawingml.chart+xml"/>
  <Override PartName="/xl/charts/style96.xml" ContentType="application/vnd.ms-office.chartstyle+xml"/>
  <Override PartName="/xl/charts/colors96.xml" ContentType="application/vnd.ms-office.chartcolorstyle+xml"/>
  <Override PartName="/xl/charts/chart98.xml" ContentType="application/vnd.openxmlformats-officedocument.drawingml.chart+xml"/>
  <Override PartName="/xl/charts/style97.xml" ContentType="application/vnd.ms-office.chartstyle+xml"/>
  <Override PartName="/xl/charts/colors97.xml" ContentType="application/vnd.ms-office.chartcolorstyle+xml"/>
  <Override PartName="/xl/charts/chart99.xml" ContentType="application/vnd.openxmlformats-officedocument.drawingml.chart+xml"/>
  <Override PartName="/xl/charts/style98.xml" ContentType="application/vnd.ms-office.chartstyle+xml"/>
  <Override PartName="/xl/charts/colors98.xml" ContentType="application/vnd.ms-office.chartcolorstyle+xml"/>
  <Override PartName="/xl/charts/chart100.xml" ContentType="application/vnd.openxmlformats-officedocument.drawingml.chart+xml"/>
  <Override PartName="/xl/charts/style99.xml" ContentType="application/vnd.ms-office.chartstyle+xml"/>
  <Override PartName="/xl/charts/colors99.xml" ContentType="application/vnd.ms-office.chartcolorstyle+xml"/>
  <Override PartName="/xl/charts/chart101.xml" ContentType="application/vnd.openxmlformats-officedocument.drawingml.chart+xml"/>
  <Override PartName="/xl/charts/style100.xml" ContentType="application/vnd.ms-office.chartstyle+xml"/>
  <Override PartName="/xl/charts/colors100.xml" ContentType="application/vnd.ms-office.chartcolorstyle+xml"/>
  <Override PartName="/xl/charts/chart102.xml" ContentType="application/vnd.openxmlformats-officedocument.drawingml.chart+xml"/>
  <Override PartName="/xl/charts/style101.xml" ContentType="application/vnd.ms-office.chartstyle+xml"/>
  <Override PartName="/xl/charts/colors101.xml" ContentType="application/vnd.ms-office.chartcolorstyle+xml"/>
  <Override PartName="/xl/charts/chart103.xml" ContentType="application/vnd.openxmlformats-officedocument.drawingml.chart+xml"/>
  <Override PartName="/xl/charts/style102.xml" ContentType="application/vnd.ms-office.chartstyle+xml"/>
  <Override PartName="/xl/charts/colors102.xml" ContentType="application/vnd.ms-office.chartcolorstyle+xml"/>
  <Override PartName="/xl/charts/chart104.xml" ContentType="application/vnd.openxmlformats-officedocument.drawingml.chart+xml"/>
  <Override PartName="/xl/charts/style103.xml" ContentType="application/vnd.ms-office.chartstyle+xml"/>
  <Override PartName="/xl/charts/colors103.xml" ContentType="application/vnd.ms-office.chartcolorstyle+xml"/>
  <Override PartName="/xl/charts/chart105.xml" ContentType="application/vnd.openxmlformats-officedocument.drawingml.chart+xml"/>
  <Override PartName="/xl/charts/style104.xml" ContentType="application/vnd.ms-office.chartstyle+xml"/>
  <Override PartName="/xl/charts/colors104.xml" ContentType="application/vnd.ms-office.chartcolorstyle+xml"/>
  <Override PartName="/xl/charts/chart106.xml" ContentType="application/vnd.openxmlformats-officedocument.drawingml.chart+xml"/>
  <Override PartName="/xl/charts/style105.xml" ContentType="application/vnd.ms-office.chartstyle+xml"/>
  <Override PartName="/xl/charts/colors105.xml" ContentType="application/vnd.ms-office.chartcolorstyle+xml"/>
  <Override PartName="/xl/charts/chart107.xml" ContentType="application/vnd.openxmlformats-officedocument.drawingml.chart+xml"/>
  <Override PartName="/xl/charts/style106.xml" ContentType="application/vnd.ms-office.chartstyle+xml"/>
  <Override PartName="/xl/charts/colors106.xml" ContentType="application/vnd.ms-office.chartcolorstyle+xml"/>
  <Override PartName="/xl/charts/chart108.xml" ContentType="application/vnd.openxmlformats-officedocument.drawingml.chart+xml"/>
  <Override PartName="/xl/charts/style107.xml" ContentType="application/vnd.ms-office.chartstyle+xml"/>
  <Override PartName="/xl/charts/colors107.xml" ContentType="application/vnd.ms-office.chartcolorstyle+xml"/>
  <Override PartName="/xl/charts/chart109.xml" ContentType="application/vnd.openxmlformats-officedocument.drawingml.chart+xml"/>
  <Override PartName="/xl/charts/style108.xml" ContentType="application/vnd.ms-office.chartstyle+xml"/>
  <Override PartName="/xl/charts/colors108.xml" ContentType="application/vnd.ms-office.chartcolorstyle+xml"/>
  <Override PartName="/xl/charts/chart110.xml" ContentType="application/vnd.openxmlformats-officedocument.drawingml.chart+xml"/>
  <Override PartName="/xl/charts/style109.xml" ContentType="application/vnd.ms-office.chartstyle+xml"/>
  <Override PartName="/xl/charts/colors109.xml" ContentType="application/vnd.ms-office.chartcolorstyle+xml"/>
  <Override PartName="/xl/charts/chart111.xml" ContentType="application/vnd.openxmlformats-officedocument.drawingml.chart+xml"/>
  <Override PartName="/xl/charts/style110.xml" ContentType="application/vnd.ms-office.chartstyle+xml"/>
  <Override PartName="/xl/charts/colors110.xml" ContentType="application/vnd.ms-office.chartcolorstyle+xml"/>
  <Override PartName="/xl/drawings/drawing7.xml" ContentType="application/vnd.openxmlformats-officedocument.drawing+xml"/>
  <Override PartName="/xl/charts/chart112.xml" ContentType="application/vnd.openxmlformats-officedocument.drawingml.chart+xml"/>
  <Override PartName="/xl/charts/style111.xml" ContentType="application/vnd.ms-office.chartstyle+xml"/>
  <Override PartName="/xl/charts/colors111.xml" ContentType="application/vnd.ms-office.chartcolorstyle+xml"/>
  <Override PartName="/xl/charts/chart113.xml" ContentType="application/vnd.openxmlformats-officedocument.drawingml.chart+xml"/>
  <Override PartName="/xl/charts/style112.xml" ContentType="application/vnd.ms-office.chartstyle+xml"/>
  <Override PartName="/xl/charts/colors112.xml" ContentType="application/vnd.ms-office.chartcolorstyle+xml"/>
  <Override PartName="/xl/charts/chart114.xml" ContentType="application/vnd.openxmlformats-officedocument.drawingml.chart+xml"/>
  <Override PartName="/xl/charts/style113.xml" ContentType="application/vnd.ms-office.chartstyle+xml"/>
  <Override PartName="/xl/charts/colors113.xml" ContentType="application/vnd.ms-office.chartcolorstyle+xml"/>
  <Override PartName="/xl/charts/chart115.xml" ContentType="application/vnd.openxmlformats-officedocument.drawingml.chart+xml"/>
  <Override PartName="/xl/charts/chart116.xml" ContentType="application/vnd.openxmlformats-officedocument.drawingml.chart+xml"/>
  <Override PartName="/xl/charts/style114.xml" ContentType="application/vnd.ms-office.chartstyle+xml"/>
  <Override PartName="/xl/charts/colors114.xml" ContentType="application/vnd.ms-office.chartcolorstyle+xml"/>
  <Override PartName="/xl/charts/chart117.xml" ContentType="application/vnd.openxmlformats-officedocument.drawingml.chart+xml"/>
  <Override PartName="/xl/charts/style115.xml" ContentType="application/vnd.ms-office.chartstyle+xml"/>
  <Override PartName="/xl/charts/colors115.xml" ContentType="application/vnd.ms-office.chartcolorstyle+xml"/>
  <Override PartName="/xl/charts/chart118.xml" ContentType="application/vnd.openxmlformats-officedocument.drawingml.chart+xml"/>
  <Override PartName="/xl/charts/style116.xml" ContentType="application/vnd.ms-office.chartstyle+xml"/>
  <Override PartName="/xl/charts/colors116.xml" ContentType="application/vnd.ms-office.chartcolorstyle+xml"/>
  <Override PartName="/xl/charts/chart119.xml" ContentType="application/vnd.openxmlformats-officedocument.drawingml.chart+xml"/>
  <Override PartName="/xl/charts/style117.xml" ContentType="application/vnd.ms-office.chartstyle+xml"/>
  <Override PartName="/xl/charts/colors117.xml" ContentType="application/vnd.ms-office.chartcolorstyle+xml"/>
  <Override PartName="/xl/charts/chart120.xml" ContentType="application/vnd.openxmlformats-officedocument.drawingml.chart+xml"/>
  <Override PartName="/xl/charts/style118.xml" ContentType="application/vnd.ms-office.chartstyle+xml"/>
  <Override PartName="/xl/charts/colors118.xml" ContentType="application/vnd.ms-office.chartcolorstyle+xml"/>
  <Override PartName="/xl/charts/chart121.xml" ContentType="application/vnd.openxmlformats-officedocument.drawingml.chart+xml"/>
  <Override PartName="/xl/charts/style119.xml" ContentType="application/vnd.ms-office.chartstyle+xml"/>
  <Override PartName="/xl/charts/colors119.xml" ContentType="application/vnd.ms-office.chartcolorstyle+xml"/>
  <Override PartName="/xl/charts/chart122.xml" ContentType="application/vnd.openxmlformats-officedocument.drawingml.chart+xml"/>
  <Override PartName="/xl/charts/style120.xml" ContentType="application/vnd.ms-office.chartstyle+xml"/>
  <Override PartName="/xl/charts/colors120.xml" ContentType="application/vnd.ms-office.chartcolorstyle+xml"/>
  <Override PartName="/xl/charts/chart123.xml" ContentType="application/vnd.openxmlformats-officedocument.drawingml.chart+xml"/>
  <Override PartName="/xl/charts/style121.xml" ContentType="application/vnd.ms-office.chartstyle+xml"/>
  <Override PartName="/xl/charts/colors121.xml" ContentType="application/vnd.ms-office.chartcolorstyle+xml"/>
  <Override PartName="/xl/charts/chart124.xml" ContentType="application/vnd.openxmlformats-officedocument.drawingml.chart+xml"/>
  <Override PartName="/xl/charts/style122.xml" ContentType="application/vnd.ms-office.chartstyle+xml"/>
  <Override PartName="/xl/charts/colors122.xml" ContentType="application/vnd.ms-office.chartcolorstyle+xml"/>
  <Override PartName="/xl/charts/chart125.xml" ContentType="application/vnd.openxmlformats-officedocument.drawingml.chart+xml"/>
  <Override PartName="/xl/charts/style123.xml" ContentType="application/vnd.ms-office.chartstyle+xml"/>
  <Override PartName="/xl/charts/colors123.xml" ContentType="application/vnd.ms-office.chartcolorstyle+xml"/>
  <Override PartName="/xl/charts/chart126.xml" ContentType="application/vnd.openxmlformats-officedocument.drawingml.chart+xml"/>
  <Override PartName="/xl/charts/style124.xml" ContentType="application/vnd.ms-office.chartstyle+xml"/>
  <Override PartName="/xl/charts/colors124.xml" ContentType="application/vnd.ms-office.chartcolorstyle+xml"/>
  <Override PartName="/xl/charts/chart127.xml" ContentType="application/vnd.openxmlformats-officedocument.drawingml.chart+xml"/>
  <Override PartName="/xl/charts/style125.xml" ContentType="application/vnd.ms-office.chartstyle+xml"/>
  <Override PartName="/xl/charts/colors125.xml" ContentType="application/vnd.ms-office.chartcolorstyle+xml"/>
  <Override PartName="/xl/charts/chart128.xml" ContentType="application/vnd.openxmlformats-officedocument.drawingml.chart+xml"/>
  <Override PartName="/xl/charts/style126.xml" ContentType="application/vnd.ms-office.chartstyle+xml"/>
  <Override PartName="/xl/charts/colors126.xml" ContentType="application/vnd.ms-office.chartcolorstyle+xml"/>
  <Override PartName="/xl/charts/chart129.xml" ContentType="application/vnd.openxmlformats-officedocument.drawingml.chart+xml"/>
  <Override PartName="/xl/charts/style127.xml" ContentType="application/vnd.ms-office.chartstyle+xml"/>
  <Override PartName="/xl/charts/colors127.xml" ContentType="application/vnd.ms-office.chartcolorstyle+xml"/>
  <Override PartName="/xl/charts/chart130.xml" ContentType="application/vnd.openxmlformats-officedocument.drawingml.chart+xml"/>
  <Override PartName="/xl/charts/style128.xml" ContentType="application/vnd.ms-office.chartstyle+xml"/>
  <Override PartName="/xl/charts/colors128.xml" ContentType="application/vnd.ms-office.chartcolorstyle+xml"/>
  <Override PartName="/xl/charts/chart131.xml" ContentType="application/vnd.openxmlformats-officedocument.drawingml.chart+xml"/>
  <Override PartName="/xl/charts/style129.xml" ContentType="application/vnd.ms-office.chartstyle+xml"/>
  <Override PartName="/xl/charts/colors129.xml" ContentType="application/vnd.ms-office.chartcolorstyle+xml"/>
  <Override PartName="/xl/charts/chart132.xml" ContentType="application/vnd.openxmlformats-officedocument.drawingml.chart+xml"/>
  <Override PartName="/xl/charts/style130.xml" ContentType="application/vnd.ms-office.chartstyle+xml"/>
  <Override PartName="/xl/charts/colors130.xml" ContentType="application/vnd.ms-office.chartcolorstyle+xml"/>
  <Override PartName="/xl/charts/chart133.xml" ContentType="application/vnd.openxmlformats-officedocument.drawingml.chart+xml"/>
  <Override PartName="/xl/charts/style131.xml" ContentType="application/vnd.ms-office.chartstyle+xml"/>
  <Override PartName="/xl/charts/colors131.xml" ContentType="application/vnd.ms-office.chartcolorstyle+xml"/>
  <Override PartName="/xl/charts/chart134.xml" ContentType="application/vnd.openxmlformats-officedocument.drawingml.chart+xml"/>
  <Override PartName="/xl/charts/style132.xml" ContentType="application/vnd.ms-office.chartstyle+xml"/>
  <Override PartName="/xl/charts/colors132.xml" ContentType="application/vnd.ms-office.chartcolorstyle+xml"/>
  <Override PartName="/xl/charts/chart135.xml" ContentType="application/vnd.openxmlformats-officedocument.drawingml.chart+xml"/>
  <Override PartName="/xl/charts/style133.xml" ContentType="application/vnd.ms-office.chartstyle+xml"/>
  <Override PartName="/xl/charts/colors133.xml" ContentType="application/vnd.ms-office.chartcolorstyle+xml"/>
  <Override PartName="/xl/drawings/drawing8.xml" ContentType="application/vnd.openxmlformats-officedocument.drawing+xml"/>
  <Override PartName="/xl/charts/chart136.xml" ContentType="application/vnd.openxmlformats-officedocument.drawingml.chart+xml"/>
  <Override PartName="/xl/charts/style134.xml" ContentType="application/vnd.ms-office.chartstyle+xml"/>
  <Override PartName="/xl/charts/colors134.xml" ContentType="application/vnd.ms-office.chartcolorstyle+xml"/>
  <Override PartName="/xl/charts/chart137.xml" ContentType="application/vnd.openxmlformats-officedocument.drawingml.chart+xml"/>
  <Override PartName="/xl/charts/style135.xml" ContentType="application/vnd.ms-office.chartstyle+xml"/>
  <Override PartName="/xl/charts/colors135.xml" ContentType="application/vnd.ms-office.chartcolorstyle+xml"/>
  <Override PartName="/xl/charts/chart138.xml" ContentType="application/vnd.openxmlformats-officedocument.drawingml.chart+xml"/>
  <Override PartName="/xl/charts/style136.xml" ContentType="application/vnd.ms-office.chartstyle+xml"/>
  <Override PartName="/xl/charts/colors136.xml" ContentType="application/vnd.ms-office.chartcolorstyle+xml"/>
  <Override PartName="/xl/charts/chart139.xml" ContentType="application/vnd.openxmlformats-officedocument.drawingml.chart+xml"/>
  <Override PartName="/xl/charts/style137.xml" ContentType="application/vnd.ms-office.chartstyle+xml"/>
  <Override PartName="/xl/charts/colors137.xml" ContentType="application/vnd.ms-office.chartcolorstyle+xml"/>
  <Override PartName="/xl/charts/chart140.xml" ContentType="application/vnd.openxmlformats-officedocument.drawingml.chart+xml"/>
  <Override PartName="/xl/charts/style138.xml" ContentType="application/vnd.ms-office.chartstyle+xml"/>
  <Override PartName="/xl/charts/colors138.xml" ContentType="application/vnd.ms-office.chartcolorstyle+xml"/>
  <Override PartName="/xl/charts/chart141.xml" ContentType="application/vnd.openxmlformats-officedocument.drawingml.chart+xml"/>
  <Override PartName="/xl/charts/style139.xml" ContentType="application/vnd.ms-office.chartstyle+xml"/>
  <Override PartName="/xl/charts/colors139.xml" ContentType="application/vnd.ms-office.chartcolorstyle+xml"/>
  <Override PartName="/xl/charts/chart142.xml" ContentType="application/vnd.openxmlformats-officedocument.drawingml.chart+xml"/>
  <Override PartName="/xl/charts/style140.xml" ContentType="application/vnd.ms-office.chartstyle+xml"/>
  <Override PartName="/xl/charts/colors140.xml" ContentType="application/vnd.ms-office.chartcolorstyle+xml"/>
  <Override PartName="/xl/drawings/drawing9.xml" ContentType="application/vnd.openxmlformats-officedocument.drawing+xml"/>
  <Override PartName="/xl/charts/chart143.xml" ContentType="application/vnd.openxmlformats-officedocument.drawingml.chart+xml"/>
  <Override PartName="/xl/charts/style141.xml" ContentType="application/vnd.ms-office.chartstyle+xml"/>
  <Override PartName="/xl/charts/colors141.xml" ContentType="application/vnd.ms-office.chartcolorstyle+xml"/>
  <Override PartName="/xl/charts/chart144.xml" ContentType="application/vnd.openxmlformats-officedocument.drawingml.chart+xml"/>
  <Override PartName="/xl/charts/style142.xml" ContentType="application/vnd.ms-office.chartstyle+xml"/>
  <Override PartName="/xl/charts/colors142.xml" ContentType="application/vnd.ms-office.chartcolorstyle+xml"/>
  <Override PartName="/xl/charts/chart145.xml" ContentType="application/vnd.openxmlformats-officedocument.drawingml.chart+xml"/>
  <Override PartName="/xl/charts/style143.xml" ContentType="application/vnd.ms-office.chartstyle+xml"/>
  <Override PartName="/xl/charts/colors143.xml" ContentType="application/vnd.ms-office.chartcolorstyle+xml"/>
  <Override PartName="/xl/charts/chart146.xml" ContentType="application/vnd.openxmlformats-officedocument.drawingml.chart+xml"/>
  <Override PartName="/xl/charts/style144.xml" ContentType="application/vnd.ms-office.chartstyle+xml"/>
  <Override PartName="/xl/charts/colors144.xml" ContentType="application/vnd.ms-office.chartcolorstyle+xml"/>
  <Override PartName="/xl/charts/chart147.xml" ContentType="application/vnd.openxmlformats-officedocument.drawingml.chart+xml"/>
  <Override PartName="/xl/charts/style145.xml" ContentType="application/vnd.ms-office.chartstyle+xml"/>
  <Override PartName="/xl/charts/colors145.xml" ContentType="application/vnd.ms-office.chartcolorstyle+xml"/>
  <Override PartName="/xl/charts/chart148.xml" ContentType="application/vnd.openxmlformats-officedocument.drawingml.chart+xml"/>
  <Override PartName="/xl/charts/style146.xml" ContentType="application/vnd.ms-office.chartstyle+xml"/>
  <Override PartName="/xl/charts/colors146.xml" ContentType="application/vnd.ms-office.chartcolorstyle+xml"/>
  <Override PartName="/xl/charts/chart149.xml" ContentType="application/vnd.openxmlformats-officedocument.drawingml.chart+xml"/>
  <Override PartName="/xl/charts/style147.xml" ContentType="application/vnd.ms-office.chartstyle+xml"/>
  <Override PartName="/xl/charts/colors147.xml" ContentType="application/vnd.ms-office.chartcolorstyle+xml"/>
  <Override PartName="/xl/drawings/drawing10.xml" ContentType="application/vnd.openxmlformats-officedocument.drawing+xml"/>
  <Override PartName="/xl/charts/chart150.xml" ContentType="application/vnd.openxmlformats-officedocument.drawingml.chart+xml"/>
  <Override PartName="/xl/charts/style148.xml" ContentType="application/vnd.ms-office.chartstyle+xml"/>
  <Override PartName="/xl/charts/colors148.xml" ContentType="application/vnd.ms-office.chartcolorstyle+xml"/>
  <Override PartName="/xl/charts/chart151.xml" ContentType="application/vnd.openxmlformats-officedocument.drawingml.chart+xml"/>
  <Override PartName="/xl/charts/style149.xml" ContentType="application/vnd.ms-office.chartstyle+xml"/>
  <Override PartName="/xl/charts/colors149.xml" ContentType="application/vnd.ms-office.chartcolorstyle+xml"/>
  <Override PartName="/xl/charts/chart152.xml" ContentType="application/vnd.openxmlformats-officedocument.drawingml.chart+xml"/>
  <Override PartName="/xl/charts/style150.xml" ContentType="application/vnd.ms-office.chartstyle+xml"/>
  <Override PartName="/xl/charts/colors150.xml" ContentType="application/vnd.ms-office.chartcolorstyle+xml"/>
  <Override PartName="/xl/charts/chart153.xml" ContentType="application/vnd.openxmlformats-officedocument.drawingml.chart+xml"/>
  <Override PartName="/xl/charts/style151.xml" ContentType="application/vnd.ms-office.chartstyle+xml"/>
  <Override PartName="/xl/charts/colors151.xml" ContentType="application/vnd.ms-office.chartcolorstyle+xml"/>
  <Override PartName="/xl/charts/chart154.xml" ContentType="application/vnd.openxmlformats-officedocument.drawingml.chart+xml"/>
  <Override PartName="/xl/charts/style152.xml" ContentType="application/vnd.ms-office.chartstyle+xml"/>
  <Override PartName="/xl/charts/colors152.xml" ContentType="application/vnd.ms-office.chartcolorstyle+xml"/>
  <Override PartName="/xl/charts/chart155.xml" ContentType="application/vnd.openxmlformats-officedocument.drawingml.chart+xml"/>
  <Override PartName="/xl/charts/style153.xml" ContentType="application/vnd.ms-office.chartstyle+xml"/>
  <Override PartName="/xl/charts/colors153.xml" ContentType="application/vnd.ms-office.chartcolorstyle+xml"/>
  <Override PartName="/xl/charts/chart156.xml" ContentType="application/vnd.openxmlformats-officedocument.drawingml.chart+xml"/>
  <Override PartName="/xl/charts/style154.xml" ContentType="application/vnd.ms-office.chartstyle+xml"/>
  <Override PartName="/xl/charts/colors154.xml" ContentType="application/vnd.ms-office.chartcolorstyle+xml"/>
  <Override PartName="/xl/drawings/drawing11.xml" ContentType="application/vnd.openxmlformats-officedocument.drawing+xml"/>
  <Override PartName="/xl/charts/chart157.xml" ContentType="application/vnd.openxmlformats-officedocument.drawingml.chart+xml"/>
  <Override PartName="/xl/charts/style155.xml" ContentType="application/vnd.ms-office.chartstyle+xml"/>
  <Override PartName="/xl/charts/colors155.xml" ContentType="application/vnd.ms-office.chartcolorstyle+xml"/>
  <Override PartName="/xl/charts/chart158.xml" ContentType="application/vnd.openxmlformats-officedocument.drawingml.chart+xml"/>
  <Override PartName="/xl/charts/style156.xml" ContentType="application/vnd.ms-office.chartstyle+xml"/>
  <Override PartName="/xl/charts/colors156.xml" ContentType="application/vnd.ms-office.chartcolorstyle+xml"/>
  <Override PartName="/xl/charts/chart159.xml" ContentType="application/vnd.openxmlformats-officedocument.drawingml.chart+xml"/>
  <Override PartName="/xl/charts/style157.xml" ContentType="application/vnd.ms-office.chartstyle+xml"/>
  <Override PartName="/xl/charts/colors157.xml" ContentType="application/vnd.ms-office.chartcolorstyle+xml"/>
  <Override PartName="/xl/charts/chart160.xml" ContentType="application/vnd.openxmlformats-officedocument.drawingml.chart+xml"/>
  <Override PartName="/xl/charts/style158.xml" ContentType="application/vnd.ms-office.chartstyle+xml"/>
  <Override PartName="/xl/charts/colors158.xml" ContentType="application/vnd.ms-office.chartcolorstyle+xml"/>
  <Override PartName="/xl/charts/chart161.xml" ContentType="application/vnd.openxmlformats-officedocument.drawingml.chart+xml"/>
  <Override PartName="/xl/charts/style159.xml" ContentType="application/vnd.ms-office.chartstyle+xml"/>
  <Override PartName="/xl/charts/colors159.xml" ContentType="application/vnd.ms-office.chartcolorstyle+xml"/>
  <Override PartName="/xl/charts/chart162.xml" ContentType="application/vnd.openxmlformats-officedocument.drawingml.chart+xml"/>
  <Override PartName="/xl/charts/style160.xml" ContentType="application/vnd.ms-office.chartstyle+xml"/>
  <Override PartName="/xl/charts/colors160.xml" ContentType="application/vnd.ms-office.chartcolorstyle+xml"/>
  <Override PartName="/xl/charts/chart163.xml" ContentType="application/vnd.openxmlformats-officedocument.drawingml.chart+xml"/>
  <Override PartName="/xl/charts/style161.xml" ContentType="application/vnd.ms-office.chartstyle+xml"/>
  <Override PartName="/xl/charts/colors161.xml" ContentType="application/vnd.ms-office.chartcolorstyle+xml"/>
  <Override PartName="/xl/drawings/drawing12.xml" ContentType="application/vnd.openxmlformats-officedocument.drawing+xml"/>
  <Override PartName="/xl/charts/chart164.xml" ContentType="application/vnd.openxmlformats-officedocument.drawingml.chart+xml"/>
  <Override PartName="/xl/charts/style162.xml" ContentType="application/vnd.ms-office.chartstyle+xml"/>
  <Override PartName="/xl/charts/colors162.xml" ContentType="application/vnd.ms-office.chartcolorstyle+xml"/>
  <Override PartName="/xl/charts/chart165.xml" ContentType="application/vnd.openxmlformats-officedocument.drawingml.chart+xml"/>
  <Override PartName="/xl/charts/style163.xml" ContentType="application/vnd.ms-office.chartstyle+xml"/>
  <Override PartName="/xl/charts/colors163.xml" ContentType="application/vnd.ms-office.chartcolorstyle+xml"/>
  <Override PartName="/xl/charts/chart166.xml" ContentType="application/vnd.openxmlformats-officedocument.drawingml.chart+xml"/>
  <Override PartName="/xl/charts/style164.xml" ContentType="application/vnd.ms-office.chartstyle+xml"/>
  <Override PartName="/xl/charts/colors164.xml" ContentType="application/vnd.ms-office.chartcolorstyle+xml"/>
  <Override PartName="/xl/charts/chart167.xml" ContentType="application/vnd.openxmlformats-officedocument.drawingml.chart+xml"/>
  <Override PartName="/xl/charts/style165.xml" ContentType="application/vnd.ms-office.chartstyle+xml"/>
  <Override PartName="/xl/charts/colors165.xml" ContentType="application/vnd.ms-office.chartcolorstyle+xml"/>
  <Override PartName="/xl/charts/chart168.xml" ContentType="application/vnd.openxmlformats-officedocument.drawingml.chart+xml"/>
  <Override PartName="/xl/charts/style166.xml" ContentType="application/vnd.ms-office.chartstyle+xml"/>
  <Override PartName="/xl/charts/colors166.xml" ContentType="application/vnd.ms-office.chartcolorstyle+xml"/>
  <Override PartName="/xl/charts/chart169.xml" ContentType="application/vnd.openxmlformats-officedocument.drawingml.chart+xml"/>
  <Override PartName="/xl/charts/style167.xml" ContentType="application/vnd.ms-office.chartstyle+xml"/>
  <Override PartName="/xl/charts/colors167.xml" ContentType="application/vnd.ms-office.chartcolorstyle+xml"/>
  <Override PartName="/xl/charts/chart170.xml" ContentType="application/vnd.openxmlformats-officedocument.drawingml.chart+xml"/>
  <Override PartName="/xl/charts/style168.xml" ContentType="application/vnd.ms-office.chartstyle+xml"/>
  <Override PartName="/xl/charts/colors168.xml" ContentType="application/vnd.ms-office.chartcolorsty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9127"/>
  <workbookPr codeName="ThisWorkbook"/>
  <mc:AlternateContent xmlns:mc="http://schemas.openxmlformats.org/markup-compatibility/2006">
    <mc:Choice Requires="x15">
      <x15ac:absPath xmlns:x15ac="http://schemas.microsoft.com/office/spreadsheetml/2010/11/ac" url="C:\projects\thesis\code\PBDSpatialPartitioningThesis\"/>
    </mc:Choice>
  </mc:AlternateContent>
  <xr:revisionPtr revIDLastSave="0" documentId="13_ncr:1_{0E7F8876-7BB3-4A99-BA43-5B1EAD354191}" xr6:coauthVersionLast="47" xr6:coauthVersionMax="47" xr10:uidLastSave="{00000000-0000-0000-0000-000000000000}"/>
  <bookViews>
    <workbookView xWindow="-110" yWindow="-110" windowWidth="24880" windowHeight="14620" tabRatio="625" firstSheet="1" activeTab="6" xr2:uid="{00000000-000D-0000-FFFF-FFFF00000000}"/>
  </bookViews>
  <sheets>
    <sheet name="GraphsTiming" sheetId="1" r:id="rId1"/>
    <sheet name="FSPHTiming" sheetId="3" r:id="rId2"/>
    <sheet name="hipNSearchTiming" sheetId="2" r:id="rId3"/>
    <sheet name="DefaultTiming" sheetId="4" r:id="rId4"/>
    <sheet name="FSPHCPUOPTTiming" sheetId="13" r:id="rId5"/>
    <sheet name="hipNSearchStaticGridTiming" sheetId="14" r:id="rId6"/>
    <sheet name="Graphs" sheetId="21" r:id="rId7"/>
    <sheet name="FSPH" sheetId="17" r:id="rId8"/>
    <sheet name="hipNSearch" sheetId="16" r:id="rId9"/>
    <sheet name="Default" sheetId="15" r:id="rId10"/>
    <sheet name="FSPHCPUOPT" sheetId="19" r:id="rId11"/>
    <sheet name="hipNSearchStaticGrid" sheetId="18" r:id="rId12"/>
  </sheets>
  <definedNames>
    <definedName name="_xlchart.v1.0" hidden="1">Graphs!$AB$1:$AB$2</definedName>
    <definedName name="_xlchart.v1.1" hidden="1">Graphs!$AB$3:$AB$9</definedName>
    <definedName name="_xlchart.v1.10" hidden="1">Graphs!$AA$2</definedName>
    <definedName name="_xlchart.v1.11" hidden="1">Graphs!$AA$3:$AA$9</definedName>
    <definedName name="_xlchart.v1.12" hidden="1">Graphs!$W$2</definedName>
    <definedName name="_xlchart.v1.13" hidden="1">Graphs!$W$3:$W$9</definedName>
    <definedName name="_xlchart.v1.14" hidden="1">Graphs!$X$2</definedName>
    <definedName name="_xlchart.v1.15" hidden="1">Graphs!$X$3:$X$9</definedName>
    <definedName name="_xlchart.v1.16" hidden="1">Graphs!$Y$2</definedName>
    <definedName name="_xlchart.v1.17" hidden="1">Graphs!$Y$3:$Y$9</definedName>
    <definedName name="_xlchart.v1.18" hidden="1">Graphs!$Z$2</definedName>
    <definedName name="_xlchart.v1.19" hidden="1">Graphs!$Z$3:$Z$9</definedName>
    <definedName name="_xlchart.v1.2" hidden="1">Graphs!$AC$1:$AC$2</definedName>
    <definedName name="_xlchart.v1.20" hidden="1">Graphs!$AA$2</definedName>
    <definedName name="_xlchart.v1.21" hidden="1">Graphs!$AA$3:$AA$9</definedName>
    <definedName name="_xlchart.v1.22" hidden="1">Graphs!$W$2</definedName>
    <definedName name="_xlchart.v1.23" hidden="1">Graphs!$W$3:$W$9</definedName>
    <definedName name="_xlchart.v1.24" hidden="1">Graphs!$X$2</definedName>
    <definedName name="_xlchart.v1.25" hidden="1">Graphs!$X$3:$X$9</definedName>
    <definedName name="_xlchart.v1.26" hidden="1">Graphs!$Y$2</definedName>
    <definedName name="_xlchart.v1.27" hidden="1">Graphs!$Y$3:$Y$9</definedName>
    <definedName name="_xlchart.v1.28" hidden="1">Graphs!$Z$2</definedName>
    <definedName name="_xlchart.v1.29" hidden="1">Graphs!$Z$3:$Z$9</definedName>
    <definedName name="_xlchart.v1.3" hidden="1">Graphs!$AC$3:$AC$9</definedName>
    <definedName name="_xlchart.v1.4" hidden="1">Graphs!$AD$1:$AD$2</definedName>
    <definedName name="_xlchart.v1.5" hidden="1">Graphs!$AD$3:$AD$9</definedName>
    <definedName name="_xlchart.v1.6" hidden="1">Graphs!$AE$1:$AE$2</definedName>
    <definedName name="_xlchart.v1.7" hidden="1">Graphs!$AE$3:$AE$9</definedName>
    <definedName name="_xlchart.v1.8" hidden="1">Graphs!$AF$1:$AF$2</definedName>
    <definedName name="_xlchart.v1.9" hidden="1">Graphs!$AF$3:$AF$9</definedName>
    <definedName name="DefaultAM">DefaultTiming!$A$3:$A$10,DefaultTiming!$H$3:$H$10,DefaultTiming!$O$3:$O$10,DefaultTiming!$V$3:$V$10,DefaultTiming!$AC$3:$AC$10,DefaultTiming!$AJ$3:$AJ$10,DefaultTiming!$AQ$3:$AQ$10</definedName>
    <definedName name="FSHPAM">FSPHTiming!$A$3:$A$10,FSPHTiming!$W$3:$W$10,FSPHTiming!$AS$3:$AS$10,FSPHTiming!$BO$3:$BO$10,FSPHTiming!$CK$3:$CK$10,FSPHTiming!$DG$3:$DG$10,FSPHTiming!$EF$3:$EF$10</definedName>
    <definedName name="FSPHCPUOPTAM">FSPHCPUOPTTiming!$A$3:$A$10,FSPHCPUOPTTiming!$W$3:$W$10,FSPHCPUOPTTiming!$AS$3:$AS$10,FSPHCPUOPTTiming!$BO$3:$BO$10,FSPHCPUOPTTiming!$CK$3:$CK$10,FSPHCPUOPTTiming!$DG$3:$DG$10,FSPHCPUOPTTiming!$EF$3:$EF$10</definedName>
    <definedName name="HipNSearchAM">hipNSearchTiming!$A$3:$A$10,hipNSearchTiming!$X$3:$X$10,hipNSearchTiming!$AU$3:$AU$10,hipNSearchTiming!$BR$3:$BR$10,hipNSearchTiming!$CO$3:$CO$10,hipNSearchTiming!$DL$3:$DL$10,hipNSearchTiming!$EK$3:$EK$10</definedName>
    <definedName name="hipNSearchStaticGridAM">hipNSearchStaticGridTiming!$A$3:$A$10,hipNSearchStaticGridTiming!$W$3:$W$10,hipNSearchStaticGridTiming!$AS$3:$AS$10,hipNSearchStaticGridTiming!$BO$3:$BO$10,hipNSearchStaticGridTiming!$CK$3:$CK$10,hipNSearchStaticGridTiming!$DG$3:$DG$10,hipNSearchStaticGridTiming!$EE$3:$EE$10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AE8" i="18" l="1"/>
  <c r="AE7" i="18"/>
  <c r="AE8" i="19"/>
  <c r="AE7" i="19"/>
  <c r="AE8" i="15"/>
  <c r="AE7" i="15"/>
  <c r="AE8" i="17"/>
  <c r="AE7" i="17"/>
  <c r="AE8" i="16"/>
  <c r="AE7" i="16"/>
  <c r="FD3" i="13"/>
  <c r="FD4" i="13"/>
  <c r="FD5" i="13"/>
  <c r="FD6" i="13"/>
  <c r="FD7" i="13"/>
  <c r="FD8" i="13"/>
  <c r="FD9" i="13"/>
  <c r="FD10" i="13"/>
  <c r="FD11" i="13"/>
  <c r="FD12" i="13"/>
  <c r="FD13" i="13"/>
  <c r="FD14" i="13"/>
  <c r="FD15" i="13"/>
  <c r="FD16" i="13"/>
  <c r="FD17" i="13"/>
  <c r="FD18" i="13"/>
  <c r="FD19" i="13"/>
  <c r="FD20" i="13"/>
  <c r="FD21" i="13"/>
  <c r="FD22" i="13"/>
  <c r="FD23" i="13"/>
  <c r="FD24" i="13"/>
  <c r="FD25" i="13"/>
  <c r="FD26" i="13"/>
  <c r="FD27" i="13"/>
  <c r="FD28" i="13"/>
  <c r="FD29" i="13"/>
  <c r="FD30" i="13"/>
  <c r="FD31" i="13"/>
  <c r="FD32" i="13"/>
  <c r="FD33" i="13"/>
  <c r="FD34" i="13"/>
  <c r="FD35" i="13"/>
  <c r="FD36" i="13"/>
  <c r="FD37" i="13"/>
  <c r="FD38" i="13"/>
  <c r="FD39" i="13"/>
  <c r="FD40" i="13"/>
  <c r="FD41" i="13"/>
  <c r="FD42" i="13"/>
  <c r="FD43" i="13"/>
  <c r="FD44" i="13"/>
  <c r="FD45" i="13"/>
  <c r="FD46" i="13"/>
  <c r="FD47" i="13"/>
  <c r="FD48" i="13"/>
  <c r="FD49" i="13"/>
  <c r="FD50" i="13"/>
  <c r="FD51" i="13"/>
  <c r="FD52" i="13"/>
  <c r="FD53" i="13"/>
  <c r="FD54" i="13"/>
  <c r="FD55" i="13"/>
  <c r="FD56" i="13"/>
  <c r="FD57" i="13"/>
  <c r="FD58" i="13"/>
  <c r="FD59" i="13"/>
  <c r="FD60" i="13"/>
  <c r="FD61" i="13"/>
  <c r="FD62" i="13"/>
  <c r="FD63" i="13"/>
  <c r="FD64" i="13"/>
  <c r="FD65" i="13"/>
  <c r="FD66" i="13"/>
  <c r="FD67" i="13"/>
  <c r="FD68" i="13"/>
  <c r="FD69" i="13"/>
  <c r="FD70" i="13"/>
  <c r="FD71" i="13"/>
  <c r="FD72" i="13"/>
  <c r="FD73" i="13"/>
  <c r="FD74" i="13"/>
  <c r="FD75" i="13"/>
  <c r="FD76" i="13"/>
  <c r="FD77" i="13"/>
  <c r="FD78" i="13"/>
  <c r="FD79" i="13"/>
  <c r="FD80" i="13"/>
  <c r="FD81" i="13"/>
  <c r="FD82" i="13"/>
  <c r="FD83" i="13"/>
  <c r="FD84" i="13"/>
  <c r="FD85" i="13"/>
  <c r="FD86" i="13"/>
  <c r="FD87" i="13"/>
  <c r="FD88" i="13"/>
  <c r="FD89" i="13"/>
  <c r="FD90" i="13"/>
  <c r="FD91" i="13"/>
  <c r="FD92" i="13"/>
  <c r="FD93" i="13"/>
  <c r="FD94" i="13"/>
  <c r="FD95" i="13"/>
  <c r="FD96" i="13"/>
  <c r="FD97" i="13"/>
  <c r="FD98" i="13"/>
  <c r="FD99" i="13"/>
  <c r="FD100" i="13"/>
  <c r="FD101" i="13"/>
  <c r="FD102" i="13"/>
  <c r="FD103" i="13"/>
  <c r="FD104" i="13"/>
  <c r="FD105" i="13"/>
  <c r="FD106" i="13"/>
  <c r="FD107" i="13"/>
  <c r="FD108" i="13"/>
  <c r="FD109" i="13"/>
  <c r="FD110" i="13"/>
  <c r="FD111" i="13"/>
  <c r="FD112" i="13"/>
  <c r="FD113" i="13"/>
  <c r="FD114" i="13"/>
  <c r="FD115" i="13"/>
  <c r="FD116" i="13"/>
  <c r="FD117" i="13"/>
  <c r="FD118" i="13"/>
  <c r="FD119" i="13"/>
  <c r="FD120" i="13"/>
  <c r="FD121" i="13"/>
  <c r="FD122" i="13"/>
  <c r="FD123" i="13"/>
  <c r="FD124" i="13"/>
  <c r="FD125" i="13"/>
  <c r="FD126" i="13"/>
  <c r="FD127" i="13"/>
  <c r="FD128" i="13"/>
  <c r="FD129" i="13"/>
  <c r="FD130" i="13"/>
  <c r="FD131" i="13"/>
  <c r="FD132" i="13"/>
  <c r="FD133" i="13"/>
  <c r="FD134" i="13"/>
  <c r="FD135" i="13"/>
  <c r="FD136" i="13"/>
  <c r="FD137" i="13"/>
  <c r="FD138" i="13"/>
  <c r="FD139" i="13"/>
  <c r="FD140" i="13"/>
  <c r="FD141" i="13"/>
  <c r="FD142" i="13"/>
  <c r="FD143" i="13"/>
  <c r="FD144" i="13"/>
  <c r="FD145" i="13"/>
  <c r="FD146" i="13"/>
  <c r="FD147" i="13"/>
  <c r="FD148" i="13"/>
  <c r="FD149" i="13"/>
  <c r="FD150" i="13"/>
  <c r="FD151" i="13"/>
  <c r="FD152" i="13"/>
  <c r="FD153" i="13"/>
  <c r="FD154" i="13"/>
  <c r="FD155" i="13"/>
  <c r="FD156" i="13"/>
  <c r="FD157" i="13"/>
  <c r="FD158" i="13"/>
  <c r="FD159" i="13"/>
  <c r="FD160" i="13"/>
  <c r="FD161" i="13"/>
  <c r="FD162" i="13"/>
  <c r="FD163" i="13"/>
  <c r="FD164" i="13"/>
  <c r="FD165" i="13"/>
  <c r="FD166" i="13"/>
  <c r="FD167" i="13"/>
  <c r="FD168" i="13"/>
  <c r="FD169" i="13"/>
  <c r="FD170" i="13"/>
  <c r="FD171" i="13"/>
  <c r="FD172" i="13"/>
  <c r="FD173" i="13"/>
  <c r="FD174" i="13"/>
  <c r="FD175" i="13"/>
  <c r="FD176" i="13"/>
  <c r="FD177" i="13"/>
  <c r="FD178" i="13"/>
  <c r="FD179" i="13"/>
  <c r="FD180" i="13"/>
  <c r="FD181" i="13"/>
  <c r="FD182" i="13"/>
  <c r="FD183" i="13"/>
  <c r="FD184" i="13"/>
  <c r="FD185" i="13"/>
  <c r="FD186" i="13"/>
  <c r="FD187" i="13"/>
  <c r="FD188" i="13"/>
  <c r="FD189" i="13"/>
  <c r="FD190" i="13"/>
  <c r="FD191" i="13"/>
  <c r="FD192" i="13"/>
  <c r="FD193" i="13"/>
  <c r="FD194" i="13"/>
  <c r="FD195" i="13"/>
  <c r="FD196" i="13"/>
  <c r="FD197" i="13"/>
  <c r="FD198" i="13"/>
  <c r="FD199" i="13"/>
  <c r="FD200" i="13"/>
  <c r="FD201" i="13"/>
  <c r="FD202" i="13"/>
  <c r="FD203" i="13"/>
  <c r="FD204" i="13"/>
  <c r="FD205" i="13"/>
  <c r="FD206" i="13"/>
  <c r="FD207" i="13"/>
  <c r="FD208" i="13"/>
  <c r="FD209" i="13"/>
  <c r="FD210" i="13"/>
  <c r="FD211" i="13"/>
  <c r="FD212" i="13"/>
  <c r="FD213" i="13"/>
  <c r="FD214" i="13"/>
  <c r="FD215" i="13"/>
  <c r="FD216" i="13"/>
  <c r="FD217" i="13"/>
  <c r="FD218" i="13"/>
  <c r="FD219" i="13"/>
  <c r="FD220" i="13"/>
  <c r="FD221" i="13"/>
  <c r="FD222" i="13"/>
  <c r="FD223" i="13"/>
  <c r="FD224" i="13"/>
  <c r="FD225" i="13"/>
  <c r="FD226" i="13"/>
  <c r="FD227" i="13"/>
  <c r="FD228" i="13"/>
  <c r="FD229" i="13"/>
  <c r="FD230" i="13"/>
  <c r="FD231" i="13"/>
  <c r="FD232" i="13"/>
  <c r="FD233" i="13"/>
  <c r="FD234" i="13"/>
  <c r="FD235" i="13"/>
  <c r="FD236" i="13"/>
  <c r="FD237" i="13"/>
  <c r="FD238" i="13"/>
  <c r="FD239" i="13"/>
  <c r="FD240" i="13"/>
  <c r="FD241" i="13"/>
  <c r="FD242" i="13"/>
  <c r="FD243" i="13"/>
  <c r="FD244" i="13"/>
  <c r="FD245" i="13"/>
  <c r="FD246" i="13"/>
  <c r="FD247" i="13"/>
  <c r="FD248" i="13"/>
  <c r="FD249" i="13"/>
  <c r="FD250" i="13"/>
  <c r="FD251" i="13"/>
  <c r="FD252" i="13"/>
  <c r="FD253" i="13"/>
  <c r="FD254" i="13"/>
  <c r="FD255" i="13"/>
  <c r="FD256" i="13"/>
  <c r="FD257" i="13"/>
  <c r="FD258" i="13"/>
  <c r="FD259" i="13"/>
  <c r="FD260" i="13"/>
  <c r="FD261" i="13"/>
  <c r="FD262" i="13"/>
  <c r="FD263" i="13"/>
  <c r="FD264" i="13"/>
  <c r="FD265" i="13"/>
  <c r="FD266" i="13"/>
  <c r="FD267" i="13"/>
  <c r="FD268" i="13"/>
  <c r="FD269" i="13"/>
  <c r="FD270" i="13"/>
  <c r="FD271" i="13"/>
  <c r="FD272" i="13"/>
  <c r="FD273" i="13"/>
  <c r="FD274" i="13"/>
  <c r="FD275" i="13"/>
  <c r="FD276" i="13"/>
  <c r="FD277" i="13"/>
  <c r="FD278" i="13"/>
  <c r="FD279" i="13"/>
  <c r="FD280" i="13"/>
  <c r="FD281" i="13"/>
  <c r="FD282" i="13"/>
  <c r="FD283" i="13"/>
  <c r="FD284" i="13"/>
  <c r="FD285" i="13"/>
  <c r="FD286" i="13"/>
  <c r="FD287" i="13"/>
  <c r="FD288" i="13"/>
  <c r="FD289" i="13"/>
  <c r="FD290" i="13"/>
  <c r="FD291" i="13"/>
  <c r="FD292" i="13"/>
  <c r="FD293" i="13"/>
  <c r="FD294" i="13"/>
  <c r="FD295" i="13"/>
  <c r="FD296" i="13"/>
  <c r="FD297" i="13"/>
  <c r="FD298" i="13"/>
  <c r="FD299" i="13"/>
  <c r="FD300" i="13"/>
  <c r="FD301" i="13"/>
  <c r="FD302" i="13"/>
  <c r="FD303" i="13"/>
  <c r="FD304" i="13"/>
  <c r="FD305" i="13"/>
  <c r="FD306" i="13"/>
  <c r="FD307" i="13"/>
  <c r="FD308" i="13"/>
  <c r="FD309" i="13"/>
  <c r="FD310" i="13"/>
  <c r="FD311" i="13"/>
  <c r="FD312" i="13"/>
  <c r="FD313" i="13"/>
  <c r="FD314" i="13"/>
  <c r="FD315" i="13"/>
  <c r="FD316" i="13"/>
  <c r="FD317" i="13"/>
  <c r="FD318" i="13"/>
  <c r="FD319" i="13"/>
  <c r="FD320" i="13"/>
  <c r="FD321" i="13"/>
  <c r="FD322" i="13"/>
  <c r="FD323" i="13"/>
  <c r="FD324" i="13"/>
  <c r="FD325" i="13"/>
  <c r="FD326" i="13"/>
  <c r="FD327" i="13"/>
  <c r="FD328" i="13"/>
  <c r="FD329" i="13"/>
  <c r="FD330" i="13"/>
  <c r="FD331" i="13"/>
  <c r="FD332" i="13"/>
  <c r="FD333" i="13"/>
  <c r="FD334" i="13"/>
  <c r="FD335" i="13"/>
  <c r="FD336" i="13"/>
  <c r="FD337" i="13"/>
  <c r="FD338" i="13"/>
  <c r="FD339" i="13"/>
  <c r="FD340" i="13"/>
  <c r="FD341" i="13"/>
  <c r="FD342" i="13"/>
  <c r="FD343" i="13"/>
  <c r="FD344" i="13"/>
  <c r="FD345" i="13"/>
  <c r="FD346" i="13"/>
  <c r="FD347" i="13"/>
  <c r="FD348" i="13"/>
  <c r="FD349" i="13"/>
  <c r="FD350" i="13"/>
  <c r="FD351" i="13"/>
  <c r="FD352" i="13"/>
  <c r="FD353" i="13"/>
  <c r="FD354" i="13"/>
  <c r="FD355" i="13"/>
  <c r="FD356" i="13"/>
  <c r="FD357" i="13"/>
  <c r="FD358" i="13"/>
  <c r="FD359" i="13"/>
  <c r="FD360" i="13"/>
  <c r="FD361" i="13"/>
  <c r="FD362" i="13"/>
  <c r="FD363" i="13"/>
  <c r="FD364" i="13"/>
  <c r="FD365" i="13"/>
  <c r="FD366" i="13"/>
  <c r="FD367" i="13"/>
  <c r="FD368" i="13"/>
  <c r="FD369" i="13"/>
  <c r="FD370" i="13"/>
  <c r="FD371" i="13"/>
  <c r="FD372" i="13"/>
  <c r="FD373" i="13"/>
  <c r="FD374" i="13"/>
  <c r="FD375" i="13"/>
  <c r="FD376" i="13"/>
  <c r="FD377" i="13"/>
  <c r="FD378" i="13"/>
  <c r="FD379" i="13"/>
  <c r="FD380" i="13"/>
  <c r="FD381" i="13"/>
  <c r="FD382" i="13"/>
  <c r="FD383" i="13"/>
  <c r="FD384" i="13"/>
  <c r="FD385" i="13"/>
  <c r="FD386" i="13"/>
  <c r="FD387" i="13"/>
  <c r="FD388" i="13"/>
  <c r="FD389" i="13"/>
  <c r="FD390" i="13"/>
  <c r="FD391" i="13"/>
  <c r="FD392" i="13"/>
  <c r="FD393" i="13"/>
  <c r="FD394" i="13"/>
  <c r="FD395" i="13"/>
  <c r="FD396" i="13"/>
  <c r="FD397" i="13"/>
  <c r="FD398" i="13"/>
  <c r="FD399" i="13"/>
  <c r="FD400" i="13"/>
  <c r="FD401" i="13"/>
  <c r="FD402" i="13"/>
  <c r="FD403" i="13"/>
  <c r="FD404" i="13"/>
  <c r="FD405" i="13"/>
  <c r="FD406" i="13"/>
  <c r="FD407" i="13"/>
  <c r="FD408" i="13"/>
  <c r="FD409" i="13"/>
  <c r="FD410" i="13"/>
  <c r="FD411" i="13"/>
  <c r="FD412" i="13"/>
  <c r="FD413" i="13"/>
  <c r="FD414" i="13"/>
  <c r="FD415" i="13"/>
  <c r="FD416" i="13"/>
  <c r="FD417" i="13"/>
  <c r="FD418" i="13"/>
  <c r="FD419" i="13"/>
  <c r="FD420" i="13"/>
  <c r="FD421" i="13"/>
  <c r="FD422" i="13"/>
  <c r="FD423" i="13"/>
  <c r="FD424" i="13"/>
  <c r="FD425" i="13"/>
  <c r="FD426" i="13"/>
  <c r="FD427" i="13"/>
  <c r="FD428" i="13"/>
  <c r="FD429" i="13"/>
  <c r="FD430" i="13"/>
  <c r="FD431" i="13"/>
  <c r="FD432" i="13"/>
  <c r="FD433" i="13"/>
  <c r="FD434" i="13"/>
  <c r="FD435" i="13"/>
  <c r="FD436" i="13"/>
  <c r="FD437" i="13"/>
  <c r="FD438" i="13"/>
  <c r="FD439" i="13"/>
  <c r="FD440" i="13"/>
  <c r="FD441" i="13"/>
  <c r="FD442" i="13"/>
  <c r="FD443" i="13"/>
  <c r="FD444" i="13"/>
  <c r="FD445" i="13"/>
  <c r="FD446" i="13"/>
  <c r="FD447" i="13"/>
  <c r="FD448" i="13"/>
  <c r="FD449" i="13"/>
  <c r="FD450" i="13"/>
  <c r="FD451" i="13"/>
  <c r="FD452" i="13"/>
  <c r="FD453" i="13"/>
  <c r="FD454" i="13"/>
  <c r="FD455" i="13"/>
  <c r="FD456" i="13"/>
  <c r="FD457" i="13"/>
  <c r="FD458" i="13"/>
  <c r="FD459" i="13"/>
  <c r="FD460" i="13"/>
  <c r="FD461" i="13"/>
  <c r="FD462" i="13"/>
  <c r="FD463" i="13"/>
  <c r="FD464" i="13"/>
  <c r="FD465" i="13"/>
  <c r="FD466" i="13"/>
  <c r="FD467" i="13"/>
  <c r="FD468" i="13"/>
  <c r="FD469" i="13"/>
  <c r="FD470" i="13"/>
  <c r="FD471" i="13"/>
  <c r="FD472" i="13"/>
  <c r="FD473" i="13"/>
  <c r="FD474" i="13"/>
  <c r="FD475" i="13"/>
  <c r="FD476" i="13"/>
  <c r="FD477" i="13"/>
  <c r="FD478" i="13"/>
  <c r="FD479" i="13"/>
  <c r="FD480" i="13"/>
  <c r="FD481" i="13"/>
  <c r="FD482" i="13"/>
  <c r="FD483" i="13"/>
  <c r="FD484" i="13"/>
  <c r="FD485" i="13"/>
  <c r="FD486" i="13"/>
  <c r="FD487" i="13"/>
  <c r="FD488" i="13"/>
  <c r="FD489" i="13"/>
  <c r="FD490" i="13"/>
  <c r="FD491" i="13"/>
  <c r="FD492" i="13"/>
  <c r="FD493" i="13"/>
  <c r="FD494" i="13"/>
  <c r="FD495" i="13"/>
  <c r="FD496" i="13"/>
  <c r="FD497" i="13"/>
  <c r="FD498" i="13"/>
  <c r="FD499" i="13"/>
  <c r="FD500" i="13"/>
  <c r="FD501" i="13"/>
  <c r="FD502" i="13"/>
  <c r="FD503" i="13"/>
  <c r="FD504" i="13"/>
  <c r="FD505" i="13"/>
  <c r="FD506" i="13"/>
  <c r="FD507" i="13"/>
  <c r="FD508" i="13"/>
  <c r="FD509" i="13"/>
  <c r="FD510" i="13"/>
  <c r="FD511" i="13"/>
  <c r="FD512" i="13"/>
  <c r="FD513" i="13"/>
  <c r="FD514" i="13"/>
  <c r="FD515" i="13"/>
  <c r="FD516" i="13"/>
  <c r="FD517" i="13"/>
  <c r="FD518" i="13"/>
  <c r="FD519" i="13"/>
  <c r="FD520" i="13"/>
  <c r="FD521" i="13"/>
  <c r="FD2" i="13"/>
  <c r="AI2" i="1" a="1"/>
  <c r="AI2" i="1" s="1"/>
  <c r="S2" i="1" a="1"/>
  <c r="S2" i="1" s="1"/>
  <c r="K2" i="1" a="1"/>
  <c r="K2" i="1" s="1"/>
  <c r="C2" i="1" a="1"/>
  <c r="C2" i="1" s="1"/>
  <c r="DL10" i="2"/>
  <c r="DG10" i="14"/>
  <c r="DG9" i="14"/>
  <c r="DG8" i="14"/>
  <c r="DG7" i="14"/>
  <c r="DG6" i="14"/>
  <c r="DG5" i="14"/>
  <c r="DG4" i="14"/>
  <c r="DG3" i="14"/>
  <c r="DL9" i="2"/>
  <c r="DL7" i="2"/>
  <c r="DL6" i="2"/>
  <c r="DL5" i="2"/>
  <c r="DL4" i="2"/>
  <c r="DL3" i="2"/>
  <c r="DG10" i="3"/>
  <c r="DG9" i="3"/>
  <c r="DG8" i="3"/>
  <c r="DG7" i="3"/>
  <c r="DG6" i="3"/>
  <c r="DG5" i="3"/>
  <c r="DG4" i="3"/>
  <c r="DG3" i="3"/>
  <c r="AR18" i="1" a="1"/>
  <c r="AR18" i="1" s="1"/>
  <c r="EK3" i="2"/>
  <c r="AS18" i="1" l="1" a="1"/>
  <c r="AS18" i="1" s="1"/>
  <c r="AV18" i="1" a="1"/>
  <c r="AV18" i="1" s="1"/>
  <c r="AT18" i="1" a="1"/>
  <c r="AT18" i="1" s="1"/>
  <c r="AX18" i="1" a="1"/>
  <c r="AX18" i="1" s="1"/>
  <c r="AW18" i="1" a="1"/>
  <c r="AW18" i="1" s="1"/>
  <c r="AU18" i="1" a="1"/>
  <c r="AU18" i="1" s="1"/>
  <c r="M13" i="3"/>
  <c r="P13" i="3"/>
  <c r="A10" i="14"/>
  <c r="EE10" i="14"/>
  <c r="B8" i="1"/>
  <c r="B7" i="1"/>
  <c r="B6" i="1"/>
  <c r="B5" i="1"/>
  <c r="D755" i="21"/>
  <c r="C755" i="21"/>
  <c r="D754" i="21"/>
  <c r="C754" i="21"/>
  <c r="D753" i="21"/>
  <c r="C753" i="21"/>
  <c r="D752" i="21"/>
  <c r="C752" i="21"/>
  <c r="D751" i="21"/>
  <c r="C751" i="21"/>
  <c r="D750" i="21"/>
  <c r="C750" i="21"/>
  <c r="D749" i="21"/>
  <c r="C749" i="21"/>
  <c r="D748" i="21"/>
  <c r="C748" i="21"/>
  <c r="D747" i="21"/>
  <c r="C747" i="21"/>
  <c r="D746" i="21"/>
  <c r="C746" i="21"/>
  <c r="D745" i="21"/>
  <c r="C745" i="21"/>
  <c r="D744" i="21"/>
  <c r="C744" i="21"/>
  <c r="D743" i="21"/>
  <c r="C743" i="21"/>
  <c r="D742" i="21"/>
  <c r="C742" i="21"/>
  <c r="D741" i="21"/>
  <c r="C741" i="21"/>
  <c r="D740" i="21"/>
  <c r="C740" i="21"/>
  <c r="D739" i="21"/>
  <c r="C739" i="21"/>
  <c r="D738" i="21"/>
  <c r="C738" i="21"/>
  <c r="D737" i="21"/>
  <c r="C737" i="21"/>
  <c r="D736" i="21"/>
  <c r="C736" i="21"/>
  <c r="D735" i="21"/>
  <c r="C735" i="21"/>
  <c r="D734" i="21"/>
  <c r="C734" i="21"/>
  <c r="D733" i="21"/>
  <c r="C733" i="21"/>
  <c r="D732" i="21"/>
  <c r="C732" i="21"/>
  <c r="D731" i="21"/>
  <c r="C731" i="21"/>
  <c r="D730" i="21"/>
  <c r="C730" i="21"/>
  <c r="D729" i="21"/>
  <c r="C729" i="21"/>
  <c r="D728" i="21"/>
  <c r="C728" i="21"/>
  <c r="D727" i="21"/>
  <c r="C727" i="21"/>
  <c r="D726" i="21"/>
  <c r="C726" i="21"/>
  <c r="D725" i="21"/>
  <c r="C725" i="21"/>
  <c r="D724" i="21"/>
  <c r="C724" i="21"/>
  <c r="D723" i="21"/>
  <c r="C723" i="21"/>
  <c r="D722" i="21"/>
  <c r="C722" i="21"/>
  <c r="D721" i="21"/>
  <c r="C721" i="21"/>
  <c r="D720" i="21"/>
  <c r="C720" i="21"/>
  <c r="D719" i="21"/>
  <c r="C719" i="21"/>
  <c r="D718" i="21"/>
  <c r="C718" i="21"/>
  <c r="D717" i="21"/>
  <c r="C717" i="21"/>
  <c r="D716" i="21"/>
  <c r="C716" i="21"/>
  <c r="D715" i="21"/>
  <c r="C715" i="21"/>
  <c r="D714" i="21"/>
  <c r="C714" i="21"/>
  <c r="D713" i="21"/>
  <c r="C713" i="21"/>
  <c r="D712" i="21"/>
  <c r="C712" i="21"/>
  <c r="D711" i="21"/>
  <c r="C711" i="21"/>
  <c r="D710" i="21"/>
  <c r="C710" i="21"/>
  <c r="D709" i="21"/>
  <c r="C709" i="21"/>
  <c r="D708" i="21"/>
  <c r="C708" i="21"/>
  <c r="D707" i="21"/>
  <c r="C707" i="21"/>
  <c r="D706" i="21"/>
  <c r="C706" i="21"/>
  <c r="D705" i="21"/>
  <c r="C705" i="21"/>
  <c r="D704" i="21"/>
  <c r="C704" i="21"/>
  <c r="D703" i="21"/>
  <c r="C703" i="21"/>
  <c r="D702" i="21"/>
  <c r="C702" i="21"/>
  <c r="D701" i="21"/>
  <c r="C701" i="21"/>
  <c r="D700" i="21"/>
  <c r="C700" i="21"/>
  <c r="D699" i="21"/>
  <c r="C699" i="21"/>
  <c r="D698" i="21"/>
  <c r="C698" i="21"/>
  <c r="D697" i="21"/>
  <c r="C697" i="21"/>
  <c r="D696" i="21"/>
  <c r="C696" i="21"/>
  <c r="D695" i="21"/>
  <c r="C695" i="21"/>
  <c r="D694" i="21"/>
  <c r="C694" i="21"/>
  <c r="D693" i="21"/>
  <c r="C693" i="21"/>
  <c r="D692" i="21"/>
  <c r="C692" i="21"/>
  <c r="D691" i="21"/>
  <c r="C691" i="21"/>
  <c r="D690" i="21"/>
  <c r="C690" i="21"/>
  <c r="D689" i="21"/>
  <c r="C689" i="21"/>
  <c r="D688" i="21"/>
  <c r="C688" i="21"/>
  <c r="D687" i="21"/>
  <c r="C687" i="21"/>
  <c r="D686" i="21"/>
  <c r="C686" i="21"/>
  <c r="D685" i="21"/>
  <c r="C685" i="21"/>
  <c r="D684" i="21"/>
  <c r="C684" i="21"/>
  <c r="D683" i="21"/>
  <c r="C683" i="21"/>
  <c r="D682" i="21"/>
  <c r="C682" i="21"/>
  <c r="D681" i="21"/>
  <c r="C681" i="21"/>
  <c r="D680" i="21"/>
  <c r="C680" i="21"/>
  <c r="D679" i="21"/>
  <c r="C679" i="21"/>
  <c r="D678" i="21"/>
  <c r="C678" i="21"/>
  <c r="D677" i="21"/>
  <c r="C677" i="21"/>
  <c r="D676" i="21"/>
  <c r="C676" i="21"/>
  <c r="D675" i="21"/>
  <c r="C675" i="21"/>
  <c r="D674" i="21"/>
  <c r="C674" i="21"/>
  <c r="D673" i="21"/>
  <c r="C673" i="21"/>
  <c r="D672" i="21"/>
  <c r="C672" i="21"/>
  <c r="D671" i="21"/>
  <c r="C671" i="21"/>
  <c r="D670" i="21"/>
  <c r="C670" i="21"/>
  <c r="D669" i="21"/>
  <c r="C669" i="21"/>
  <c r="D668" i="21"/>
  <c r="C668" i="21"/>
  <c r="D667" i="21"/>
  <c r="C667" i="21"/>
  <c r="D666" i="21"/>
  <c r="C666" i="21"/>
  <c r="D665" i="21"/>
  <c r="C665" i="21"/>
  <c r="D664" i="21"/>
  <c r="C664" i="21"/>
  <c r="D663" i="21"/>
  <c r="C663" i="21"/>
  <c r="D662" i="21"/>
  <c r="C662" i="21"/>
  <c r="D661" i="21"/>
  <c r="C661" i="21"/>
  <c r="D660" i="21"/>
  <c r="C660" i="21"/>
  <c r="D659" i="21"/>
  <c r="C659" i="21"/>
  <c r="D658" i="21"/>
  <c r="C658" i="21"/>
  <c r="D657" i="21"/>
  <c r="C657" i="21"/>
  <c r="D656" i="21"/>
  <c r="C656" i="21"/>
  <c r="D655" i="21"/>
  <c r="C655" i="21"/>
  <c r="D654" i="21"/>
  <c r="C654" i="21"/>
  <c r="D653" i="21"/>
  <c r="C653" i="21"/>
  <c r="D652" i="21"/>
  <c r="C652" i="21"/>
  <c r="D651" i="21"/>
  <c r="C651" i="21"/>
  <c r="D650" i="21"/>
  <c r="C650" i="21"/>
  <c r="D649" i="21"/>
  <c r="C649" i="21"/>
  <c r="D648" i="21"/>
  <c r="C648" i="21"/>
  <c r="D647" i="21"/>
  <c r="C647" i="21"/>
  <c r="D646" i="21"/>
  <c r="C646" i="21"/>
  <c r="D645" i="21"/>
  <c r="C645" i="21"/>
  <c r="D644" i="21"/>
  <c r="C644" i="21"/>
  <c r="D643" i="21"/>
  <c r="C643" i="21"/>
  <c r="D642" i="21"/>
  <c r="C642" i="21"/>
  <c r="D641" i="21"/>
  <c r="C641" i="21"/>
  <c r="D640" i="21"/>
  <c r="C640" i="21"/>
  <c r="D639" i="21"/>
  <c r="C639" i="21"/>
  <c r="D638" i="21"/>
  <c r="C638" i="21"/>
  <c r="D637" i="21"/>
  <c r="C637" i="21"/>
  <c r="D636" i="21"/>
  <c r="C636" i="21"/>
  <c r="D635" i="21"/>
  <c r="C635" i="21"/>
  <c r="D634" i="21"/>
  <c r="C634" i="21"/>
  <c r="D633" i="21"/>
  <c r="C633" i="21"/>
  <c r="D632" i="21"/>
  <c r="C632" i="21"/>
  <c r="D631" i="21"/>
  <c r="C631" i="21"/>
  <c r="D630" i="21"/>
  <c r="C630" i="21"/>
  <c r="D629" i="21"/>
  <c r="C629" i="21"/>
  <c r="D628" i="21"/>
  <c r="C628" i="21"/>
  <c r="D627" i="21"/>
  <c r="C627" i="21"/>
  <c r="D626" i="21"/>
  <c r="C626" i="21"/>
  <c r="D625" i="21"/>
  <c r="C625" i="21"/>
  <c r="D624" i="21"/>
  <c r="C624" i="21"/>
  <c r="D623" i="21"/>
  <c r="C623" i="21"/>
  <c r="D622" i="21"/>
  <c r="C622" i="21"/>
  <c r="D621" i="21"/>
  <c r="C621" i="21"/>
  <c r="D620" i="21"/>
  <c r="C620" i="21"/>
  <c r="D619" i="21"/>
  <c r="C619" i="21"/>
  <c r="D618" i="21"/>
  <c r="C618" i="21"/>
  <c r="D617" i="21"/>
  <c r="C617" i="21"/>
  <c r="D616" i="21"/>
  <c r="C616" i="21"/>
  <c r="D615" i="21"/>
  <c r="C615" i="21"/>
  <c r="D614" i="21"/>
  <c r="C614" i="21"/>
  <c r="D613" i="21"/>
  <c r="C613" i="21"/>
  <c r="D612" i="21"/>
  <c r="C612" i="21"/>
  <c r="D611" i="21"/>
  <c r="C611" i="21"/>
  <c r="D610" i="21"/>
  <c r="C610" i="21"/>
  <c r="D609" i="21"/>
  <c r="C609" i="21"/>
  <c r="D608" i="21"/>
  <c r="C608" i="21"/>
  <c r="D607" i="21"/>
  <c r="C607" i="21"/>
  <c r="D606" i="21"/>
  <c r="C606" i="21"/>
  <c r="D605" i="21"/>
  <c r="C605" i="21"/>
  <c r="D604" i="21"/>
  <c r="C604" i="21"/>
  <c r="D603" i="21"/>
  <c r="C603" i="21"/>
  <c r="D602" i="21"/>
  <c r="C602" i="21"/>
  <c r="D601" i="21"/>
  <c r="C601" i="21"/>
  <c r="D600" i="21"/>
  <c r="C600" i="21"/>
  <c r="D599" i="21"/>
  <c r="C599" i="21"/>
  <c r="D598" i="21"/>
  <c r="C598" i="21"/>
  <c r="D597" i="21"/>
  <c r="C597" i="21"/>
  <c r="D596" i="21"/>
  <c r="C596" i="21"/>
  <c r="D595" i="21"/>
  <c r="C595" i="21"/>
  <c r="D594" i="21"/>
  <c r="C594" i="21"/>
  <c r="D593" i="21"/>
  <c r="C593" i="21"/>
  <c r="D592" i="21"/>
  <c r="C592" i="21"/>
  <c r="D591" i="21"/>
  <c r="C591" i="21"/>
  <c r="D590" i="21"/>
  <c r="C590" i="21"/>
  <c r="D589" i="21"/>
  <c r="C589" i="21"/>
  <c r="D588" i="21"/>
  <c r="C588" i="21"/>
  <c r="D587" i="21"/>
  <c r="C587" i="21"/>
  <c r="D586" i="21"/>
  <c r="C586" i="21"/>
  <c r="D585" i="21"/>
  <c r="C585" i="21"/>
  <c r="D584" i="21"/>
  <c r="C584" i="21"/>
  <c r="D583" i="21"/>
  <c r="C583" i="21"/>
  <c r="D582" i="21"/>
  <c r="C582" i="21"/>
  <c r="D581" i="21"/>
  <c r="C581" i="21"/>
  <c r="D580" i="21"/>
  <c r="C580" i="21"/>
  <c r="D579" i="21"/>
  <c r="C579" i="21"/>
  <c r="D578" i="21"/>
  <c r="C578" i="21"/>
  <c r="D577" i="21"/>
  <c r="C577" i="21"/>
  <c r="D576" i="21"/>
  <c r="C576" i="21"/>
  <c r="D575" i="21"/>
  <c r="C575" i="21"/>
  <c r="D574" i="21"/>
  <c r="C574" i="21"/>
  <c r="D573" i="21"/>
  <c r="C573" i="21"/>
  <c r="D572" i="21"/>
  <c r="C572" i="21"/>
  <c r="D571" i="21"/>
  <c r="C571" i="21"/>
  <c r="D570" i="21"/>
  <c r="C570" i="21"/>
  <c r="D569" i="21"/>
  <c r="C569" i="21"/>
  <c r="D568" i="21"/>
  <c r="C568" i="21"/>
  <c r="D567" i="21"/>
  <c r="C567" i="21"/>
  <c r="D566" i="21"/>
  <c r="C566" i="21"/>
  <c r="D565" i="21"/>
  <c r="C565" i="21"/>
  <c r="D564" i="21"/>
  <c r="C564" i="21"/>
  <c r="D563" i="21"/>
  <c r="C563" i="21"/>
  <c r="D562" i="21"/>
  <c r="C562" i="21"/>
  <c r="D561" i="21"/>
  <c r="C561" i="21"/>
  <c r="D560" i="21"/>
  <c r="C560" i="21"/>
  <c r="D559" i="21"/>
  <c r="C559" i="21"/>
  <c r="D558" i="21"/>
  <c r="C558" i="21"/>
  <c r="D557" i="21"/>
  <c r="C557" i="21"/>
  <c r="D556" i="21"/>
  <c r="C556" i="21"/>
  <c r="D555" i="21"/>
  <c r="C555" i="21"/>
  <c r="D554" i="21"/>
  <c r="C554" i="21"/>
  <c r="D553" i="21"/>
  <c r="C553" i="21"/>
  <c r="D552" i="21"/>
  <c r="C552" i="21"/>
  <c r="D551" i="21"/>
  <c r="C551" i="21"/>
  <c r="D550" i="21"/>
  <c r="C550" i="21"/>
  <c r="D549" i="21"/>
  <c r="C549" i="21"/>
  <c r="D548" i="21"/>
  <c r="C548" i="21"/>
  <c r="D547" i="21"/>
  <c r="C547" i="21"/>
  <c r="D546" i="21"/>
  <c r="C546" i="21"/>
  <c r="D545" i="21"/>
  <c r="C545" i="21"/>
  <c r="D544" i="21"/>
  <c r="C544" i="21"/>
  <c r="D543" i="21"/>
  <c r="C543" i="21"/>
  <c r="D542" i="21"/>
  <c r="C542" i="21"/>
  <c r="D541" i="21"/>
  <c r="C541" i="21"/>
  <c r="D540" i="21"/>
  <c r="C540" i="21"/>
  <c r="D539" i="21"/>
  <c r="C539" i="21"/>
  <c r="D538" i="21"/>
  <c r="C538" i="21"/>
  <c r="D537" i="21"/>
  <c r="C537" i="21"/>
  <c r="D536" i="21"/>
  <c r="C536" i="21"/>
  <c r="D535" i="21"/>
  <c r="C535" i="21"/>
  <c r="D534" i="21"/>
  <c r="C534" i="21"/>
  <c r="D533" i="21"/>
  <c r="C533" i="21"/>
  <c r="D532" i="21"/>
  <c r="C532" i="21"/>
  <c r="D531" i="21"/>
  <c r="C531" i="21"/>
  <c r="D530" i="21"/>
  <c r="C530" i="21"/>
  <c r="D529" i="21"/>
  <c r="C529" i="21"/>
  <c r="D528" i="21"/>
  <c r="C528" i="21"/>
  <c r="D527" i="21"/>
  <c r="C527" i="21"/>
  <c r="D526" i="21"/>
  <c r="C526" i="21"/>
  <c r="D525" i="21"/>
  <c r="C525" i="21"/>
  <c r="D524" i="21"/>
  <c r="C524" i="21"/>
  <c r="D523" i="21"/>
  <c r="C523" i="21"/>
  <c r="D522" i="21"/>
  <c r="C522" i="21"/>
  <c r="D521" i="21"/>
  <c r="C521" i="21"/>
  <c r="D520" i="21"/>
  <c r="C520" i="21"/>
  <c r="D519" i="21"/>
  <c r="C519" i="21"/>
  <c r="D518" i="21"/>
  <c r="C518" i="21"/>
  <c r="D517" i="21"/>
  <c r="C517" i="21"/>
  <c r="D516" i="21"/>
  <c r="C516" i="21"/>
  <c r="D515" i="21"/>
  <c r="C515" i="21"/>
  <c r="D514" i="21"/>
  <c r="C514" i="21"/>
  <c r="D513" i="21"/>
  <c r="C513" i="21"/>
  <c r="D512" i="21"/>
  <c r="C512" i="21"/>
  <c r="D511" i="21"/>
  <c r="C511" i="21"/>
  <c r="D510" i="21"/>
  <c r="C510" i="21"/>
  <c r="D509" i="21"/>
  <c r="C509" i="21"/>
  <c r="D508" i="21"/>
  <c r="C508" i="21"/>
  <c r="D507" i="21"/>
  <c r="C507" i="21"/>
  <c r="D506" i="21"/>
  <c r="C506" i="21"/>
  <c r="D505" i="21"/>
  <c r="C505" i="21"/>
  <c r="D504" i="21"/>
  <c r="C504" i="21"/>
  <c r="D503" i="21"/>
  <c r="C503" i="21"/>
  <c r="D502" i="21"/>
  <c r="C502" i="21"/>
  <c r="D501" i="21"/>
  <c r="C501" i="21"/>
  <c r="D500" i="21"/>
  <c r="C500" i="21"/>
  <c r="D499" i="21"/>
  <c r="C499" i="21"/>
  <c r="D498" i="21"/>
  <c r="C498" i="21"/>
  <c r="D497" i="21"/>
  <c r="C497" i="21"/>
  <c r="D496" i="21"/>
  <c r="C496" i="21"/>
  <c r="D495" i="21"/>
  <c r="C495" i="21"/>
  <c r="D494" i="21"/>
  <c r="C494" i="21"/>
  <c r="D493" i="21"/>
  <c r="C493" i="21"/>
  <c r="D492" i="21"/>
  <c r="C492" i="21"/>
  <c r="D491" i="21"/>
  <c r="C491" i="21"/>
  <c r="D490" i="21"/>
  <c r="C490" i="21"/>
  <c r="D489" i="21"/>
  <c r="C489" i="21"/>
  <c r="D488" i="21"/>
  <c r="C488" i="21"/>
  <c r="D487" i="21"/>
  <c r="C487" i="21"/>
  <c r="D486" i="21"/>
  <c r="C486" i="21"/>
  <c r="D485" i="21"/>
  <c r="C485" i="21"/>
  <c r="D484" i="21"/>
  <c r="C484" i="21"/>
  <c r="D483" i="21"/>
  <c r="C483" i="21"/>
  <c r="D482" i="21"/>
  <c r="C482" i="21"/>
  <c r="D481" i="21"/>
  <c r="C481" i="21"/>
  <c r="D480" i="21"/>
  <c r="C480" i="21"/>
  <c r="D479" i="21"/>
  <c r="C479" i="21"/>
  <c r="D478" i="21"/>
  <c r="C478" i="21"/>
  <c r="D477" i="21"/>
  <c r="C477" i="21"/>
  <c r="D476" i="21"/>
  <c r="C476" i="21"/>
  <c r="D475" i="21"/>
  <c r="C475" i="21"/>
  <c r="D474" i="21"/>
  <c r="C474" i="21"/>
  <c r="D473" i="21"/>
  <c r="C473" i="21"/>
  <c r="D472" i="21"/>
  <c r="C472" i="21"/>
  <c r="D471" i="21"/>
  <c r="C471" i="21"/>
  <c r="D470" i="21"/>
  <c r="C470" i="21"/>
  <c r="D469" i="21"/>
  <c r="C469" i="21"/>
  <c r="D468" i="21"/>
  <c r="C468" i="21"/>
  <c r="D467" i="21"/>
  <c r="C467" i="21"/>
  <c r="D466" i="21"/>
  <c r="C466" i="21"/>
  <c r="D465" i="21"/>
  <c r="C465" i="21"/>
  <c r="D464" i="21"/>
  <c r="C464" i="21"/>
  <c r="D463" i="21"/>
  <c r="C463" i="21"/>
  <c r="D462" i="21"/>
  <c r="C462" i="21"/>
  <c r="D461" i="21"/>
  <c r="C461" i="21"/>
  <c r="D460" i="21"/>
  <c r="C460" i="21"/>
  <c r="D459" i="21"/>
  <c r="C459" i="21"/>
  <c r="D458" i="21"/>
  <c r="C458" i="21"/>
  <c r="D457" i="21"/>
  <c r="C457" i="21"/>
  <c r="D456" i="21"/>
  <c r="C456" i="21"/>
  <c r="D455" i="21"/>
  <c r="C455" i="21"/>
  <c r="D454" i="21"/>
  <c r="C454" i="21"/>
  <c r="D453" i="21"/>
  <c r="C453" i="21"/>
  <c r="D452" i="21"/>
  <c r="C452" i="21"/>
  <c r="D451" i="21"/>
  <c r="C451" i="21"/>
  <c r="D450" i="21"/>
  <c r="C450" i="21"/>
  <c r="D449" i="21"/>
  <c r="C449" i="21"/>
  <c r="D448" i="21"/>
  <c r="C448" i="21"/>
  <c r="D447" i="21"/>
  <c r="C447" i="21"/>
  <c r="D446" i="21"/>
  <c r="C446" i="21"/>
  <c r="D445" i="21"/>
  <c r="C445" i="21"/>
  <c r="D444" i="21"/>
  <c r="C444" i="21"/>
  <c r="D443" i="21"/>
  <c r="C443" i="21"/>
  <c r="D442" i="21"/>
  <c r="C442" i="21"/>
  <c r="D441" i="21"/>
  <c r="C441" i="21"/>
  <c r="D440" i="21"/>
  <c r="C440" i="21"/>
  <c r="D439" i="21"/>
  <c r="C439" i="21"/>
  <c r="D438" i="21"/>
  <c r="C438" i="21"/>
  <c r="D437" i="21"/>
  <c r="C437" i="21"/>
  <c r="D436" i="21"/>
  <c r="C436" i="21"/>
  <c r="D435" i="21"/>
  <c r="C435" i="21"/>
  <c r="D434" i="21"/>
  <c r="C434" i="21"/>
  <c r="D433" i="21"/>
  <c r="C433" i="21"/>
  <c r="D432" i="21"/>
  <c r="C432" i="21"/>
  <c r="D431" i="21"/>
  <c r="C431" i="21"/>
  <c r="D430" i="21"/>
  <c r="C430" i="21"/>
  <c r="D429" i="21"/>
  <c r="C429" i="21"/>
  <c r="D428" i="21"/>
  <c r="C428" i="21"/>
  <c r="D427" i="21"/>
  <c r="C427" i="21"/>
  <c r="D426" i="21"/>
  <c r="C426" i="21"/>
  <c r="D425" i="21"/>
  <c r="C425" i="21"/>
  <c r="D424" i="21"/>
  <c r="C424" i="21"/>
  <c r="D423" i="21"/>
  <c r="C423" i="21"/>
  <c r="D422" i="21"/>
  <c r="C422" i="21"/>
  <c r="D421" i="21"/>
  <c r="C421" i="21"/>
  <c r="D420" i="21"/>
  <c r="C420" i="21"/>
  <c r="D419" i="21"/>
  <c r="C419" i="21"/>
  <c r="D418" i="21"/>
  <c r="C418" i="21"/>
  <c r="D417" i="21"/>
  <c r="C417" i="21"/>
  <c r="D416" i="21"/>
  <c r="C416" i="21"/>
  <c r="D415" i="21"/>
  <c r="C415" i="21"/>
  <c r="D414" i="21"/>
  <c r="C414" i="21"/>
  <c r="D413" i="21"/>
  <c r="C413" i="21"/>
  <c r="D412" i="21"/>
  <c r="C412" i="21"/>
  <c r="D411" i="21"/>
  <c r="C411" i="21"/>
  <c r="D410" i="21"/>
  <c r="C410" i="21"/>
  <c r="D409" i="21"/>
  <c r="C409" i="21"/>
  <c r="D408" i="21"/>
  <c r="C408" i="21"/>
  <c r="D407" i="21"/>
  <c r="C407" i="21"/>
  <c r="D406" i="21"/>
  <c r="C406" i="21"/>
  <c r="D405" i="21"/>
  <c r="C405" i="21"/>
  <c r="D404" i="21"/>
  <c r="C404" i="21"/>
  <c r="D403" i="21"/>
  <c r="C403" i="21"/>
  <c r="D402" i="21"/>
  <c r="C402" i="21"/>
  <c r="D401" i="21"/>
  <c r="C401" i="21"/>
  <c r="D400" i="21"/>
  <c r="C400" i="21"/>
  <c r="D399" i="21"/>
  <c r="C399" i="21"/>
  <c r="D398" i="21"/>
  <c r="C398" i="21"/>
  <c r="D397" i="21"/>
  <c r="C397" i="21"/>
  <c r="D396" i="21"/>
  <c r="C396" i="21"/>
  <c r="D395" i="21"/>
  <c r="C395" i="21"/>
  <c r="D394" i="21"/>
  <c r="C394" i="21"/>
  <c r="D393" i="21"/>
  <c r="C393" i="21"/>
  <c r="D392" i="21"/>
  <c r="C392" i="21"/>
  <c r="D391" i="21"/>
  <c r="C391" i="21"/>
  <c r="D390" i="21"/>
  <c r="C390" i="21"/>
  <c r="D389" i="21"/>
  <c r="C389" i="21"/>
  <c r="D388" i="21"/>
  <c r="C388" i="21"/>
  <c r="D387" i="21"/>
  <c r="C387" i="21"/>
  <c r="D386" i="21"/>
  <c r="C386" i="21"/>
  <c r="D385" i="21"/>
  <c r="C385" i="21"/>
  <c r="D384" i="21"/>
  <c r="C384" i="21"/>
  <c r="D383" i="21"/>
  <c r="C383" i="21"/>
  <c r="D382" i="21"/>
  <c r="C382" i="21"/>
  <c r="D381" i="21"/>
  <c r="C381" i="21"/>
  <c r="D380" i="21"/>
  <c r="C380" i="21"/>
  <c r="D379" i="21"/>
  <c r="C379" i="21"/>
  <c r="D378" i="21"/>
  <c r="C378" i="21"/>
  <c r="D377" i="21"/>
  <c r="C377" i="21"/>
  <c r="D376" i="21"/>
  <c r="C376" i="21"/>
  <c r="D375" i="21"/>
  <c r="C375" i="21"/>
  <c r="D374" i="21"/>
  <c r="C374" i="21"/>
  <c r="D373" i="21"/>
  <c r="C373" i="21"/>
  <c r="D372" i="21"/>
  <c r="C372" i="21"/>
  <c r="D371" i="21"/>
  <c r="C371" i="21"/>
  <c r="D370" i="21"/>
  <c r="C370" i="21"/>
  <c r="D369" i="21"/>
  <c r="C369" i="21"/>
  <c r="D368" i="21"/>
  <c r="C368" i="21"/>
  <c r="D367" i="21"/>
  <c r="C367" i="21"/>
  <c r="D366" i="21"/>
  <c r="C366" i="21"/>
  <c r="D365" i="21"/>
  <c r="C365" i="21"/>
  <c r="D364" i="21"/>
  <c r="C364" i="21"/>
  <c r="D363" i="21"/>
  <c r="C363" i="21"/>
  <c r="D362" i="21"/>
  <c r="C362" i="21"/>
  <c r="D361" i="21"/>
  <c r="C361" i="21"/>
  <c r="D360" i="21"/>
  <c r="C360" i="21"/>
  <c r="D359" i="21"/>
  <c r="C359" i="21"/>
  <c r="D358" i="21"/>
  <c r="C358" i="21"/>
  <c r="D357" i="21"/>
  <c r="C357" i="21"/>
  <c r="D356" i="21"/>
  <c r="C356" i="21"/>
  <c r="D355" i="21"/>
  <c r="C355" i="21"/>
  <c r="D354" i="21"/>
  <c r="C354" i="21"/>
  <c r="D353" i="21"/>
  <c r="C353" i="21"/>
  <c r="D352" i="21"/>
  <c r="C352" i="21"/>
  <c r="D351" i="21"/>
  <c r="C351" i="21"/>
  <c r="D350" i="21"/>
  <c r="C350" i="21"/>
  <c r="D349" i="21"/>
  <c r="C349" i="21"/>
  <c r="D348" i="21"/>
  <c r="C348" i="21"/>
  <c r="D347" i="21"/>
  <c r="C347" i="21"/>
  <c r="D346" i="21"/>
  <c r="C346" i="21"/>
  <c r="D345" i="21"/>
  <c r="C345" i="21"/>
  <c r="D344" i="21"/>
  <c r="C344" i="21"/>
  <c r="D343" i="21"/>
  <c r="C343" i="21"/>
  <c r="D342" i="21"/>
  <c r="C342" i="21"/>
  <c r="D341" i="21"/>
  <c r="C341" i="21"/>
  <c r="D340" i="21"/>
  <c r="C340" i="21"/>
  <c r="D339" i="21"/>
  <c r="C339" i="21"/>
  <c r="D338" i="21"/>
  <c r="C338" i="21"/>
  <c r="D337" i="21"/>
  <c r="C337" i="21"/>
  <c r="D336" i="21"/>
  <c r="C336" i="21"/>
  <c r="D335" i="21"/>
  <c r="C335" i="21"/>
  <c r="D334" i="21"/>
  <c r="C334" i="21"/>
  <c r="D333" i="21"/>
  <c r="C333" i="21"/>
  <c r="D332" i="21"/>
  <c r="C332" i="21"/>
  <c r="D331" i="21"/>
  <c r="C331" i="21"/>
  <c r="D330" i="21"/>
  <c r="C330" i="21"/>
  <c r="D329" i="21"/>
  <c r="C329" i="21"/>
  <c r="D328" i="21"/>
  <c r="C328" i="21"/>
  <c r="D327" i="21"/>
  <c r="C327" i="21"/>
  <c r="D326" i="21"/>
  <c r="C326" i="21"/>
  <c r="D325" i="21"/>
  <c r="C325" i="21"/>
  <c r="D324" i="21"/>
  <c r="C324" i="21"/>
  <c r="D323" i="21"/>
  <c r="C323" i="21"/>
  <c r="D322" i="21"/>
  <c r="C322" i="21"/>
  <c r="D321" i="21"/>
  <c r="C321" i="21"/>
  <c r="D320" i="21"/>
  <c r="C320" i="21"/>
  <c r="D319" i="21"/>
  <c r="C319" i="21"/>
  <c r="D318" i="21"/>
  <c r="C318" i="21"/>
  <c r="D317" i="21"/>
  <c r="C317" i="21"/>
  <c r="D316" i="21"/>
  <c r="C316" i="21"/>
  <c r="D315" i="21"/>
  <c r="C315" i="21"/>
  <c r="D314" i="21"/>
  <c r="C314" i="21"/>
  <c r="D313" i="21"/>
  <c r="C313" i="21"/>
  <c r="D312" i="21"/>
  <c r="C312" i="21"/>
  <c r="D311" i="21"/>
  <c r="C311" i="21"/>
  <c r="D310" i="21"/>
  <c r="C310" i="21"/>
  <c r="D309" i="21"/>
  <c r="C309" i="21"/>
  <c r="D308" i="21"/>
  <c r="C308" i="21"/>
  <c r="D307" i="21"/>
  <c r="C307" i="21"/>
  <c r="D306" i="21"/>
  <c r="C306" i="21"/>
  <c r="D305" i="21"/>
  <c r="C305" i="21"/>
  <c r="D304" i="21"/>
  <c r="C304" i="21"/>
  <c r="D303" i="21"/>
  <c r="C303" i="21"/>
  <c r="D302" i="21"/>
  <c r="C302" i="21"/>
  <c r="D301" i="21"/>
  <c r="C301" i="21"/>
  <c r="D300" i="21"/>
  <c r="C300" i="21"/>
  <c r="D299" i="21"/>
  <c r="C299" i="21"/>
  <c r="D298" i="21"/>
  <c r="C298" i="21"/>
  <c r="D297" i="21"/>
  <c r="C297" i="21"/>
  <c r="D296" i="21"/>
  <c r="C296" i="21"/>
  <c r="D295" i="21"/>
  <c r="C295" i="21"/>
  <c r="D294" i="21"/>
  <c r="C294" i="21"/>
  <c r="D293" i="21"/>
  <c r="C293" i="21"/>
  <c r="D292" i="21"/>
  <c r="C292" i="21"/>
  <c r="D291" i="21"/>
  <c r="C291" i="21"/>
  <c r="D290" i="21"/>
  <c r="C290" i="21"/>
  <c r="D289" i="21"/>
  <c r="C289" i="21"/>
  <c r="D288" i="21"/>
  <c r="C288" i="21"/>
  <c r="D287" i="21"/>
  <c r="C287" i="21"/>
  <c r="D286" i="21"/>
  <c r="C286" i="21"/>
  <c r="D285" i="21"/>
  <c r="C285" i="21"/>
  <c r="D284" i="21"/>
  <c r="C284" i="21"/>
  <c r="D283" i="21"/>
  <c r="C283" i="21"/>
  <c r="D282" i="21"/>
  <c r="C282" i="21"/>
  <c r="D281" i="21"/>
  <c r="C281" i="21"/>
  <c r="D280" i="21"/>
  <c r="C280" i="21"/>
  <c r="D279" i="21"/>
  <c r="C279" i="21"/>
  <c r="D278" i="21"/>
  <c r="C278" i="21"/>
  <c r="D277" i="21"/>
  <c r="C277" i="21"/>
  <c r="D276" i="21"/>
  <c r="C276" i="21"/>
  <c r="D275" i="21"/>
  <c r="C275" i="21"/>
  <c r="D274" i="21"/>
  <c r="C274" i="21"/>
  <c r="D273" i="21"/>
  <c r="C273" i="21"/>
  <c r="D272" i="21"/>
  <c r="C272" i="21"/>
  <c r="D271" i="21"/>
  <c r="C271" i="21"/>
  <c r="D270" i="21"/>
  <c r="C270" i="21"/>
  <c r="D269" i="21"/>
  <c r="C269" i="21"/>
  <c r="D268" i="21"/>
  <c r="C268" i="21"/>
  <c r="D267" i="21"/>
  <c r="C267" i="21"/>
  <c r="D266" i="21"/>
  <c r="C266" i="21"/>
  <c r="D265" i="21"/>
  <c r="C265" i="21"/>
  <c r="D264" i="21"/>
  <c r="C264" i="21"/>
  <c r="D263" i="21"/>
  <c r="C263" i="21"/>
  <c r="D262" i="21"/>
  <c r="C262" i="21"/>
  <c r="D261" i="21"/>
  <c r="C261" i="21"/>
  <c r="D260" i="21"/>
  <c r="C260" i="21"/>
  <c r="D259" i="21"/>
  <c r="C259" i="21"/>
  <c r="D258" i="21"/>
  <c r="C258" i="21"/>
  <c r="D257" i="21"/>
  <c r="C257" i="21"/>
  <c r="D256" i="21"/>
  <c r="C256" i="21"/>
  <c r="D255" i="21"/>
  <c r="C255" i="21"/>
  <c r="D254" i="21"/>
  <c r="C254" i="21"/>
  <c r="D253" i="21"/>
  <c r="C253" i="21"/>
  <c r="D252" i="21"/>
  <c r="C252" i="21"/>
  <c r="D251" i="21"/>
  <c r="C251" i="21"/>
  <c r="D250" i="21"/>
  <c r="C250" i="21"/>
  <c r="D249" i="21"/>
  <c r="C249" i="21"/>
  <c r="D248" i="21"/>
  <c r="C248" i="21"/>
  <c r="D247" i="21"/>
  <c r="C247" i="21"/>
  <c r="D246" i="21"/>
  <c r="C246" i="21"/>
  <c r="D245" i="21"/>
  <c r="C245" i="21"/>
  <c r="D244" i="21"/>
  <c r="C244" i="21"/>
  <c r="D243" i="21"/>
  <c r="C243" i="21"/>
  <c r="D242" i="21"/>
  <c r="C242" i="21"/>
  <c r="D241" i="21"/>
  <c r="C241" i="21"/>
  <c r="D240" i="21"/>
  <c r="C240" i="21"/>
  <c r="D239" i="21"/>
  <c r="C239" i="21"/>
  <c r="D238" i="21"/>
  <c r="C238" i="21"/>
  <c r="D237" i="21"/>
  <c r="C237" i="21"/>
  <c r="D236" i="21"/>
  <c r="C236" i="21"/>
  <c r="B9" i="21"/>
  <c r="B8" i="21"/>
  <c r="B7" i="21"/>
  <c r="B6" i="21"/>
  <c r="A5" i="21"/>
  <c r="B5" i="21" s="1"/>
  <c r="A4" i="21"/>
  <c r="B4" i="21" s="1"/>
  <c r="B3" i="21"/>
  <c r="FB521" i="13"/>
  <c r="FB520" i="13"/>
  <c r="FB519" i="13"/>
  <c r="FB518" i="13"/>
  <c r="FB517" i="13"/>
  <c r="FB516" i="13"/>
  <c r="FB515" i="13"/>
  <c r="FB514" i="13"/>
  <c r="FB513" i="13"/>
  <c r="FB512" i="13"/>
  <c r="FB511" i="13"/>
  <c r="FB510" i="13"/>
  <c r="FB509" i="13"/>
  <c r="FB508" i="13"/>
  <c r="FB507" i="13"/>
  <c r="FB506" i="13"/>
  <c r="FB505" i="13"/>
  <c r="FB504" i="13"/>
  <c r="FB503" i="13"/>
  <c r="FB502" i="13"/>
  <c r="FB501" i="13"/>
  <c r="FB500" i="13"/>
  <c r="FB499" i="13"/>
  <c r="FB498" i="13"/>
  <c r="FB497" i="13"/>
  <c r="FB496" i="13"/>
  <c r="FB495" i="13"/>
  <c r="FB494" i="13"/>
  <c r="FB493" i="13"/>
  <c r="FB492" i="13"/>
  <c r="FB491" i="13"/>
  <c r="FB490" i="13"/>
  <c r="FB489" i="13"/>
  <c r="FB488" i="13"/>
  <c r="FB487" i="13"/>
  <c r="FB486" i="13"/>
  <c r="FB485" i="13"/>
  <c r="FB484" i="13"/>
  <c r="FB483" i="13"/>
  <c r="FB482" i="13"/>
  <c r="FB481" i="13"/>
  <c r="FB480" i="13"/>
  <c r="FB479" i="13"/>
  <c r="FB478" i="13"/>
  <c r="FB477" i="13"/>
  <c r="FB476" i="13"/>
  <c r="FB475" i="13"/>
  <c r="FB474" i="13"/>
  <c r="FB473" i="13"/>
  <c r="FB472" i="13"/>
  <c r="FB471" i="13"/>
  <c r="FB470" i="13"/>
  <c r="FB469" i="13"/>
  <c r="FB468" i="13"/>
  <c r="FB467" i="13"/>
  <c r="FB466" i="13"/>
  <c r="FB465" i="13"/>
  <c r="FB464" i="13"/>
  <c r="FB463" i="13"/>
  <c r="FB462" i="13"/>
  <c r="FB461" i="13"/>
  <c r="FB460" i="13"/>
  <c r="FB459" i="13"/>
  <c r="FB458" i="13"/>
  <c r="FB457" i="13"/>
  <c r="FB456" i="13"/>
  <c r="FB455" i="13"/>
  <c r="FB454" i="13"/>
  <c r="FB453" i="13"/>
  <c r="FB452" i="13"/>
  <c r="FB451" i="13"/>
  <c r="FB450" i="13"/>
  <c r="FB449" i="13"/>
  <c r="FB448" i="13"/>
  <c r="FB447" i="13"/>
  <c r="FB446" i="13"/>
  <c r="FB445" i="13"/>
  <c r="FB444" i="13"/>
  <c r="FB443" i="13"/>
  <c r="FB442" i="13"/>
  <c r="FB441" i="13"/>
  <c r="FB440" i="13"/>
  <c r="FB439" i="13"/>
  <c r="FB438" i="13"/>
  <c r="FB437" i="13"/>
  <c r="FB436" i="13"/>
  <c r="FB435" i="13"/>
  <c r="FB434" i="13"/>
  <c r="FB433" i="13"/>
  <c r="FB432" i="13"/>
  <c r="FB431" i="13"/>
  <c r="FB430" i="13"/>
  <c r="FB429" i="13"/>
  <c r="FB428" i="13"/>
  <c r="FB427" i="13"/>
  <c r="FB426" i="13"/>
  <c r="FB425" i="13"/>
  <c r="FB424" i="13"/>
  <c r="FB423" i="13"/>
  <c r="FB422" i="13"/>
  <c r="FB421" i="13"/>
  <c r="FB420" i="13"/>
  <c r="FB419" i="13"/>
  <c r="FB418" i="13"/>
  <c r="FB417" i="13"/>
  <c r="FB416" i="13"/>
  <c r="FB415" i="13"/>
  <c r="FB414" i="13"/>
  <c r="FB413" i="13"/>
  <c r="FB412" i="13"/>
  <c r="FB411" i="13"/>
  <c r="FB410" i="13"/>
  <c r="FB409" i="13"/>
  <c r="FB408" i="13"/>
  <c r="FB407" i="13"/>
  <c r="FB406" i="13"/>
  <c r="FB405" i="13"/>
  <c r="FB404" i="13"/>
  <c r="FB403" i="13"/>
  <c r="FB402" i="13"/>
  <c r="FB401" i="13"/>
  <c r="FB400" i="13"/>
  <c r="FB399" i="13"/>
  <c r="FB398" i="13"/>
  <c r="FB397" i="13"/>
  <c r="FB396" i="13"/>
  <c r="FB395" i="13"/>
  <c r="FB394" i="13"/>
  <c r="FB393" i="13"/>
  <c r="FB392" i="13"/>
  <c r="FB391" i="13"/>
  <c r="FB390" i="13"/>
  <c r="FB389" i="13"/>
  <c r="FB388" i="13"/>
  <c r="FB387" i="13"/>
  <c r="FB386" i="13"/>
  <c r="FB385" i="13"/>
  <c r="FB384" i="13"/>
  <c r="FB383" i="13"/>
  <c r="FB382" i="13"/>
  <c r="FB381" i="13"/>
  <c r="FB380" i="13"/>
  <c r="FB379" i="13"/>
  <c r="FB378" i="13"/>
  <c r="FB377" i="13"/>
  <c r="FB376" i="13"/>
  <c r="FB375" i="13"/>
  <c r="FB374" i="13"/>
  <c r="FB373" i="13"/>
  <c r="FB372" i="13"/>
  <c r="FB371" i="13"/>
  <c r="FB370" i="13"/>
  <c r="FB369" i="13"/>
  <c r="FB368" i="13"/>
  <c r="FB367" i="13"/>
  <c r="FB366" i="13"/>
  <c r="FB365" i="13"/>
  <c r="FB364" i="13"/>
  <c r="FB363" i="13"/>
  <c r="FB362" i="13"/>
  <c r="FB361" i="13"/>
  <c r="FB360" i="13"/>
  <c r="FB359" i="13"/>
  <c r="FB358" i="13"/>
  <c r="FB357" i="13"/>
  <c r="FB356" i="13"/>
  <c r="FB355" i="13"/>
  <c r="FB354" i="13"/>
  <c r="FB353" i="13"/>
  <c r="FB352" i="13"/>
  <c r="FB351" i="13"/>
  <c r="FB350" i="13"/>
  <c r="FB349" i="13"/>
  <c r="FB348" i="13"/>
  <c r="FB347" i="13"/>
  <c r="FB346" i="13"/>
  <c r="FB345" i="13"/>
  <c r="FB344" i="13"/>
  <c r="FB343" i="13"/>
  <c r="FB342" i="13"/>
  <c r="FB341" i="13"/>
  <c r="FB340" i="13"/>
  <c r="FB339" i="13"/>
  <c r="FB338" i="13"/>
  <c r="FB337" i="13"/>
  <c r="FB336" i="13"/>
  <c r="FB335" i="13"/>
  <c r="FB334" i="13"/>
  <c r="FB333" i="13"/>
  <c r="FB332" i="13"/>
  <c r="FB331" i="13"/>
  <c r="FB330" i="13"/>
  <c r="FB329" i="13"/>
  <c r="FB328" i="13"/>
  <c r="FB327" i="13"/>
  <c r="FB326" i="13"/>
  <c r="FB325" i="13"/>
  <c r="FB324" i="13"/>
  <c r="FB323" i="13"/>
  <c r="FB322" i="13"/>
  <c r="FB321" i="13"/>
  <c r="FB320" i="13"/>
  <c r="FB319" i="13"/>
  <c r="FB318" i="13"/>
  <c r="FB317" i="13"/>
  <c r="FB316" i="13"/>
  <c r="FB315" i="13"/>
  <c r="FB314" i="13"/>
  <c r="FB313" i="13"/>
  <c r="FB312" i="13"/>
  <c r="FB311" i="13"/>
  <c r="FB310" i="13"/>
  <c r="FB309" i="13"/>
  <c r="FB308" i="13"/>
  <c r="FB307" i="13"/>
  <c r="FB306" i="13"/>
  <c r="FB305" i="13"/>
  <c r="FB304" i="13"/>
  <c r="FB303" i="13"/>
  <c r="FB302" i="13"/>
  <c r="FB301" i="13"/>
  <c r="FB300" i="13"/>
  <c r="FB299" i="13"/>
  <c r="FB298" i="13"/>
  <c r="FB297" i="13"/>
  <c r="FB296" i="13"/>
  <c r="FB295" i="13"/>
  <c r="FB294" i="13"/>
  <c r="FB293" i="13"/>
  <c r="FB292" i="13"/>
  <c r="FB291" i="13"/>
  <c r="FB290" i="13"/>
  <c r="FB289" i="13"/>
  <c r="FB288" i="13"/>
  <c r="FB287" i="13"/>
  <c r="FB286" i="13"/>
  <c r="FB285" i="13"/>
  <c r="FB284" i="13"/>
  <c r="FB283" i="13"/>
  <c r="FB282" i="13"/>
  <c r="FB281" i="13"/>
  <c r="FB280" i="13"/>
  <c r="FB279" i="13"/>
  <c r="FB278" i="13"/>
  <c r="FB277" i="13"/>
  <c r="FB276" i="13"/>
  <c r="FB275" i="13"/>
  <c r="FB274" i="13"/>
  <c r="FB273" i="13"/>
  <c r="FB272" i="13"/>
  <c r="FB271" i="13"/>
  <c r="FB270" i="13"/>
  <c r="FB269" i="13"/>
  <c r="FB268" i="13"/>
  <c r="FB267" i="13"/>
  <c r="FB266" i="13"/>
  <c r="FB265" i="13"/>
  <c r="FB264" i="13"/>
  <c r="FB263" i="13"/>
  <c r="FB262" i="13"/>
  <c r="FB261" i="13"/>
  <c r="FB260" i="13"/>
  <c r="FB259" i="13"/>
  <c r="FB258" i="13"/>
  <c r="FB257" i="13"/>
  <c r="FB256" i="13"/>
  <c r="FB255" i="13"/>
  <c r="FB254" i="13"/>
  <c r="FB253" i="13"/>
  <c r="FB252" i="13"/>
  <c r="FB251" i="13"/>
  <c r="FB250" i="13"/>
  <c r="FB249" i="13"/>
  <c r="FB248" i="13"/>
  <c r="FB247" i="13"/>
  <c r="FB246" i="13"/>
  <c r="FB245" i="13"/>
  <c r="FB244" i="13"/>
  <c r="FB243" i="13"/>
  <c r="FB242" i="13"/>
  <c r="FB241" i="13"/>
  <c r="FB240" i="13"/>
  <c r="FB239" i="13"/>
  <c r="FB238" i="13"/>
  <c r="FB237" i="13"/>
  <c r="FB236" i="13"/>
  <c r="FB235" i="13"/>
  <c r="FB234" i="13"/>
  <c r="FB233" i="13"/>
  <c r="FB232" i="13"/>
  <c r="FB231" i="13"/>
  <c r="FB230" i="13"/>
  <c r="FB229" i="13"/>
  <c r="FB228" i="13"/>
  <c r="FB227" i="13"/>
  <c r="FB226" i="13"/>
  <c r="FB225" i="13"/>
  <c r="FB224" i="13"/>
  <c r="FB223" i="13"/>
  <c r="FB222" i="13"/>
  <c r="FB221" i="13"/>
  <c r="FB220" i="13"/>
  <c r="FB219" i="13"/>
  <c r="FB218" i="13"/>
  <c r="FB217" i="13"/>
  <c r="FB216" i="13"/>
  <c r="FB215" i="13"/>
  <c r="FB214" i="13"/>
  <c r="FB213" i="13"/>
  <c r="FB212" i="13"/>
  <c r="FB211" i="13"/>
  <c r="FB210" i="13"/>
  <c r="FB209" i="13"/>
  <c r="FB208" i="13"/>
  <c r="FB207" i="13"/>
  <c r="FB206" i="13"/>
  <c r="FB205" i="13"/>
  <c r="FB204" i="13"/>
  <c r="FB203" i="13"/>
  <c r="FB202" i="13"/>
  <c r="FB201" i="13"/>
  <c r="FB200" i="13"/>
  <c r="FB199" i="13"/>
  <c r="FB198" i="13"/>
  <c r="FB197" i="13"/>
  <c r="FB196" i="13"/>
  <c r="FB195" i="13"/>
  <c r="FB194" i="13"/>
  <c r="FB193" i="13"/>
  <c r="FB192" i="13"/>
  <c r="FB191" i="13"/>
  <c r="FB190" i="13"/>
  <c r="FB189" i="13"/>
  <c r="FB188" i="13"/>
  <c r="FB187" i="13"/>
  <c r="FB186" i="13"/>
  <c r="FB185" i="13"/>
  <c r="FB184" i="13"/>
  <c r="FB183" i="13"/>
  <c r="FB182" i="13"/>
  <c r="FB181" i="13"/>
  <c r="FB180" i="13"/>
  <c r="FB179" i="13"/>
  <c r="FB178" i="13"/>
  <c r="FB177" i="13"/>
  <c r="FB176" i="13"/>
  <c r="FB175" i="13"/>
  <c r="FB174" i="13"/>
  <c r="FB173" i="13"/>
  <c r="FB172" i="13"/>
  <c r="FB171" i="13"/>
  <c r="FB170" i="13"/>
  <c r="FB169" i="13"/>
  <c r="FB168" i="13"/>
  <c r="FB167" i="13"/>
  <c r="FB166" i="13"/>
  <c r="FB165" i="13"/>
  <c r="FB164" i="13"/>
  <c r="FB163" i="13"/>
  <c r="FB162" i="13"/>
  <c r="FB161" i="13"/>
  <c r="FB160" i="13"/>
  <c r="FB159" i="13"/>
  <c r="FB158" i="13"/>
  <c r="FB157" i="13"/>
  <c r="FB156" i="13"/>
  <c r="FB155" i="13"/>
  <c r="FB154" i="13"/>
  <c r="FB153" i="13"/>
  <c r="FB152" i="13"/>
  <c r="FB151" i="13"/>
  <c r="FB150" i="13"/>
  <c r="FB149" i="13"/>
  <c r="FB148" i="13"/>
  <c r="FB147" i="13"/>
  <c r="FB146" i="13"/>
  <c r="FB145" i="13"/>
  <c r="FB144" i="13"/>
  <c r="FB143" i="13"/>
  <c r="FB142" i="13"/>
  <c r="FB141" i="13"/>
  <c r="FB140" i="13"/>
  <c r="FB139" i="13"/>
  <c r="FB138" i="13"/>
  <c r="FB137" i="13"/>
  <c r="FB136" i="13"/>
  <c r="FB135" i="13"/>
  <c r="FB134" i="13"/>
  <c r="FB133" i="13"/>
  <c r="FB132" i="13"/>
  <c r="FB131" i="13"/>
  <c r="FB130" i="13"/>
  <c r="FB129" i="13"/>
  <c r="FB128" i="13"/>
  <c r="FB127" i="13"/>
  <c r="FB126" i="13"/>
  <c r="FB125" i="13"/>
  <c r="FB124" i="13"/>
  <c r="FB123" i="13"/>
  <c r="FB122" i="13"/>
  <c r="FB121" i="13"/>
  <c r="FB120" i="13"/>
  <c r="FB119" i="13"/>
  <c r="FB118" i="13"/>
  <c r="FB117" i="13"/>
  <c r="FB116" i="13"/>
  <c r="FB115" i="13"/>
  <c r="FB114" i="13"/>
  <c r="FB113" i="13"/>
  <c r="FB112" i="13"/>
  <c r="FB111" i="13"/>
  <c r="FB110" i="13"/>
  <c r="FB109" i="13"/>
  <c r="FB108" i="13"/>
  <c r="FB107" i="13"/>
  <c r="FB106" i="13"/>
  <c r="FB105" i="13"/>
  <c r="FB104" i="13"/>
  <c r="FB103" i="13"/>
  <c r="FB102" i="13"/>
  <c r="FB101" i="13"/>
  <c r="FB100" i="13"/>
  <c r="FB99" i="13"/>
  <c r="FB98" i="13"/>
  <c r="FB97" i="13"/>
  <c r="FB96" i="13"/>
  <c r="FB95" i="13"/>
  <c r="FB94" i="13"/>
  <c r="FB93" i="13"/>
  <c r="FB92" i="13"/>
  <c r="FB91" i="13"/>
  <c r="FB90" i="13"/>
  <c r="FB89" i="13"/>
  <c r="FB88" i="13"/>
  <c r="FB87" i="13"/>
  <c r="FB86" i="13"/>
  <c r="FB85" i="13"/>
  <c r="FB84" i="13"/>
  <c r="FB83" i="13"/>
  <c r="FB82" i="13"/>
  <c r="FB81" i="13"/>
  <c r="FB80" i="13"/>
  <c r="FB79" i="13"/>
  <c r="FB78" i="13"/>
  <c r="FB77" i="13"/>
  <c r="FB76" i="13"/>
  <c r="FB75" i="13"/>
  <c r="FB74" i="13"/>
  <c r="FB73" i="13"/>
  <c r="FB72" i="13"/>
  <c r="FB71" i="13"/>
  <c r="FB70" i="13"/>
  <c r="FB69" i="13"/>
  <c r="FB68" i="13"/>
  <c r="FB67" i="13"/>
  <c r="FB66" i="13"/>
  <c r="FB65" i="13"/>
  <c r="FB64" i="13"/>
  <c r="FB63" i="13"/>
  <c r="FB62" i="13"/>
  <c r="FB61" i="13"/>
  <c r="FB60" i="13"/>
  <c r="FB59" i="13"/>
  <c r="FB58" i="13"/>
  <c r="FB57" i="13"/>
  <c r="FB56" i="13"/>
  <c r="FB55" i="13"/>
  <c r="FB54" i="13"/>
  <c r="FB53" i="13"/>
  <c r="FB52" i="13"/>
  <c r="FB51" i="13"/>
  <c r="FB50" i="13"/>
  <c r="FB49" i="13"/>
  <c r="FB48" i="13"/>
  <c r="FB47" i="13"/>
  <c r="FB46" i="13"/>
  <c r="FB45" i="13"/>
  <c r="FB44" i="13"/>
  <c r="FB43" i="13"/>
  <c r="FB42" i="13"/>
  <c r="FB41" i="13"/>
  <c r="FB40" i="13"/>
  <c r="FB39" i="13"/>
  <c r="FB38" i="13"/>
  <c r="FB37" i="13"/>
  <c r="FB36" i="13"/>
  <c r="FB35" i="13"/>
  <c r="FB34" i="13"/>
  <c r="FB33" i="13"/>
  <c r="FB32" i="13"/>
  <c r="FB31" i="13"/>
  <c r="FB30" i="13"/>
  <c r="FB29" i="13"/>
  <c r="FB28" i="13"/>
  <c r="FB27" i="13"/>
  <c r="FB26" i="13"/>
  <c r="FB25" i="13"/>
  <c r="FB24" i="13"/>
  <c r="FB23" i="13"/>
  <c r="FB22" i="13"/>
  <c r="FB21" i="13"/>
  <c r="FB20" i="13"/>
  <c r="FB19" i="13"/>
  <c r="FB18" i="13"/>
  <c r="FB17" i="13"/>
  <c r="FB16" i="13"/>
  <c r="FB15" i="13"/>
  <c r="FB14" i="13"/>
  <c r="FB13" i="13"/>
  <c r="FB12" i="13"/>
  <c r="FB11" i="13"/>
  <c r="FB10" i="13"/>
  <c r="FB9" i="13"/>
  <c r="FB8" i="13"/>
  <c r="FB7" i="13"/>
  <c r="FB6" i="13"/>
  <c r="FB5" i="13"/>
  <c r="FB4" i="13"/>
  <c r="FB3" i="13"/>
  <c r="FB2" i="13"/>
  <c r="EC3" i="13"/>
  <c r="EC4" i="13"/>
  <c r="EC5" i="13"/>
  <c r="EC6" i="13"/>
  <c r="EC7" i="13"/>
  <c r="EC8" i="13"/>
  <c r="EC9" i="13"/>
  <c r="EC10" i="13"/>
  <c r="EC11" i="13"/>
  <c r="EC12" i="13"/>
  <c r="EC13" i="13"/>
  <c r="EC14" i="13"/>
  <c r="EC15" i="13"/>
  <c r="EC16" i="13"/>
  <c r="EC17" i="13"/>
  <c r="EC18" i="13"/>
  <c r="EC19" i="13"/>
  <c r="EC20" i="13"/>
  <c r="EC21" i="13"/>
  <c r="EC22" i="13"/>
  <c r="EC23" i="13"/>
  <c r="EC24" i="13"/>
  <c r="EC25" i="13"/>
  <c r="EC26" i="13"/>
  <c r="EC27" i="13"/>
  <c r="EC28" i="13"/>
  <c r="EC29" i="13"/>
  <c r="EC30" i="13"/>
  <c r="EC31" i="13"/>
  <c r="EC32" i="13"/>
  <c r="EC33" i="13"/>
  <c r="EC34" i="13"/>
  <c r="EC35" i="13"/>
  <c r="EC36" i="13"/>
  <c r="EC37" i="13"/>
  <c r="EC38" i="13"/>
  <c r="EC39" i="13"/>
  <c r="EC40" i="13"/>
  <c r="EC41" i="13"/>
  <c r="EC42" i="13"/>
  <c r="EC43" i="13"/>
  <c r="EC44" i="13"/>
  <c r="EC45" i="13"/>
  <c r="EC46" i="13"/>
  <c r="EC47" i="13"/>
  <c r="EC48" i="13"/>
  <c r="EC49" i="13"/>
  <c r="EC50" i="13"/>
  <c r="EC51" i="13"/>
  <c r="EC52" i="13"/>
  <c r="EC53" i="13"/>
  <c r="EC54" i="13"/>
  <c r="EC55" i="13"/>
  <c r="EC56" i="13"/>
  <c r="EC57" i="13"/>
  <c r="EC58" i="13"/>
  <c r="EC59" i="13"/>
  <c r="EC60" i="13"/>
  <c r="EC61" i="13"/>
  <c r="EC62" i="13"/>
  <c r="EC63" i="13"/>
  <c r="EC64" i="13"/>
  <c r="EC65" i="13"/>
  <c r="EC66" i="13"/>
  <c r="EC67" i="13"/>
  <c r="EC68" i="13"/>
  <c r="EC69" i="13"/>
  <c r="EC70" i="13"/>
  <c r="EC71" i="13"/>
  <c r="EC72" i="13"/>
  <c r="EC73" i="13"/>
  <c r="EC74" i="13"/>
  <c r="EC75" i="13"/>
  <c r="EC76" i="13"/>
  <c r="EC77" i="13"/>
  <c r="EC78" i="13"/>
  <c r="EC79" i="13"/>
  <c r="EC80" i="13"/>
  <c r="EC81" i="13"/>
  <c r="EC82" i="13"/>
  <c r="EC83" i="13"/>
  <c r="EC84" i="13"/>
  <c r="EC85" i="13"/>
  <c r="EC86" i="13"/>
  <c r="EC87" i="13"/>
  <c r="EC88" i="13"/>
  <c r="EC89" i="13"/>
  <c r="EC90" i="13"/>
  <c r="EC91" i="13"/>
  <c r="EC92" i="13"/>
  <c r="EC93" i="13"/>
  <c r="EC94" i="13"/>
  <c r="EC95" i="13"/>
  <c r="EC96" i="13"/>
  <c r="EC97" i="13"/>
  <c r="EC98" i="13"/>
  <c r="EC99" i="13"/>
  <c r="EC100" i="13"/>
  <c r="EC101" i="13"/>
  <c r="EC102" i="13"/>
  <c r="EC103" i="13"/>
  <c r="EC104" i="13"/>
  <c r="EC105" i="13"/>
  <c r="EC106" i="13"/>
  <c r="EC107" i="13"/>
  <c r="EC108" i="13"/>
  <c r="EC109" i="13"/>
  <c r="EC110" i="13"/>
  <c r="EC111" i="13"/>
  <c r="EC112" i="13"/>
  <c r="EC113" i="13"/>
  <c r="EC114" i="13"/>
  <c r="EC115" i="13"/>
  <c r="EC116" i="13"/>
  <c r="EC117" i="13"/>
  <c r="EC118" i="13"/>
  <c r="EC119" i="13"/>
  <c r="EC120" i="13"/>
  <c r="EC121" i="13"/>
  <c r="EC122" i="13"/>
  <c r="EC123" i="13"/>
  <c r="EC124" i="13"/>
  <c r="EC125" i="13"/>
  <c r="EC126" i="13"/>
  <c r="EC127" i="13"/>
  <c r="EC128" i="13"/>
  <c r="EC129" i="13"/>
  <c r="EC130" i="13"/>
  <c r="EC131" i="13"/>
  <c r="EC132" i="13"/>
  <c r="EC133" i="13"/>
  <c r="EC134" i="13"/>
  <c r="EC135" i="13"/>
  <c r="EC136" i="13"/>
  <c r="EC137" i="13"/>
  <c r="EC138" i="13"/>
  <c r="EC139" i="13"/>
  <c r="EC140" i="13"/>
  <c r="EC141" i="13"/>
  <c r="EC142" i="13"/>
  <c r="EC143" i="13"/>
  <c r="EC144" i="13"/>
  <c r="EC145" i="13"/>
  <c r="EC146" i="13"/>
  <c r="EC147" i="13"/>
  <c r="EC148" i="13"/>
  <c r="EC149" i="13"/>
  <c r="EC150" i="13"/>
  <c r="EC151" i="13"/>
  <c r="EC152" i="13"/>
  <c r="EC153" i="13"/>
  <c r="EC154" i="13"/>
  <c r="EC155" i="13"/>
  <c r="EC156" i="13"/>
  <c r="EC157" i="13"/>
  <c r="EC158" i="13"/>
  <c r="EC159" i="13"/>
  <c r="EC160" i="13"/>
  <c r="EC161" i="13"/>
  <c r="EC162" i="13"/>
  <c r="EC163" i="13"/>
  <c r="EC164" i="13"/>
  <c r="EC165" i="13"/>
  <c r="EC166" i="13"/>
  <c r="EC167" i="13"/>
  <c r="EC168" i="13"/>
  <c r="EC169" i="13"/>
  <c r="EC170" i="13"/>
  <c r="EC171" i="13"/>
  <c r="EC172" i="13"/>
  <c r="EC173" i="13"/>
  <c r="EC174" i="13"/>
  <c r="EC175" i="13"/>
  <c r="EC176" i="13"/>
  <c r="EC177" i="13"/>
  <c r="EC178" i="13"/>
  <c r="EC179" i="13"/>
  <c r="EC180" i="13"/>
  <c r="EC181" i="13"/>
  <c r="EC182" i="13"/>
  <c r="EC183" i="13"/>
  <c r="EC184" i="13"/>
  <c r="EC185" i="13"/>
  <c r="EC186" i="13"/>
  <c r="EC187" i="13"/>
  <c r="EC188" i="13"/>
  <c r="EC189" i="13"/>
  <c r="EC190" i="13"/>
  <c r="EC191" i="13"/>
  <c r="EC192" i="13"/>
  <c r="EC193" i="13"/>
  <c r="EC194" i="13"/>
  <c r="EC195" i="13"/>
  <c r="EC196" i="13"/>
  <c r="EC197" i="13"/>
  <c r="EC198" i="13"/>
  <c r="EC199" i="13"/>
  <c r="EC200" i="13"/>
  <c r="EC201" i="13"/>
  <c r="EC202" i="13"/>
  <c r="EC203" i="13"/>
  <c r="EC204" i="13"/>
  <c r="EC205" i="13"/>
  <c r="EC206" i="13"/>
  <c r="EC207" i="13"/>
  <c r="EC208" i="13"/>
  <c r="EC209" i="13"/>
  <c r="EC210" i="13"/>
  <c r="EC211" i="13"/>
  <c r="EC212" i="13"/>
  <c r="EC213" i="13"/>
  <c r="EC214" i="13"/>
  <c r="EC215" i="13"/>
  <c r="EC216" i="13"/>
  <c r="EC217" i="13"/>
  <c r="EC218" i="13"/>
  <c r="EC219" i="13"/>
  <c r="EC220" i="13"/>
  <c r="EC221" i="13"/>
  <c r="EC222" i="13"/>
  <c r="EC223" i="13"/>
  <c r="EC224" i="13"/>
  <c r="EC225" i="13"/>
  <c r="EC226" i="13"/>
  <c r="EC227" i="13"/>
  <c r="EC228" i="13"/>
  <c r="EC229" i="13"/>
  <c r="EC230" i="13"/>
  <c r="EC231" i="13"/>
  <c r="EC232" i="13"/>
  <c r="EC233" i="13"/>
  <c r="EC234" i="13"/>
  <c r="EC235" i="13"/>
  <c r="EC236" i="13"/>
  <c r="EC237" i="13"/>
  <c r="EC238" i="13"/>
  <c r="EC239" i="13"/>
  <c r="EC240" i="13"/>
  <c r="EC241" i="13"/>
  <c r="EC242" i="13"/>
  <c r="EC243" i="13"/>
  <c r="EC244" i="13"/>
  <c r="EC245" i="13"/>
  <c r="EC246" i="13"/>
  <c r="EC247" i="13"/>
  <c r="EC248" i="13"/>
  <c r="EC249" i="13"/>
  <c r="EC250" i="13"/>
  <c r="EC251" i="13"/>
  <c r="EC252" i="13"/>
  <c r="EC253" i="13"/>
  <c r="EC254" i="13"/>
  <c r="EC255" i="13"/>
  <c r="EC256" i="13"/>
  <c r="EC257" i="13"/>
  <c r="EC258" i="13"/>
  <c r="EC259" i="13"/>
  <c r="EC260" i="13"/>
  <c r="EC261" i="13"/>
  <c r="EC262" i="13"/>
  <c r="EC263" i="13"/>
  <c r="EC264" i="13"/>
  <c r="EC265" i="13"/>
  <c r="EC266" i="13"/>
  <c r="EC267" i="13"/>
  <c r="EC268" i="13"/>
  <c r="EC269" i="13"/>
  <c r="EC270" i="13"/>
  <c r="EC271" i="13"/>
  <c r="EC272" i="13"/>
  <c r="EC273" i="13"/>
  <c r="EC274" i="13"/>
  <c r="EC275" i="13"/>
  <c r="EC276" i="13"/>
  <c r="EC277" i="13"/>
  <c r="EC278" i="13"/>
  <c r="EC279" i="13"/>
  <c r="EC280" i="13"/>
  <c r="EC281" i="13"/>
  <c r="EC282" i="13"/>
  <c r="EC283" i="13"/>
  <c r="EC284" i="13"/>
  <c r="EC285" i="13"/>
  <c r="EC286" i="13"/>
  <c r="EC287" i="13"/>
  <c r="EC288" i="13"/>
  <c r="EC289" i="13"/>
  <c r="EC290" i="13"/>
  <c r="EC291" i="13"/>
  <c r="EC292" i="13"/>
  <c r="EC293" i="13"/>
  <c r="EC294" i="13"/>
  <c r="EC295" i="13"/>
  <c r="EC296" i="13"/>
  <c r="EC297" i="13"/>
  <c r="EC298" i="13"/>
  <c r="EC299" i="13"/>
  <c r="EC300" i="13"/>
  <c r="EC301" i="13"/>
  <c r="EC302" i="13"/>
  <c r="EC303" i="13"/>
  <c r="EC304" i="13"/>
  <c r="EC305" i="13"/>
  <c r="EC306" i="13"/>
  <c r="EC307" i="13"/>
  <c r="EC308" i="13"/>
  <c r="EC309" i="13"/>
  <c r="EC310" i="13"/>
  <c r="EC311" i="13"/>
  <c r="EC312" i="13"/>
  <c r="EC313" i="13"/>
  <c r="EC314" i="13"/>
  <c r="EC315" i="13"/>
  <c r="EC316" i="13"/>
  <c r="EC317" i="13"/>
  <c r="EC318" i="13"/>
  <c r="EC319" i="13"/>
  <c r="EC320" i="13"/>
  <c r="EC321" i="13"/>
  <c r="EC322" i="13"/>
  <c r="EC323" i="13"/>
  <c r="EC324" i="13"/>
  <c r="EC325" i="13"/>
  <c r="EC326" i="13"/>
  <c r="EC327" i="13"/>
  <c r="EC328" i="13"/>
  <c r="EC329" i="13"/>
  <c r="EC330" i="13"/>
  <c r="EC331" i="13"/>
  <c r="EC332" i="13"/>
  <c r="EC333" i="13"/>
  <c r="EC334" i="13"/>
  <c r="EC335" i="13"/>
  <c r="EC336" i="13"/>
  <c r="EC337" i="13"/>
  <c r="EC338" i="13"/>
  <c r="EC339" i="13"/>
  <c r="EC340" i="13"/>
  <c r="EC341" i="13"/>
  <c r="EC342" i="13"/>
  <c r="EC343" i="13"/>
  <c r="EC344" i="13"/>
  <c r="EC345" i="13"/>
  <c r="EC346" i="13"/>
  <c r="EC347" i="13"/>
  <c r="EC348" i="13"/>
  <c r="EC349" i="13"/>
  <c r="EC350" i="13"/>
  <c r="EC351" i="13"/>
  <c r="EC352" i="13"/>
  <c r="EC353" i="13"/>
  <c r="EC354" i="13"/>
  <c r="EC355" i="13"/>
  <c r="EC356" i="13"/>
  <c r="EC357" i="13"/>
  <c r="EC358" i="13"/>
  <c r="EC359" i="13"/>
  <c r="EC360" i="13"/>
  <c r="EC361" i="13"/>
  <c r="EC362" i="13"/>
  <c r="EC363" i="13"/>
  <c r="EC364" i="13"/>
  <c r="EC365" i="13"/>
  <c r="EC366" i="13"/>
  <c r="EC367" i="13"/>
  <c r="EC368" i="13"/>
  <c r="EC369" i="13"/>
  <c r="EC370" i="13"/>
  <c r="EC371" i="13"/>
  <c r="EC372" i="13"/>
  <c r="EC373" i="13"/>
  <c r="EC374" i="13"/>
  <c r="EC375" i="13"/>
  <c r="EC376" i="13"/>
  <c r="EC377" i="13"/>
  <c r="EC378" i="13"/>
  <c r="EC379" i="13"/>
  <c r="EC380" i="13"/>
  <c r="EC381" i="13"/>
  <c r="EC382" i="13"/>
  <c r="EC383" i="13"/>
  <c r="EC384" i="13"/>
  <c r="EC385" i="13"/>
  <c r="EC386" i="13"/>
  <c r="EC387" i="13"/>
  <c r="EC388" i="13"/>
  <c r="EC389" i="13"/>
  <c r="EC390" i="13"/>
  <c r="EC391" i="13"/>
  <c r="EC392" i="13"/>
  <c r="EC393" i="13"/>
  <c r="EC394" i="13"/>
  <c r="EC395" i="13"/>
  <c r="EC396" i="13"/>
  <c r="EC397" i="13"/>
  <c r="EC398" i="13"/>
  <c r="EC399" i="13"/>
  <c r="EC400" i="13"/>
  <c r="EC401" i="13"/>
  <c r="EC402" i="13"/>
  <c r="EC403" i="13"/>
  <c r="EC404" i="13"/>
  <c r="EC405" i="13"/>
  <c r="EC406" i="13"/>
  <c r="EC407" i="13"/>
  <c r="EC408" i="13"/>
  <c r="EC409" i="13"/>
  <c r="EC410" i="13"/>
  <c r="EC411" i="13"/>
  <c r="EC412" i="13"/>
  <c r="EC413" i="13"/>
  <c r="EC414" i="13"/>
  <c r="EC415" i="13"/>
  <c r="EC416" i="13"/>
  <c r="EC417" i="13"/>
  <c r="EC418" i="13"/>
  <c r="EC419" i="13"/>
  <c r="EC420" i="13"/>
  <c r="EC421" i="13"/>
  <c r="EC422" i="13"/>
  <c r="EC423" i="13"/>
  <c r="EC424" i="13"/>
  <c r="EC425" i="13"/>
  <c r="EC426" i="13"/>
  <c r="EC427" i="13"/>
  <c r="EC428" i="13"/>
  <c r="EC429" i="13"/>
  <c r="EC430" i="13"/>
  <c r="EC431" i="13"/>
  <c r="EC432" i="13"/>
  <c r="EC433" i="13"/>
  <c r="EC434" i="13"/>
  <c r="EC435" i="13"/>
  <c r="EC436" i="13"/>
  <c r="EC437" i="13"/>
  <c r="EC438" i="13"/>
  <c r="EC439" i="13"/>
  <c r="EC440" i="13"/>
  <c r="EC441" i="13"/>
  <c r="EC442" i="13"/>
  <c r="EC443" i="13"/>
  <c r="EC444" i="13"/>
  <c r="EC445" i="13"/>
  <c r="EC446" i="13"/>
  <c r="EC447" i="13"/>
  <c r="EC448" i="13"/>
  <c r="EC449" i="13"/>
  <c r="EC450" i="13"/>
  <c r="EC451" i="13"/>
  <c r="EC452" i="13"/>
  <c r="EC453" i="13"/>
  <c r="EC454" i="13"/>
  <c r="EC455" i="13"/>
  <c r="EC456" i="13"/>
  <c r="EC457" i="13"/>
  <c r="EC458" i="13"/>
  <c r="EC459" i="13"/>
  <c r="EC460" i="13"/>
  <c r="EC461" i="13"/>
  <c r="EC462" i="13"/>
  <c r="EC463" i="13"/>
  <c r="EC464" i="13"/>
  <c r="EC465" i="13"/>
  <c r="EC466" i="13"/>
  <c r="EC467" i="13"/>
  <c r="EC468" i="13"/>
  <c r="EC469" i="13"/>
  <c r="EC470" i="13"/>
  <c r="EC471" i="13"/>
  <c r="EC472" i="13"/>
  <c r="EC473" i="13"/>
  <c r="EC474" i="13"/>
  <c r="EC475" i="13"/>
  <c r="EC476" i="13"/>
  <c r="EC477" i="13"/>
  <c r="EC478" i="13"/>
  <c r="EC479" i="13"/>
  <c r="EC480" i="13"/>
  <c r="EC481" i="13"/>
  <c r="EC482" i="13"/>
  <c r="EC483" i="13"/>
  <c r="EC484" i="13"/>
  <c r="EC485" i="13"/>
  <c r="EC486" i="13"/>
  <c r="EC487" i="13"/>
  <c r="EC488" i="13"/>
  <c r="EC489" i="13"/>
  <c r="EC490" i="13"/>
  <c r="EC491" i="13"/>
  <c r="EC492" i="13"/>
  <c r="EC493" i="13"/>
  <c r="EC494" i="13"/>
  <c r="EC495" i="13"/>
  <c r="EC496" i="13"/>
  <c r="EC497" i="13"/>
  <c r="EC498" i="13"/>
  <c r="EC499" i="13"/>
  <c r="EC500" i="13"/>
  <c r="EC501" i="13"/>
  <c r="EC502" i="13"/>
  <c r="EC503" i="13"/>
  <c r="EC504" i="13"/>
  <c r="EC505" i="13"/>
  <c r="EC506" i="13"/>
  <c r="EC507" i="13"/>
  <c r="EC508" i="13"/>
  <c r="EC509" i="13"/>
  <c r="EC510" i="13"/>
  <c r="EC511" i="13"/>
  <c r="EC512" i="13"/>
  <c r="EC513" i="13"/>
  <c r="EC514" i="13"/>
  <c r="EC515" i="13"/>
  <c r="EC516" i="13"/>
  <c r="EC517" i="13"/>
  <c r="EC518" i="13"/>
  <c r="EC519" i="13"/>
  <c r="EC520" i="13"/>
  <c r="EC521" i="13"/>
  <c r="EC2" i="13"/>
  <c r="EC2" i="3"/>
  <c r="AG521" i="19"/>
  <c r="AB521" i="19"/>
  <c r="W521" i="19"/>
  <c r="R521" i="19"/>
  <c r="M521" i="19"/>
  <c r="H521" i="19"/>
  <c r="C521" i="19"/>
  <c r="AG520" i="19"/>
  <c r="AB520" i="19"/>
  <c r="W520" i="19"/>
  <c r="R520" i="19"/>
  <c r="M520" i="19"/>
  <c r="H520" i="19"/>
  <c r="C520" i="19"/>
  <c r="AG519" i="19"/>
  <c r="AB519" i="19"/>
  <c r="W519" i="19"/>
  <c r="R519" i="19"/>
  <c r="M519" i="19"/>
  <c r="H519" i="19"/>
  <c r="C519" i="19"/>
  <c r="AG518" i="19"/>
  <c r="AB518" i="19"/>
  <c r="W518" i="19"/>
  <c r="R518" i="19"/>
  <c r="M518" i="19"/>
  <c r="H518" i="19"/>
  <c r="C518" i="19"/>
  <c r="AG517" i="19"/>
  <c r="AB517" i="19"/>
  <c r="W517" i="19"/>
  <c r="R517" i="19"/>
  <c r="M517" i="19"/>
  <c r="H517" i="19"/>
  <c r="C517" i="19"/>
  <c r="AG516" i="19"/>
  <c r="AB516" i="19"/>
  <c r="W516" i="19"/>
  <c r="R516" i="19"/>
  <c r="M516" i="19"/>
  <c r="H516" i="19"/>
  <c r="C516" i="19"/>
  <c r="AG515" i="19"/>
  <c r="AB515" i="19"/>
  <c r="W515" i="19"/>
  <c r="R515" i="19"/>
  <c r="M515" i="19"/>
  <c r="H515" i="19"/>
  <c r="C515" i="19"/>
  <c r="AG514" i="19"/>
  <c r="AB514" i="19"/>
  <c r="W514" i="19"/>
  <c r="R514" i="19"/>
  <c r="M514" i="19"/>
  <c r="H514" i="19"/>
  <c r="C514" i="19"/>
  <c r="AG513" i="19"/>
  <c r="AB513" i="19"/>
  <c r="W513" i="19"/>
  <c r="R513" i="19"/>
  <c r="M513" i="19"/>
  <c r="H513" i="19"/>
  <c r="C513" i="19"/>
  <c r="AG512" i="19"/>
  <c r="AB512" i="19"/>
  <c r="W512" i="19"/>
  <c r="R512" i="19"/>
  <c r="M512" i="19"/>
  <c r="H512" i="19"/>
  <c r="C512" i="19"/>
  <c r="AG511" i="19"/>
  <c r="AB511" i="19"/>
  <c r="W511" i="19"/>
  <c r="R511" i="19"/>
  <c r="M511" i="19"/>
  <c r="H511" i="19"/>
  <c r="C511" i="19"/>
  <c r="AG510" i="19"/>
  <c r="AB510" i="19"/>
  <c r="W510" i="19"/>
  <c r="R510" i="19"/>
  <c r="M510" i="19"/>
  <c r="H510" i="19"/>
  <c r="C510" i="19"/>
  <c r="AG509" i="19"/>
  <c r="AB509" i="19"/>
  <c r="W509" i="19"/>
  <c r="R509" i="19"/>
  <c r="M509" i="19"/>
  <c r="H509" i="19"/>
  <c r="C509" i="19"/>
  <c r="AG508" i="19"/>
  <c r="AB508" i="19"/>
  <c r="W508" i="19"/>
  <c r="R508" i="19"/>
  <c r="M508" i="19"/>
  <c r="H508" i="19"/>
  <c r="C508" i="19"/>
  <c r="AG507" i="19"/>
  <c r="AB507" i="19"/>
  <c r="W507" i="19"/>
  <c r="R507" i="19"/>
  <c r="M507" i="19"/>
  <c r="H507" i="19"/>
  <c r="C507" i="19"/>
  <c r="AG506" i="19"/>
  <c r="AB506" i="19"/>
  <c r="W506" i="19"/>
  <c r="R506" i="19"/>
  <c r="M506" i="19"/>
  <c r="H506" i="19"/>
  <c r="C506" i="19"/>
  <c r="AG505" i="19"/>
  <c r="AB505" i="19"/>
  <c r="W505" i="19"/>
  <c r="R505" i="19"/>
  <c r="M505" i="19"/>
  <c r="H505" i="19"/>
  <c r="C505" i="19"/>
  <c r="AG504" i="19"/>
  <c r="AB504" i="19"/>
  <c r="W504" i="19"/>
  <c r="R504" i="19"/>
  <c r="M504" i="19"/>
  <c r="H504" i="19"/>
  <c r="C504" i="19"/>
  <c r="AG503" i="19"/>
  <c r="AB503" i="19"/>
  <c r="W503" i="19"/>
  <c r="R503" i="19"/>
  <c r="M503" i="19"/>
  <c r="H503" i="19"/>
  <c r="C503" i="19"/>
  <c r="AG502" i="19"/>
  <c r="AB502" i="19"/>
  <c r="W502" i="19"/>
  <c r="R502" i="19"/>
  <c r="M502" i="19"/>
  <c r="H502" i="19"/>
  <c r="C502" i="19"/>
  <c r="AG501" i="19"/>
  <c r="AB501" i="19"/>
  <c r="W501" i="19"/>
  <c r="R501" i="19"/>
  <c r="M501" i="19"/>
  <c r="H501" i="19"/>
  <c r="C501" i="19"/>
  <c r="AG500" i="19"/>
  <c r="AB500" i="19"/>
  <c r="W500" i="19"/>
  <c r="R500" i="19"/>
  <c r="M500" i="19"/>
  <c r="H500" i="19"/>
  <c r="C500" i="19"/>
  <c r="AG499" i="19"/>
  <c r="AB499" i="19"/>
  <c r="W499" i="19"/>
  <c r="R499" i="19"/>
  <c r="M499" i="19"/>
  <c r="H499" i="19"/>
  <c r="C499" i="19"/>
  <c r="AG498" i="19"/>
  <c r="AB498" i="19"/>
  <c r="W498" i="19"/>
  <c r="R498" i="19"/>
  <c r="M498" i="19"/>
  <c r="H498" i="19"/>
  <c r="C498" i="19"/>
  <c r="AG497" i="19"/>
  <c r="AB497" i="19"/>
  <c r="W497" i="19"/>
  <c r="R497" i="19"/>
  <c r="M497" i="19"/>
  <c r="H497" i="19"/>
  <c r="C497" i="19"/>
  <c r="AG496" i="19"/>
  <c r="AB496" i="19"/>
  <c r="W496" i="19"/>
  <c r="R496" i="19"/>
  <c r="M496" i="19"/>
  <c r="H496" i="19"/>
  <c r="C496" i="19"/>
  <c r="AG495" i="19"/>
  <c r="AB495" i="19"/>
  <c r="W495" i="19"/>
  <c r="R495" i="19"/>
  <c r="M495" i="19"/>
  <c r="H495" i="19"/>
  <c r="C495" i="19"/>
  <c r="AG494" i="19"/>
  <c r="AB494" i="19"/>
  <c r="W494" i="19"/>
  <c r="R494" i="19"/>
  <c r="M494" i="19"/>
  <c r="H494" i="19"/>
  <c r="C494" i="19"/>
  <c r="AG493" i="19"/>
  <c r="AB493" i="19"/>
  <c r="W493" i="19"/>
  <c r="R493" i="19"/>
  <c r="M493" i="19"/>
  <c r="H493" i="19"/>
  <c r="C493" i="19"/>
  <c r="AG492" i="19"/>
  <c r="AB492" i="19"/>
  <c r="W492" i="19"/>
  <c r="R492" i="19"/>
  <c r="M492" i="19"/>
  <c r="H492" i="19"/>
  <c r="C492" i="19"/>
  <c r="AG491" i="19"/>
  <c r="AB491" i="19"/>
  <c r="W491" i="19"/>
  <c r="R491" i="19"/>
  <c r="M491" i="19"/>
  <c r="H491" i="19"/>
  <c r="C491" i="19"/>
  <c r="AG490" i="19"/>
  <c r="AB490" i="19"/>
  <c r="W490" i="19"/>
  <c r="R490" i="19"/>
  <c r="M490" i="19"/>
  <c r="H490" i="19"/>
  <c r="C490" i="19"/>
  <c r="AG489" i="19"/>
  <c r="AB489" i="19"/>
  <c r="W489" i="19"/>
  <c r="R489" i="19"/>
  <c r="M489" i="19"/>
  <c r="H489" i="19"/>
  <c r="C489" i="19"/>
  <c r="AG488" i="19"/>
  <c r="AB488" i="19"/>
  <c r="W488" i="19"/>
  <c r="R488" i="19"/>
  <c r="M488" i="19"/>
  <c r="H488" i="19"/>
  <c r="C488" i="19"/>
  <c r="AG487" i="19"/>
  <c r="AB487" i="19"/>
  <c r="W487" i="19"/>
  <c r="R487" i="19"/>
  <c r="M487" i="19"/>
  <c r="H487" i="19"/>
  <c r="C487" i="19"/>
  <c r="AG486" i="19"/>
  <c r="AB486" i="19"/>
  <c r="W486" i="19"/>
  <c r="R486" i="19"/>
  <c r="M486" i="19"/>
  <c r="H486" i="19"/>
  <c r="C486" i="19"/>
  <c r="AG485" i="19"/>
  <c r="AB485" i="19"/>
  <c r="W485" i="19"/>
  <c r="R485" i="19"/>
  <c r="M485" i="19"/>
  <c r="H485" i="19"/>
  <c r="C485" i="19"/>
  <c r="AG484" i="19"/>
  <c r="AB484" i="19"/>
  <c r="W484" i="19"/>
  <c r="R484" i="19"/>
  <c r="M484" i="19"/>
  <c r="H484" i="19"/>
  <c r="C484" i="19"/>
  <c r="AG483" i="19"/>
  <c r="AB483" i="19"/>
  <c r="W483" i="19"/>
  <c r="R483" i="19"/>
  <c r="M483" i="19"/>
  <c r="H483" i="19"/>
  <c r="C483" i="19"/>
  <c r="AG482" i="19"/>
  <c r="AB482" i="19"/>
  <c r="W482" i="19"/>
  <c r="R482" i="19"/>
  <c r="M482" i="19"/>
  <c r="H482" i="19"/>
  <c r="C482" i="19"/>
  <c r="AG481" i="19"/>
  <c r="AB481" i="19"/>
  <c r="W481" i="19"/>
  <c r="R481" i="19"/>
  <c r="M481" i="19"/>
  <c r="H481" i="19"/>
  <c r="C481" i="19"/>
  <c r="AG480" i="19"/>
  <c r="AB480" i="19"/>
  <c r="W480" i="19"/>
  <c r="R480" i="19"/>
  <c r="M480" i="19"/>
  <c r="H480" i="19"/>
  <c r="C480" i="19"/>
  <c r="AG479" i="19"/>
  <c r="AB479" i="19"/>
  <c r="W479" i="19"/>
  <c r="R479" i="19"/>
  <c r="M479" i="19"/>
  <c r="H479" i="19"/>
  <c r="C479" i="19"/>
  <c r="AG478" i="19"/>
  <c r="AB478" i="19"/>
  <c r="W478" i="19"/>
  <c r="R478" i="19"/>
  <c r="M478" i="19"/>
  <c r="H478" i="19"/>
  <c r="C478" i="19"/>
  <c r="AG477" i="19"/>
  <c r="AB477" i="19"/>
  <c r="W477" i="19"/>
  <c r="R477" i="19"/>
  <c r="M477" i="19"/>
  <c r="H477" i="19"/>
  <c r="C477" i="19"/>
  <c r="AG476" i="19"/>
  <c r="AB476" i="19"/>
  <c r="W476" i="19"/>
  <c r="R476" i="19"/>
  <c r="M476" i="19"/>
  <c r="H476" i="19"/>
  <c r="C476" i="19"/>
  <c r="AG475" i="19"/>
  <c r="AB475" i="19"/>
  <c r="W475" i="19"/>
  <c r="R475" i="19"/>
  <c r="M475" i="19"/>
  <c r="H475" i="19"/>
  <c r="C475" i="19"/>
  <c r="AG474" i="19"/>
  <c r="AB474" i="19"/>
  <c r="W474" i="19"/>
  <c r="R474" i="19"/>
  <c r="M474" i="19"/>
  <c r="H474" i="19"/>
  <c r="C474" i="19"/>
  <c r="AG473" i="19"/>
  <c r="AB473" i="19"/>
  <c r="W473" i="19"/>
  <c r="R473" i="19"/>
  <c r="M473" i="19"/>
  <c r="H473" i="19"/>
  <c r="C473" i="19"/>
  <c r="AG472" i="19"/>
  <c r="AB472" i="19"/>
  <c r="W472" i="19"/>
  <c r="R472" i="19"/>
  <c r="M472" i="19"/>
  <c r="H472" i="19"/>
  <c r="C472" i="19"/>
  <c r="AG471" i="19"/>
  <c r="AB471" i="19"/>
  <c r="W471" i="19"/>
  <c r="R471" i="19"/>
  <c r="M471" i="19"/>
  <c r="H471" i="19"/>
  <c r="C471" i="19"/>
  <c r="AG470" i="19"/>
  <c r="AB470" i="19"/>
  <c r="W470" i="19"/>
  <c r="R470" i="19"/>
  <c r="M470" i="19"/>
  <c r="H470" i="19"/>
  <c r="C470" i="19"/>
  <c r="AG469" i="19"/>
  <c r="AB469" i="19"/>
  <c r="W469" i="19"/>
  <c r="R469" i="19"/>
  <c r="M469" i="19"/>
  <c r="H469" i="19"/>
  <c r="C469" i="19"/>
  <c r="AG468" i="19"/>
  <c r="AB468" i="19"/>
  <c r="W468" i="19"/>
  <c r="R468" i="19"/>
  <c r="M468" i="19"/>
  <c r="H468" i="19"/>
  <c r="C468" i="19"/>
  <c r="AG467" i="19"/>
  <c r="AB467" i="19"/>
  <c r="W467" i="19"/>
  <c r="R467" i="19"/>
  <c r="M467" i="19"/>
  <c r="H467" i="19"/>
  <c r="C467" i="19"/>
  <c r="AG466" i="19"/>
  <c r="AB466" i="19"/>
  <c r="W466" i="19"/>
  <c r="R466" i="19"/>
  <c r="M466" i="19"/>
  <c r="H466" i="19"/>
  <c r="C466" i="19"/>
  <c r="AG465" i="19"/>
  <c r="AB465" i="19"/>
  <c r="W465" i="19"/>
  <c r="R465" i="19"/>
  <c r="M465" i="19"/>
  <c r="H465" i="19"/>
  <c r="C465" i="19"/>
  <c r="AG464" i="19"/>
  <c r="AB464" i="19"/>
  <c r="W464" i="19"/>
  <c r="R464" i="19"/>
  <c r="M464" i="19"/>
  <c r="H464" i="19"/>
  <c r="C464" i="19"/>
  <c r="AG463" i="19"/>
  <c r="AB463" i="19"/>
  <c r="W463" i="19"/>
  <c r="R463" i="19"/>
  <c r="M463" i="19"/>
  <c r="H463" i="19"/>
  <c r="C463" i="19"/>
  <c r="AG462" i="19"/>
  <c r="AB462" i="19"/>
  <c r="W462" i="19"/>
  <c r="R462" i="19"/>
  <c r="M462" i="19"/>
  <c r="H462" i="19"/>
  <c r="C462" i="19"/>
  <c r="AG461" i="19"/>
  <c r="AB461" i="19"/>
  <c r="W461" i="19"/>
  <c r="R461" i="19"/>
  <c r="M461" i="19"/>
  <c r="H461" i="19"/>
  <c r="C461" i="19"/>
  <c r="AG460" i="19"/>
  <c r="AB460" i="19"/>
  <c r="W460" i="19"/>
  <c r="R460" i="19"/>
  <c r="M460" i="19"/>
  <c r="H460" i="19"/>
  <c r="C460" i="19"/>
  <c r="AG459" i="19"/>
  <c r="AB459" i="19"/>
  <c r="W459" i="19"/>
  <c r="R459" i="19"/>
  <c r="M459" i="19"/>
  <c r="H459" i="19"/>
  <c r="C459" i="19"/>
  <c r="AG458" i="19"/>
  <c r="AB458" i="19"/>
  <c r="W458" i="19"/>
  <c r="R458" i="19"/>
  <c r="M458" i="19"/>
  <c r="H458" i="19"/>
  <c r="C458" i="19"/>
  <c r="AG457" i="19"/>
  <c r="AB457" i="19"/>
  <c r="W457" i="19"/>
  <c r="R457" i="19"/>
  <c r="M457" i="19"/>
  <c r="H457" i="19"/>
  <c r="C457" i="19"/>
  <c r="AG456" i="19"/>
  <c r="AB456" i="19"/>
  <c r="W456" i="19"/>
  <c r="R456" i="19"/>
  <c r="M456" i="19"/>
  <c r="H456" i="19"/>
  <c r="C456" i="19"/>
  <c r="AG455" i="19"/>
  <c r="AB455" i="19"/>
  <c r="W455" i="19"/>
  <c r="R455" i="19"/>
  <c r="M455" i="19"/>
  <c r="H455" i="19"/>
  <c r="C455" i="19"/>
  <c r="AG454" i="19"/>
  <c r="AB454" i="19"/>
  <c r="W454" i="19"/>
  <c r="R454" i="19"/>
  <c r="M454" i="19"/>
  <c r="H454" i="19"/>
  <c r="C454" i="19"/>
  <c r="AG453" i="19"/>
  <c r="AB453" i="19"/>
  <c r="W453" i="19"/>
  <c r="R453" i="19"/>
  <c r="M453" i="19"/>
  <c r="H453" i="19"/>
  <c r="C453" i="19"/>
  <c r="AG452" i="19"/>
  <c r="AB452" i="19"/>
  <c r="W452" i="19"/>
  <c r="R452" i="19"/>
  <c r="M452" i="19"/>
  <c r="H452" i="19"/>
  <c r="C452" i="19"/>
  <c r="AG451" i="19"/>
  <c r="AB451" i="19"/>
  <c r="W451" i="19"/>
  <c r="R451" i="19"/>
  <c r="M451" i="19"/>
  <c r="H451" i="19"/>
  <c r="C451" i="19"/>
  <c r="AG450" i="19"/>
  <c r="AB450" i="19"/>
  <c r="W450" i="19"/>
  <c r="R450" i="19"/>
  <c r="M450" i="19"/>
  <c r="H450" i="19"/>
  <c r="C450" i="19"/>
  <c r="AG449" i="19"/>
  <c r="AB449" i="19"/>
  <c r="W449" i="19"/>
  <c r="R449" i="19"/>
  <c r="M449" i="19"/>
  <c r="H449" i="19"/>
  <c r="C449" i="19"/>
  <c r="AG448" i="19"/>
  <c r="AB448" i="19"/>
  <c r="W448" i="19"/>
  <c r="R448" i="19"/>
  <c r="M448" i="19"/>
  <c r="H448" i="19"/>
  <c r="C448" i="19"/>
  <c r="AG447" i="19"/>
  <c r="AB447" i="19"/>
  <c r="W447" i="19"/>
  <c r="R447" i="19"/>
  <c r="M447" i="19"/>
  <c r="H447" i="19"/>
  <c r="C447" i="19"/>
  <c r="AG446" i="19"/>
  <c r="AB446" i="19"/>
  <c r="W446" i="19"/>
  <c r="R446" i="19"/>
  <c r="M446" i="19"/>
  <c r="H446" i="19"/>
  <c r="C446" i="19"/>
  <c r="AG445" i="19"/>
  <c r="AB445" i="19"/>
  <c r="W445" i="19"/>
  <c r="R445" i="19"/>
  <c r="M445" i="19"/>
  <c r="H445" i="19"/>
  <c r="C445" i="19"/>
  <c r="AG444" i="19"/>
  <c r="AB444" i="19"/>
  <c r="W444" i="19"/>
  <c r="R444" i="19"/>
  <c r="M444" i="19"/>
  <c r="H444" i="19"/>
  <c r="C444" i="19"/>
  <c r="AG443" i="19"/>
  <c r="AB443" i="19"/>
  <c r="W443" i="19"/>
  <c r="R443" i="19"/>
  <c r="M443" i="19"/>
  <c r="H443" i="19"/>
  <c r="C443" i="19"/>
  <c r="AG442" i="19"/>
  <c r="AB442" i="19"/>
  <c r="W442" i="19"/>
  <c r="R442" i="19"/>
  <c r="M442" i="19"/>
  <c r="H442" i="19"/>
  <c r="C442" i="19"/>
  <c r="AG441" i="19"/>
  <c r="AB441" i="19"/>
  <c r="W441" i="19"/>
  <c r="R441" i="19"/>
  <c r="M441" i="19"/>
  <c r="H441" i="19"/>
  <c r="C441" i="19"/>
  <c r="AG440" i="19"/>
  <c r="AB440" i="19"/>
  <c r="W440" i="19"/>
  <c r="R440" i="19"/>
  <c r="M440" i="19"/>
  <c r="H440" i="19"/>
  <c r="C440" i="19"/>
  <c r="AG439" i="19"/>
  <c r="AB439" i="19"/>
  <c r="W439" i="19"/>
  <c r="R439" i="19"/>
  <c r="M439" i="19"/>
  <c r="H439" i="19"/>
  <c r="C439" i="19"/>
  <c r="AG438" i="19"/>
  <c r="AB438" i="19"/>
  <c r="W438" i="19"/>
  <c r="R438" i="19"/>
  <c r="M438" i="19"/>
  <c r="H438" i="19"/>
  <c r="C438" i="19"/>
  <c r="AG437" i="19"/>
  <c r="AB437" i="19"/>
  <c r="W437" i="19"/>
  <c r="R437" i="19"/>
  <c r="M437" i="19"/>
  <c r="H437" i="19"/>
  <c r="C437" i="19"/>
  <c r="AG436" i="19"/>
  <c r="AB436" i="19"/>
  <c r="W436" i="19"/>
  <c r="R436" i="19"/>
  <c r="M436" i="19"/>
  <c r="H436" i="19"/>
  <c r="C436" i="19"/>
  <c r="AG435" i="19"/>
  <c r="AB435" i="19"/>
  <c r="W435" i="19"/>
  <c r="R435" i="19"/>
  <c r="M435" i="19"/>
  <c r="H435" i="19"/>
  <c r="C435" i="19"/>
  <c r="AG434" i="19"/>
  <c r="AB434" i="19"/>
  <c r="W434" i="19"/>
  <c r="R434" i="19"/>
  <c r="M434" i="19"/>
  <c r="H434" i="19"/>
  <c r="C434" i="19"/>
  <c r="AG433" i="19"/>
  <c r="AB433" i="19"/>
  <c r="W433" i="19"/>
  <c r="R433" i="19"/>
  <c r="M433" i="19"/>
  <c r="H433" i="19"/>
  <c r="C433" i="19"/>
  <c r="AG432" i="19"/>
  <c r="AB432" i="19"/>
  <c r="W432" i="19"/>
  <c r="R432" i="19"/>
  <c r="M432" i="19"/>
  <c r="H432" i="19"/>
  <c r="C432" i="19"/>
  <c r="AG431" i="19"/>
  <c r="AB431" i="19"/>
  <c r="W431" i="19"/>
  <c r="R431" i="19"/>
  <c r="M431" i="19"/>
  <c r="H431" i="19"/>
  <c r="C431" i="19"/>
  <c r="AG430" i="19"/>
  <c r="AB430" i="19"/>
  <c r="W430" i="19"/>
  <c r="R430" i="19"/>
  <c r="M430" i="19"/>
  <c r="H430" i="19"/>
  <c r="C430" i="19"/>
  <c r="AG429" i="19"/>
  <c r="AB429" i="19"/>
  <c r="W429" i="19"/>
  <c r="R429" i="19"/>
  <c r="M429" i="19"/>
  <c r="H429" i="19"/>
  <c r="C429" i="19"/>
  <c r="AG428" i="19"/>
  <c r="AB428" i="19"/>
  <c r="W428" i="19"/>
  <c r="R428" i="19"/>
  <c r="M428" i="19"/>
  <c r="H428" i="19"/>
  <c r="C428" i="19"/>
  <c r="AG427" i="19"/>
  <c r="AB427" i="19"/>
  <c r="W427" i="19"/>
  <c r="R427" i="19"/>
  <c r="M427" i="19"/>
  <c r="H427" i="19"/>
  <c r="C427" i="19"/>
  <c r="AG426" i="19"/>
  <c r="AB426" i="19"/>
  <c r="W426" i="19"/>
  <c r="R426" i="19"/>
  <c r="M426" i="19"/>
  <c r="H426" i="19"/>
  <c r="C426" i="19"/>
  <c r="AG425" i="19"/>
  <c r="AB425" i="19"/>
  <c r="W425" i="19"/>
  <c r="R425" i="19"/>
  <c r="M425" i="19"/>
  <c r="H425" i="19"/>
  <c r="C425" i="19"/>
  <c r="AG424" i="19"/>
  <c r="AB424" i="19"/>
  <c r="W424" i="19"/>
  <c r="R424" i="19"/>
  <c r="M424" i="19"/>
  <c r="H424" i="19"/>
  <c r="C424" i="19"/>
  <c r="AG423" i="19"/>
  <c r="AB423" i="19"/>
  <c r="W423" i="19"/>
  <c r="R423" i="19"/>
  <c r="M423" i="19"/>
  <c r="H423" i="19"/>
  <c r="C423" i="19"/>
  <c r="AG422" i="19"/>
  <c r="AB422" i="19"/>
  <c r="W422" i="19"/>
  <c r="R422" i="19"/>
  <c r="M422" i="19"/>
  <c r="H422" i="19"/>
  <c r="C422" i="19"/>
  <c r="AG421" i="19"/>
  <c r="AB421" i="19"/>
  <c r="W421" i="19"/>
  <c r="R421" i="19"/>
  <c r="M421" i="19"/>
  <c r="H421" i="19"/>
  <c r="C421" i="19"/>
  <c r="AG420" i="19"/>
  <c r="AB420" i="19"/>
  <c r="W420" i="19"/>
  <c r="R420" i="19"/>
  <c r="M420" i="19"/>
  <c r="H420" i="19"/>
  <c r="C420" i="19"/>
  <c r="AG419" i="19"/>
  <c r="AB419" i="19"/>
  <c r="W419" i="19"/>
  <c r="R419" i="19"/>
  <c r="M419" i="19"/>
  <c r="H419" i="19"/>
  <c r="C419" i="19"/>
  <c r="AG418" i="19"/>
  <c r="AB418" i="19"/>
  <c r="W418" i="19"/>
  <c r="R418" i="19"/>
  <c r="M418" i="19"/>
  <c r="H418" i="19"/>
  <c r="C418" i="19"/>
  <c r="AG417" i="19"/>
  <c r="AB417" i="19"/>
  <c r="W417" i="19"/>
  <c r="R417" i="19"/>
  <c r="M417" i="19"/>
  <c r="H417" i="19"/>
  <c r="C417" i="19"/>
  <c r="AG416" i="19"/>
  <c r="AB416" i="19"/>
  <c r="W416" i="19"/>
  <c r="R416" i="19"/>
  <c r="M416" i="19"/>
  <c r="H416" i="19"/>
  <c r="C416" i="19"/>
  <c r="AG415" i="19"/>
  <c r="AB415" i="19"/>
  <c r="W415" i="19"/>
  <c r="R415" i="19"/>
  <c r="M415" i="19"/>
  <c r="H415" i="19"/>
  <c r="C415" i="19"/>
  <c r="AG414" i="19"/>
  <c r="AB414" i="19"/>
  <c r="W414" i="19"/>
  <c r="R414" i="19"/>
  <c r="M414" i="19"/>
  <c r="H414" i="19"/>
  <c r="C414" i="19"/>
  <c r="AG413" i="19"/>
  <c r="AB413" i="19"/>
  <c r="W413" i="19"/>
  <c r="R413" i="19"/>
  <c r="M413" i="19"/>
  <c r="H413" i="19"/>
  <c r="C413" i="19"/>
  <c r="AG412" i="19"/>
  <c r="AB412" i="19"/>
  <c r="W412" i="19"/>
  <c r="R412" i="19"/>
  <c r="M412" i="19"/>
  <c r="H412" i="19"/>
  <c r="C412" i="19"/>
  <c r="AG411" i="19"/>
  <c r="AB411" i="19"/>
  <c r="W411" i="19"/>
  <c r="R411" i="19"/>
  <c r="M411" i="19"/>
  <c r="H411" i="19"/>
  <c r="C411" i="19"/>
  <c r="AG410" i="19"/>
  <c r="AB410" i="19"/>
  <c r="W410" i="19"/>
  <c r="R410" i="19"/>
  <c r="M410" i="19"/>
  <c r="H410" i="19"/>
  <c r="C410" i="19"/>
  <c r="AG409" i="19"/>
  <c r="AB409" i="19"/>
  <c r="W409" i="19"/>
  <c r="R409" i="19"/>
  <c r="M409" i="19"/>
  <c r="H409" i="19"/>
  <c r="C409" i="19"/>
  <c r="AG408" i="19"/>
  <c r="AB408" i="19"/>
  <c r="W408" i="19"/>
  <c r="R408" i="19"/>
  <c r="M408" i="19"/>
  <c r="H408" i="19"/>
  <c r="C408" i="19"/>
  <c r="AG407" i="19"/>
  <c r="AB407" i="19"/>
  <c r="W407" i="19"/>
  <c r="R407" i="19"/>
  <c r="M407" i="19"/>
  <c r="H407" i="19"/>
  <c r="C407" i="19"/>
  <c r="AG406" i="19"/>
  <c r="AB406" i="19"/>
  <c r="W406" i="19"/>
  <c r="R406" i="19"/>
  <c r="M406" i="19"/>
  <c r="H406" i="19"/>
  <c r="C406" i="19"/>
  <c r="AG405" i="19"/>
  <c r="AB405" i="19"/>
  <c r="W405" i="19"/>
  <c r="R405" i="19"/>
  <c r="M405" i="19"/>
  <c r="H405" i="19"/>
  <c r="C405" i="19"/>
  <c r="AG404" i="19"/>
  <c r="AB404" i="19"/>
  <c r="W404" i="19"/>
  <c r="R404" i="19"/>
  <c r="M404" i="19"/>
  <c r="H404" i="19"/>
  <c r="C404" i="19"/>
  <c r="AG403" i="19"/>
  <c r="AB403" i="19"/>
  <c r="W403" i="19"/>
  <c r="R403" i="19"/>
  <c r="M403" i="19"/>
  <c r="H403" i="19"/>
  <c r="C403" i="19"/>
  <c r="AG402" i="19"/>
  <c r="AB402" i="19"/>
  <c r="W402" i="19"/>
  <c r="R402" i="19"/>
  <c r="M402" i="19"/>
  <c r="H402" i="19"/>
  <c r="C402" i="19"/>
  <c r="AG401" i="19"/>
  <c r="AB401" i="19"/>
  <c r="W401" i="19"/>
  <c r="R401" i="19"/>
  <c r="M401" i="19"/>
  <c r="H401" i="19"/>
  <c r="C401" i="19"/>
  <c r="AG400" i="19"/>
  <c r="AB400" i="19"/>
  <c r="W400" i="19"/>
  <c r="R400" i="19"/>
  <c r="M400" i="19"/>
  <c r="H400" i="19"/>
  <c r="C400" i="19"/>
  <c r="AG399" i="19"/>
  <c r="AB399" i="19"/>
  <c r="W399" i="19"/>
  <c r="R399" i="19"/>
  <c r="M399" i="19"/>
  <c r="H399" i="19"/>
  <c r="C399" i="19"/>
  <c r="AG398" i="19"/>
  <c r="AB398" i="19"/>
  <c r="W398" i="19"/>
  <c r="R398" i="19"/>
  <c r="M398" i="19"/>
  <c r="H398" i="19"/>
  <c r="C398" i="19"/>
  <c r="AG397" i="19"/>
  <c r="AB397" i="19"/>
  <c r="W397" i="19"/>
  <c r="R397" i="19"/>
  <c r="M397" i="19"/>
  <c r="H397" i="19"/>
  <c r="C397" i="19"/>
  <c r="AG396" i="19"/>
  <c r="AB396" i="19"/>
  <c r="W396" i="19"/>
  <c r="R396" i="19"/>
  <c r="M396" i="19"/>
  <c r="H396" i="19"/>
  <c r="C396" i="19"/>
  <c r="AG395" i="19"/>
  <c r="AB395" i="19"/>
  <c r="W395" i="19"/>
  <c r="R395" i="19"/>
  <c r="M395" i="19"/>
  <c r="H395" i="19"/>
  <c r="C395" i="19"/>
  <c r="AG394" i="19"/>
  <c r="AB394" i="19"/>
  <c r="W394" i="19"/>
  <c r="R394" i="19"/>
  <c r="M394" i="19"/>
  <c r="H394" i="19"/>
  <c r="C394" i="19"/>
  <c r="AG393" i="19"/>
  <c r="AB393" i="19"/>
  <c r="W393" i="19"/>
  <c r="R393" i="19"/>
  <c r="M393" i="19"/>
  <c r="H393" i="19"/>
  <c r="C393" i="19"/>
  <c r="AG392" i="19"/>
  <c r="AB392" i="19"/>
  <c r="W392" i="19"/>
  <c r="R392" i="19"/>
  <c r="M392" i="19"/>
  <c r="H392" i="19"/>
  <c r="C392" i="19"/>
  <c r="AG391" i="19"/>
  <c r="AB391" i="19"/>
  <c r="W391" i="19"/>
  <c r="R391" i="19"/>
  <c r="M391" i="19"/>
  <c r="H391" i="19"/>
  <c r="C391" i="19"/>
  <c r="AG390" i="19"/>
  <c r="AB390" i="19"/>
  <c r="W390" i="19"/>
  <c r="R390" i="19"/>
  <c r="M390" i="19"/>
  <c r="H390" i="19"/>
  <c r="C390" i="19"/>
  <c r="AG389" i="19"/>
  <c r="AB389" i="19"/>
  <c r="W389" i="19"/>
  <c r="R389" i="19"/>
  <c r="M389" i="19"/>
  <c r="H389" i="19"/>
  <c r="C389" i="19"/>
  <c r="AG388" i="19"/>
  <c r="AB388" i="19"/>
  <c r="W388" i="19"/>
  <c r="R388" i="19"/>
  <c r="M388" i="19"/>
  <c r="H388" i="19"/>
  <c r="C388" i="19"/>
  <c r="AG387" i="19"/>
  <c r="AB387" i="19"/>
  <c r="W387" i="19"/>
  <c r="R387" i="19"/>
  <c r="M387" i="19"/>
  <c r="H387" i="19"/>
  <c r="C387" i="19"/>
  <c r="AG386" i="19"/>
  <c r="AB386" i="19"/>
  <c r="W386" i="19"/>
  <c r="R386" i="19"/>
  <c r="M386" i="19"/>
  <c r="H386" i="19"/>
  <c r="C386" i="19"/>
  <c r="AG385" i="19"/>
  <c r="AB385" i="19"/>
  <c r="W385" i="19"/>
  <c r="R385" i="19"/>
  <c r="M385" i="19"/>
  <c r="H385" i="19"/>
  <c r="C385" i="19"/>
  <c r="AG384" i="19"/>
  <c r="AB384" i="19"/>
  <c r="W384" i="19"/>
  <c r="R384" i="19"/>
  <c r="M384" i="19"/>
  <c r="H384" i="19"/>
  <c r="C384" i="19"/>
  <c r="AG383" i="19"/>
  <c r="AB383" i="19"/>
  <c r="W383" i="19"/>
  <c r="R383" i="19"/>
  <c r="M383" i="19"/>
  <c r="H383" i="19"/>
  <c r="C383" i="19"/>
  <c r="AG382" i="19"/>
  <c r="AB382" i="19"/>
  <c r="W382" i="19"/>
  <c r="R382" i="19"/>
  <c r="M382" i="19"/>
  <c r="H382" i="19"/>
  <c r="C382" i="19"/>
  <c r="AG381" i="19"/>
  <c r="AB381" i="19"/>
  <c r="W381" i="19"/>
  <c r="R381" i="19"/>
  <c r="M381" i="19"/>
  <c r="H381" i="19"/>
  <c r="C381" i="19"/>
  <c r="AG380" i="19"/>
  <c r="AB380" i="19"/>
  <c r="W380" i="19"/>
  <c r="R380" i="19"/>
  <c r="M380" i="19"/>
  <c r="H380" i="19"/>
  <c r="C380" i="19"/>
  <c r="AG379" i="19"/>
  <c r="AB379" i="19"/>
  <c r="W379" i="19"/>
  <c r="R379" i="19"/>
  <c r="M379" i="19"/>
  <c r="H379" i="19"/>
  <c r="C379" i="19"/>
  <c r="AG378" i="19"/>
  <c r="AB378" i="19"/>
  <c r="W378" i="19"/>
  <c r="R378" i="19"/>
  <c r="M378" i="19"/>
  <c r="H378" i="19"/>
  <c r="C378" i="19"/>
  <c r="AG377" i="19"/>
  <c r="AB377" i="19"/>
  <c r="W377" i="19"/>
  <c r="R377" i="19"/>
  <c r="M377" i="19"/>
  <c r="H377" i="19"/>
  <c r="C377" i="19"/>
  <c r="AG376" i="19"/>
  <c r="AB376" i="19"/>
  <c r="W376" i="19"/>
  <c r="R376" i="19"/>
  <c r="M376" i="19"/>
  <c r="H376" i="19"/>
  <c r="C376" i="19"/>
  <c r="AG375" i="19"/>
  <c r="AB375" i="19"/>
  <c r="W375" i="19"/>
  <c r="R375" i="19"/>
  <c r="M375" i="19"/>
  <c r="H375" i="19"/>
  <c r="C375" i="19"/>
  <c r="AG374" i="19"/>
  <c r="AB374" i="19"/>
  <c r="W374" i="19"/>
  <c r="R374" i="19"/>
  <c r="M374" i="19"/>
  <c r="H374" i="19"/>
  <c r="C374" i="19"/>
  <c r="AG373" i="19"/>
  <c r="AB373" i="19"/>
  <c r="W373" i="19"/>
  <c r="R373" i="19"/>
  <c r="M373" i="19"/>
  <c r="H373" i="19"/>
  <c r="C373" i="19"/>
  <c r="AG372" i="19"/>
  <c r="AB372" i="19"/>
  <c r="W372" i="19"/>
  <c r="R372" i="19"/>
  <c r="M372" i="19"/>
  <c r="H372" i="19"/>
  <c r="C372" i="19"/>
  <c r="AG371" i="19"/>
  <c r="AB371" i="19"/>
  <c r="W371" i="19"/>
  <c r="R371" i="19"/>
  <c r="M371" i="19"/>
  <c r="H371" i="19"/>
  <c r="C371" i="19"/>
  <c r="AG370" i="19"/>
  <c r="AB370" i="19"/>
  <c r="W370" i="19"/>
  <c r="R370" i="19"/>
  <c r="M370" i="19"/>
  <c r="H370" i="19"/>
  <c r="C370" i="19"/>
  <c r="AG369" i="19"/>
  <c r="AB369" i="19"/>
  <c r="W369" i="19"/>
  <c r="R369" i="19"/>
  <c r="M369" i="19"/>
  <c r="H369" i="19"/>
  <c r="C369" i="19"/>
  <c r="AG368" i="19"/>
  <c r="AB368" i="19"/>
  <c r="W368" i="19"/>
  <c r="R368" i="19"/>
  <c r="M368" i="19"/>
  <c r="H368" i="19"/>
  <c r="C368" i="19"/>
  <c r="AG367" i="19"/>
  <c r="AB367" i="19"/>
  <c r="W367" i="19"/>
  <c r="R367" i="19"/>
  <c r="M367" i="19"/>
  <c r="H367" i="19"/>
  <c r="C367" i="19"/>
  <c r="AG366" i="19"/>
  <c r="AB366" i="19"/>
  <c r="W366" i="19"/>
  <c r="R366" i="19"/>
  <c r="M366" i="19"/>
  <c r="H366" i="19"/>
  <c r="C366" i="19"/>
  <c r="AG365" i="19"/>
  <c r="AB365" i="19"/>
  <c r="W365" i="19"/>
  <c r="R365" i="19"/>
  <c r="M365" i="19"/>
  <c r="H365" i="19"/>
  <c r="C365" i="19"/>
  <c r="AG364" i="19"/>
  <c r="AB364" i="19"/>
  <c r="W364" i="19"/>
  <c r="R364" i="19"/>
  <c r="M364" i="19"/>
  <c r="H364" i="19"/>
  <c r="C364" i="19"/>
  <c r="AG363" i="19"/>
  <c r="AB363" i="19"/>
  <c r="W363" i="19"/>
  <c r="R363" i="19"/>
  <c r="M363" i="19"/>
  <c r="H363" i="19"/>
  <c r="C363" i="19"/>
  <c r="AG362" i="19"/>
  <c r="AB362" i="19"/>
  <c r="W362" i="19"/>
  <c r="R362" i="19"/>
  <c r="M362" i="19"/>
  <c r="H362" i="19"/>
  <c r="C362" i="19"/>
  <c r="AG361" i="19"/>
  <c r="AB361" i="19"/>
  <c r="W361" i="19"/>
  <c r="R361" i="19"/>
  <c r="M361" i="19"/>
  <c r="H361" i="19"/>
  <c r="C361" i="19"/>
  <c r="AG360" i="19"/>
  <c r="AB360" i="19"/>
  <c r="W360" i="19"/>
  <c r="R360" i="19"/>
  <c r="M360" i="19"/>
  <c r="H360" i="19"/>
  <c r="C360" i="19"/>
  <c r="AG359" i="19"/>
  <c r="AB359" i="19"/>
  <c r="W359" i="19"/>
  <c r="R359" i="19"/>
  <c r="M359" i="19"/>
  <c r="H359" i="19"/>
  <c r="C359" i="19"/>
  <c r="AG358" i="19"/>
  <c r="AB358" i="19"/>
  <c r="W358" i="19"/>
  <c r="R358" i="19"/>
  <c r="M358" i="19"/>
  <c r="H358" i="19"/>
  <c r="C358" i="19"/>
  <c r="AG357" i="19"/>
  <c r="AB357" i="19"/>
  <c r="W357" i="19"/>
  <c r="R357" i="19"/>
  <c r="M357" i="19"/>
  <c r="H357" i="19"/>
  <c r="C357" i="19"/>
  <c r="AG356" i="19"/>
  <c r="AB356" i="19"/>
  <c r="W356" i="19"/>
  <c r="R356" i="19"/>
  <c r="M356" i="19"/>
  <c r="H356" i="19"/>
  <c r="C356" i="19"/>
  <c r="AG355" i="19"/>
  <c r="AB355" i="19"/>
  <c r="W355" i="19"/>
  <c r="R355" i="19"/>
  <c r="M355" i="19"/>
  <c r="H355" i="19"/>
  <c r="C355" i="19"/>
  <c r="AG354" i="19"/>
  <c r="AB354" i="19"/>
  <c r="W354" i="19"/>
  <c r="R354" i="19"/>
  <c r="M354" i="19"/>
  <c r="H354" i="19"/>
  <c r="C354" i="19"/>
  <c r="AG353" i="19"/>
  <c r="AB353" i="19"/>
  <c r="W353" i="19"/>
  <c r="R353" i="19"/>
  <c r="M353" i="19"/>
  <c r="H353" i="19"/>
  <c r="C353" i="19"/>
  <c r="AG352" i="19"/>
  <c r="AB352" i="19"/>
  <c r="W352" i="19"/>
  <c r="R352" i="19"/>
  <c r="M352" i="19"/>
  <c r="H352" i="19"/>
  <c r="C352" i="19"/>
  <c r="AG351" i="19"/>
  <c r="AB351" i="19"/>
  <c r="W351" i="19"/>
  <c r="R351" i="19"/>
  <c r="M351" i="19"/>
  <c r="H351" i="19"/>
  <c r="C351" i="19"/>
  <c r="AG350" i="19"/>
  <c r="AB350" i="19"/>
  <c r="W350" i="19"/>
  <c r="R350" i="19"/>
  <c r="M350" i="19"/>
  <c r="H350" i="19"/>
  <c r="C350" i="19"/>
  <c r="AG349" i="19"/>
  <c r="AB349" i="19"/>
  <c r="W349" i="19"/>
  <c r="R349" i="19"/>
  <c r="M349" i="19"/>
  <c r="H349" i="19"/>
  <c r="C349" i="19"/>
  <c r="AG348" i="19"/>
  <c r="AB348" i="19"/>
  <c r="W348" i="19"/>
  <c r="R348" i="19"/>
  <c r="M348" i="19"/>
  <c r="H348" i="19"/>
  <c r="C348" i="19"/>
  <c r="AG347" i="19"/>
  <c r="AB347" i="19"/>
  <c r="W347" i="19"/>
  <c r="R347" i="19"/>
  <c r="M347" i="19"/>
  <c r="H347" i="19"/>
  <c r="C347" i="19"/>
  <c r="AG346" i="19"/>
  <c r="AB346" i="19"/>
  <c r="W346" i="19"/>
  <c r="R346" i="19"/>
  <c r="M346" i="19"/>
  <c r="H346" i="19"/>
  <c r="C346" i="19"/>
  <c r="AG345" i="19"/>
  <c r="AB345" i="19"/>
  <c r="W345" i="19"/>
  <c r="R345" i="19"/>
  <c r="M345" i="19"/>
  <c r="H345" i="19"/>
  <c r="C345" i="19"/>
  <c r="AG344" i="19"/>
  <c r="AB344" i="19"/>
  <c r="W344" i="19"/>
  <c r="R344" i="19"/>
  <c r="M344" i="19"/>
  <c r="H344" i="19"/>
  <c r="C344" i="19"/>
  <c r="AG343" i="19"/>
  <c r="AB343" i="19"/>
  <c r="W343" i="19"/>
  <c r="R343" i="19"/>
  <c r="M343" i="19"/>
  <c r="H343" i="19"/>
  <c r="C343" i="19"/>
  <c r="AG342" i="19"/>
  <c r="AB342" i="19"/>
  <c r="W342" i="19"/>
  <c r="R342" i="19"/>
  <c r="M342" i="19"/>
  <c r="H342" i="19"/>
  <c r="C342" i="19"/>
  <c r="AG341" i="19"/>
  <c r="AB341" i="19"/>
  <c r="W341" i="19"/>
  <c r="R341" i="19"/>
  <c r="M341" i="19"/>
  <c r="H341" i="19"/>
  <c r="C341" i="19"/>
  <c r="AG340" i="19"/>
  <c r="AB340" i="19"/>
  <c r="W340" i="19"/>
  <c r="R340" i="19"/>
  <c r="M340" i="19"/>
  <c r="H340" i="19"/>
  <c r="C340" i="19"/>
  <c r="AG339" i="19"/>
  <c r="AB339" i="19"/>
  <c r="W339" i="19"/>
  <c r="R339" i="19"/>
  <c r="M339" i="19"/>
  <c r="H339" i="19"/>
  <c r="C339" i="19"/>
  <c r="AG338" i="19"/>
  <c r="AB338" i="19"/>
  <c r="W338" i="19"/>
  <c r="R338" i="19"/>
  <c r="M338" i="19"/>
  <c r="H338" i="19"/>
  <c r="C338" i="19"/>
  <c r="AG337" i="19"/>
  <c r="AB337" i="19"/>
  <c r="W337" i="19"/>
  <c r="R337" i="19"/>
  <c r="M337" i="19"/>
  <c r="H337" i="19"/>
  <c r="C337" i="19"/>
  <c r="AG336" i="19"/>
  <c r="AB336" i="19"/>
  <c r="W336" i="19"/>
  <c r="R336" i="19"/>
  <c r="M336" i="19"/>
  <c r="H336" i="19"/>
  <c r="C336" i="19"/>
  <c r="AG335" i="19"/>
  <c r="AB335" i="19"/>
  <c r="W335" i="19"/>
  <c r="R335" i="19"/>
  <c r="M335" i="19"/>
  <c r="H335" i="19"/>
  <c r="C335" i="19"/>
  <c r="AG334" i="19"/>
  <c r="AB334" i="19"/>
  <c r="W334" i="19"/>
  <c r="R334" i="19"/>
  <c r="M334" i="19"/>
  <c r="H334" i="19"/>
  <c r="C334" i="19"/>
  <c r="AG333" i="19"/>
  <c r="AB333" i="19"/>
  <c r="W333" i="19"/>
  <c r="R333" i="19"/>
  <c r="M333" i="19"/>
  <c r="H333" i="19"/>
  <c r="C333" i="19"/>
  <c r="AG332" i="19"/>
  <c r="AB332" i="19"/>
  <c r="W332" i="19"/>
  <c r="R332" i="19"/>
  <c r="M332" i="19"/>
  <c r="H332" i="19"/>
  <c r="C332" i="19"/>
  <c r="AG331" i="19"/>
  <c r="AB331" i="19"/>
  <c r="W331" i="19"/>
  <c r="R331" i="19"/>
  <c r="M331" i="19"/>
  <c r="H331" i="19"/>
  <c r="C331" i="19"/>
  <c r="AG330" i="19"/>
  <c r="AB330" i="19"/>
  <c r="W330" i="19"/>
  <c r="R330" i="19"/>
  <c r="M330" i="19"/>
  <c r="H330" i="19"/>
  <c r="C330" i="19"/>
  <c r="AG329" i="19"/>
  <c r="AB329" i="19"/>
  <c r="W329" i="19"/>
  <c r="R329" i="19"/>
  <c r="M329" i="19"/>
  <c r="H329" i="19"/>
  <c r="C329" i="19"/>
  <c r="AG328" i="19"/>
  <c r="AB328" i="19"/>
  <c r="W328" i="19"/>
  <c r="R328" i="19"/>
  <c r="M328" i="19"/>
  <c r="H328" i="19"/>
  <c r="C328" i="19"/>
  <c r="AG327" i="19"/>
  <c r="AB327" i="19"/>
  <c r="W327" i="19"/>
  <c r="R327" i="19"/>
  <c r="M327" i="19"/>
  <c r="H327" i="19"/>
  <c r="C327" i="19"/>
  <c r="AG326" i="19"/>
  <c r="AB326" i="19"/>
  <c r="W326" i="19"/>
  <c r="R326" i="19"/>
  <c r="M326" i="19"/>
  <c r="H326" i="19"/>
  <c r="C326" i="19"/>
  <c r="AG325" i="19"/>
  <c r="AB325" i="19"/>
  <c r="W325" i="19"/>
  <c r="R325" i="19"/>
  <c r="M325" i="19"/>
  <c r="H325" i="19"/>
  <c r="C325" i="19"/>
  <c r="AG324" i="19"/>
  <c r="AB324" i="19"/>
  <c r="W324" i="19"/>
  <c r="R324" i="19"/>
  <c r="M324" i="19"/>
  <c r="H324" i="19"/>
  <c r="C324" i="19"/>
  <c r="AG323" i="19"/>
  <c r="AB323" i="19"/>
  <c r="W323" i="19"/>
  <c r="R323" i="19"/>
  <c r="M323" i="19"/>
  <c r="H323" i="19"/>
  <c r="C323" i="19"/>
  <c r="AG322" i="19"/>
  <c r="AB322" i="19"/>
  <c r="W322" i="19"/>
  <c r="R322" i="19"/>
  <c r="M322" i="19"/>
  <c r="H322" i="19"/>
  <c r="C322" i="19"/>
  <c r="AG321" i="19"/>
  <c r="AB321" i="19"/>
  <c r="W321" i="19"/>
  <c r="R321" i="19"/>
  <c r="M321" i="19"/>
  <c r="H321" i="19"/>
  <c r="C321" i="19"/>
  <c r="AG320" i="19"/>
  <c r="AB320" i="19"/>
  <c r="W320" i="19"/>
  <c r="R320" i="19"/>
  <c r="M320" i="19"/>
  <c r="H320" i="19"/>
  <c r="C320" i="19"/>
  <c r="AG319" i="19"/>
  <c r="AB319" i="19"/>
  <c r="W319" i="19"/>
  <c r="R319" i="19"/>
  <c r="M319" i="19"/>
  <c r="H319" i="19"/>
  <c r="C319" i="19"/>
  <c r="AG318" i="19"/>
  <c r="AB318" i="19"/>
  <c r="W318" i="19"/>
  <c r="R318" i="19"/>
  <c r="M318" i="19"/>
  <c r="H318" i="19"/>
  <c r="C318" i="19"/>
  <c r="AG317" i="19"/>
  <c r="AB317" i="19"/>
  <c r="W317" i="19"/>
  <c r="R317" i="19"/>
  <c r="M317" i="19"/>
  <c r="H317" i="19"/>
  <c r="C317" i="19"/>
  <c r="AG316" i="19"/>
  <c r="AB316" i="19"/>
  <c r="W316" i="19"/>
  <c r="R316" i="19"/>
  <c r="M316" i="19"/>
  <c r="H316" i="19"/>
  <c r="C316" i="19"/>
  <c r="AG315" i="19"/>
  <c r="AB315" i="19"/>
  <c r="W315" i="19"/>
  <c r="R315" i="19"/>
  <c r="M315" i="19"/>
  <c r="H315" i="19"/>
  <c r="C315" i="19"/>
  <c r="AG314" i="19"/>
  <c r="AB314" i="19"/>
  <c r="W314" i="19"/>
  <c r="R314" i="19"/>
  <c r="M314" i="19"/>
  <c r="H314" i="19"/>
  <c r="C314" i="19"/>
  <c r="AG313" i="19"/>
  <c r="AB313" i="19"/>
  <c r="W313" i="19"/>
  <c r="R313" i="19"/>
  <c r="M313" i="19"/>
  <c r="H313" i="19"/>
  <c r="C313" i="19"/>
  <c r="AG312" i="19"/>
  <c r="AB312" i="19"/>
  <c r="W312" i="19"/>
  <c r="R312" i="19"/>
  <c r="M312" i="19"/>
  <c r="H312" i="19"/>
  <c r="C312" i="19"/>
  <c r="AG311" i="19"/>
  <c r="AB311" i="19"/>
  <c r="W311" i="19"/>
  <c r="R311" i="19"/>
  <c r="M311" i="19"/>
  <c r="H311" i="19"/>
  <c r="C311" i="19"/>
  <c r="AG310" i="19"/>
  <c r="AB310" i="19"/>
  <c r="W310" i="19"/>
  <c r="R310" i="19"/>
  <c r="M310" i="19"/>
  <c r="H310" i="19"/>
  <c r="C310" i="19"/>
  <c r="AG309" i="19"/>
  <c r="AB309" i="19"/>
  <c r="W309" i="19"/>
  <c r="R309" i="19"/>
  <c r="M309" i="19"/>
  <c r="H309" i="19"/>
  <c r="C309" i="19"/>
  <c r="AG308" i="19"/>
  <c r="AB308" i="19"/>
  <c r="W308" i="19"/>
  <c r="R308" i="19"/>
  <c r="M308" i="19"/>
  <c r="H308" i="19"/>
  <c r="C308" i="19"/>
  <c r="AG307" i="19"/>
  <c r="AB307" i="19"/>
  <c r="W307" i="19"/>
  <c r="R307" i="19"/>
  <c r="M307" i="19"/>
  <c r="H307" i="19"/>
  <c r="C307" i="19"/>
  <c r="AG306" i="19"/>
  <c r="AB306" i="19"/>
  <c r="W306" i="19"/>
  <c r="R306" i="19"/>
  <c r="M306" i="19"/>
  <c r="H306" i="19"/>
  <c r="C306" i="19"/>
  <c r="AG305" i="19"/>
  <c r="AB305" i="19"/>
  <c r="W305" i="19"/>
  <c r="R305" i="19"/>
  <c r="M305" i="19"/>
  <c r="H305" i="19"/>
  <c r="C305" i="19"/>
  <c r="AG304" i="19"/>
  <c r="AB304" i="19"/>
  <c r="W304" i="19"/>
  <c r="R304" i="19"/>
  <c r="M304" i="19"/>
  <c r="H304" i="19"/>
  <c r="C304" i="19"/>
  <c r="AG303" i="19"/>
  <c r="AB303" i="19"/>
  <c r="W303" i="19"/>
  <c r="R303" i="19"/>
  <c r="M303" i="19"/>
  <c r="H303" i="19"/>
  <c r="C303" i="19"/>
  <c r="AG302" i="19"/>
  <c r="AB302" i="19"/>
  <c r="W302" i="19"/>
  <c r="R302" i="19"/>
  <c r="M302" i="19"/>
  <c r="H302" i="19"/>
  <c r="C302" i="19"/>
  <c r="AG301" i="19"/>
  <c r="AB301" i="19"/>
  <c r="W301" i="19"/>
  <c r="R301" i="19"/>
  <c r="M301" i="19"/>
  <c r="H301" i="19"/>
  <c r="C301" i="19"/>
  <c r="AG300" i="19"/>
  <c r="AB300" i="19"/>
  <c r="W300" i="19"/>
  <c r="R300" i="19"/>
  <c r="M300" i="19"/>
  <c r="H300" i="19"/>
  <c r="C300" i="19"/>
  <c r="AG299" i="19"/>
  <c r="AB299" i="19"/>
  <c r="W299" i="19"/>
  <c r="R299" i="19"/>
  <c r="M299" i="19"/>
  <c r="H299" i="19"/>
  <c r="C299" i="19"/>
  <c r="AG298" i="19"/>
  <c r="AB298" i="19"/>
  <c r="W298" i="19"/>
  <c r="R298" i="19"/>
  <c r="M298" i="19"/>
  <c r="H298" i="19"/>
  <c r="C298" i="19"/>
  <c r="AG297" i="19"/>
  <c r="AB297" i="19"/>
  <c r="W297" i="19"/>
  <c r="R297" i="19"/>
  <c r="M297" i="19"/>
  <c r="H297" i="19"/>
  <c r="C297" i="19"/>
  <c r="AG296" i="19"/>
  <c r="AB296" i="19"/>
  <c r="W296" i="19"/>
  <c r="R296" i="19"/>
  <c r="M296" i="19"/>
  <c r="H296" i="19"/>
  <c r="C296" i="19"/>
  <c r="AG295" i="19"/>
  <c r="AB295" i="19"/>
  <c r="W295" i="19"/>
  <c r="R295" i="19"/>
  <c r="M295" i="19"/>
  <c r="H295" i="19"/>
  <c r="C295" i="19"/>
  <c r="AG294" i="19"/>
  <c r="AB294" i="19"/>
  <c r="W294" i="19"/>
  <c r="R294" i="19"/>
  <c r="M294" i="19"/>
  <c r="H294" i="19"/>
  <c r="C294" i="19"/>
  <c r="AG293" i="19"/>
  <c r="AB293" i="19"/>
  <c r="W293" i="19"/>
  <c r="R293" i="19"/>
  <c r="M293" i="19"/>
  <c r="H293" i="19"/>
  <c r="C293" i="19"/>
  <c r="AG292" i="19"/>
  <c r="AB292" i="19"/>
  <c r="W292" i="19"/>
  <c r="R292" i="19"/>
  <c r="M292" i="19"/>
  <c r="H292" i="19"/>
  <c r="C292" i="19"/>
  <c r="AG291" i="19"/>
  <c r="AB291" i="19"/>
  <c r="W291" i="19"/>
  <c r="R291" i="19"/>
  <c r="M291" i="19"/>
  <c r="H291" i="19"/>
  <c r="C291" i="19"/>
  <c r="AG290" i="19"/>
  <c r="AB290" i="19"/>
  <c r="W290" i="19"/>
  <c r="R290" i="19"/>
  <c r="M290" i="19"/>
  <c r="H290" i="19"/>
  <c r="C290" i="19"/>
  <c r="AG289" i="19"/>
  <c r="AB289" i="19"/>
  <c r="W289" i="19"/>
  <c r="R289" i="19"/>
  <c r="M289" i="19"/>
  <c r="H289" i="19"/>
  <c r="C289" i="19"/>
  <c r="AG288" i="19"/>
  <c r="AB288" i="19"/>
  <c r="W288" i="19"/>
  <c r="R288" i="19"/>
  <c r="M288" i="19"/>
  <c r="H288" i="19"/>
  <c r="C288" i="19"/>
  <c r="AG287" i="19"/>
  <c r="AB287" i="19"/>
  <c r="W287" i="19"/>
  <c r="R287" i="19"/>
  <c r="M287" i="19"/>
  <c r="H287" i="19"/>
  <c r="C287" i="19"/>
  <c r="AG286" i="19"/>
  <c r="AB286" i="19"/>
  <c r="W286" i="19"/>
  <c r="R286" i="19"/>
  <c r="M286" i="19"/>
  <c r="H286" i="19"/>
  <c r="C286" i="19"/>
  <c r="AG285" i="19"/>
  <c r="AB285" i="19"/>
  <c r="W285" i="19"/>
  <c r="R285" i="19"/>
  <c r="M285" i="19"/>
  <c r="H285" i="19"/>
  <c r="C285" i="19"/>
  <c r="AG284" i="19"/>
  <c r="AB284" i="19"/>
  <c r="W284" i="19"/>
  <c r="R284" i="19"/>
  <c r="M284" i="19"/>
  <c r="H284" i="19"/>
  <c r="C284" i="19"/>
  <c r="AG283" i="19"/>
  <c r="AB283" i="19"/>
  <c r="W283" i="19"/>
  <c r="R283" i="19"/>
  <c r="M283" i="19"/>
  <c r="H283" i="19"/>
  <c r="C283" i="19"/>
  <c r="AG282" i="19"/>
  <c r="AB282" i="19"/>
  <c r="W282" i="19"/>
  <c r="R282" i="19"/>
  <c r="M282" i="19"/>
  <c r="H282" i="19"/>
  <c r="C282" i="19"/>
  <c r="AG281" i="19"/>
  <c r="AB281" i="19"/>
  <c r="W281" i="19"/>
  <c r="R281" i="19"/>
  <c r="M281" i="19"/>
  <c r="H281" i="19"/>
  <c r="C281" i="19"/>
  <c r="AG280" i="19"/>
  <c r="AB280" i="19"/>
  <c r="W280" i="19"/>
  <c r="R280" i="19"/>
  <c r="M280" i="19"/>
  <c r="H280" i="19"/>
  <c r="C280" i="19"/>
  <c r="AG279" i="19"/>
  <c r="AB279" i="19"/>
  <c r="W279" i="19"/>
  <c r="R279" i="19"/>
  <c r="M279" i="19"/>
  <c r="H279" i="19"/>
  <c r="C279" i="19"/>
  <c r="AG278" i="19"/>
  <c r="AB278" i="19"/>
  <c r="W278" i="19"/>
  <c r="R278" i="19"/>
  <c r="M278" i="19"/>
  <c r="H278" i="19"/>
  <c r="C278" i="19"/>
  <c r="AG277" i="19"/>
  <c r="AB277" i="19"/>
  <c r="W277" i="19"/>
  <c r="R277" i="19"/>
  <c r="M277" i="19"/>
  <c r="H277" i="19"/>
  <c r="C277" i="19"/>
  <c r="AG276" i="19"/>
  <c r="AB276" i="19"/>
  <c r="W276" i="19"/>
  <c r="R276" i="19"/>
  <c r="M276" i="19"/>
  <c r="H276" i="19"/>
  <c r="C276" i="19"/>
  <c r="AG275" i="19"/>
  <c r="AB275" i="19"/>
  <c r="W275" i="19"/>
  <c r="R275" i="19"/>
  <c r="M275" i="19"/>
  <c r="H275" i="19"/>
  <c r="C275" i="19"/>
  <c r="AG274" i="19"/>
  <c r="AB274" i="19"/>
  <c r="W274" i="19"/>
  <c r="R274" i="19"/>
  <c r="M274" i="19"/>
  <c r="H274" i="19"/>
  <c r="C274" i="19"/>
  <c r="AG273" i="19"/>
  <c r="AB273" i="19"/>
  <c r="W273" i="19"/>
  <c r="R273" i="19"/>
  <c r="M273" i="19"/>
  <c r="H273" i="19"/>
  <c r="C273" i="19"/>
  <c r="AG272" i="19"/>
  <c r="AB272" i="19"/>
  <c r="W272" i="19"/>
  <c r="R272" i="19"/>
  <c r="M272" i="19"/>
  <c r="H272" i="19"/>
  <c r="C272" i="19"/>
  <c r="AG271" i="19"/>
  <c r="AB271" i="19"/>
  <c r="W271" i="19"/>
  <c r="R271" i="19"/>
  <c r="M271" i="19"/>
  <c r="H271" i="19"/>
  <c r="C271" i="19"/>
  <c r="AG270" i="19"/>
  <c r="AB270" i="19"/>
  <c r="W270" i="19"/>
  <c r="R270" i="19"/>
  <c r="M270" i="19"/>
  <c r="H270" i="19"/>
  <c r="C270" i="19"/>
  <c r="AG269" i="19"/>
  <c r="AB269" i="19"/>
  <c r="W269" i="19"/>
  <c r="R269" i="19"/>
  <c r="M269" i="19"/>
  <c r="H269" i="19"/>
  <c r="C269" i="19"/>
  <c r="AG268" i="19"/>
  <c r="AB268" i="19"/>
  <c r="W268" i="19"/>
  <c r="R268" i="19"/>
  <c r="M268" i="19"/>
  <c r="H268" i="19"/>
  <c r="C268" i="19"/>
  <c r="AG267" i="19"/>
  <c r="AB267" i="19"/>
  <c r="W267" i="19"/>
  <c r="R267" i="19"/>
  <c r="M267" i="19"/>
  <c r="H267" i="19"/>
  <c r="C267" i="19"/>
  <c r="AG266" i="19"/>
  <c r="AB266" i="19"/>
  <c r="W266" i="19"/>
  <c r="R266" i="19"/>
  <c r="M266" i="19"/>
  <c r="H266" i="19"/>
  <c r="C266" i="19"/>
  <c r="AG265" i="19"/>
  <c r="AB265" i="19"/>
  <c r="W265" i="19"/>
  <c r="R265" i="19"/>
  <c r="M265" i="19"/>
  <c r="H265" i="19"/>
  <c r="C265" i="19"/>
  <c r="AG264" i="19"/>
  <c r="AB264" i="19"/>
  <c r="W264" i="19"/>
  <c r="R264" i="19"/>
  <c r="M264" i="19"/>
  <c r="H264" i="19"/>
  <c r="C264" i="19"/>
  <c r="AG263" i="19"/>
  <c r="AB263" i="19"/>
  <c r="W263" i="19"/>
  <c r="R263" i="19"/>
  <c r="M263" i="19"/>
  <c r="H263" i="19"/>
  <c r="C263" i="19"/>
  <c r="AG262" i="19"/>
  <c r="AB262" i="19"/>
  <c r="W262" i="19"/>
  <c r="R262" i="19"/>
  <c r="M262" i="19"/>
  <c r="H262" i="19"/>
  <c r="C262" i="19"/>
  <c r="AG261" i="19"/>
  <c r="AB261" i="19"/>
  <c r="W261" i="19"/>
  <c r="R261" i="19"/>
  <c r="M261" i="19"/>
  <c r="H261" i="19"/>
  <c r="C261" i="19"/>
  <c r="AG260" i="19"/>
  <c r="AB260" i="19"/>
  <c r="W260" i="19"/>
  <c r="R260" i="19"/>
  <c r="M260" i="19"/>
  <c r="H260" i="19"/>
  <c r="C260" i="19"/>
  <c r="AG259" i="19"/>
  <c r="AB259" i="19"/>
  <c r="W259" i="19"/>
  <c r="R259" i="19"/>
  <c r="M259" i="19"/>
  <c r="H259" i="19"/>
  <c r="C259" i="19"/>
  <c r="AG258" i="19"/>
  <c r="AB258" i="19"/>
  <c r="W258" i="19"/>
  <c r="R258" i="19"/>
  <c r="M258" i="19"/>
  <c r="H258" i="19"/>
  <c r="C258" i="19"/>
  <c r="AG257" i="19"/>
  <c r="AB257" i="19"/>
  <c r="W257" i="19"/>
  <c r="R257" i="19"/>
  <c r="M257" i="19"/>
  <c r="H257" i="19"/>
  <c r="C257" i="19"/>
  <c r="AG256" i="19"/>
  <c r="AB256" i="19"/>
  <c r="W256" i="19"/>
  <c r="R256" i="19"/>
  <c r="M256" i="19"/>
  <c r="H256" i="19"/>
  <c r="C256" i="19"/>
  <c r="AG255" i="19"/>
  <c r="AB255" i="19"/>
  <c r="W255" i="19"/>
  <c r="R255" i="19"/>
  <c r="M255" i="19"/>
  <c r="H255" i="19"/>
  <c r="C255" i="19"/>
  <c r="AG254" i="19"/>
  <c r="AB254" i="19"/>
  <c r="W254" i="19"/>
  <c r="R254" i="19"/>
  <c r="M254" i="19"/>
  <c r="H254" i="19"/>
  <c r="C254" i="19"/>
  <c r="AG253" i="19"/>
  <c r="AB253" i="19"/>
  <c r="W253" i="19"/>
  <c r="R253" i="19"/>
  <c r="M253" i="19"/>
  <c r="H253" i="19"/>
  <c r="C253" i="19"/>
  <c r="AG252" i="19"/>
  <c r="AB252" i="19"/>
  <c r="W252" i="19"/>
  <c r="R252" i="19"/>
  <c r="M252" i="19"/>
  <c r="H252" i="19"/>
  <c r="C252" i="19"/>
  <c r="AG251" i="19"/>
  <c r="AB251" i="19"/>
  <c r="W251" i="19"/>
  <c r="R251" i="19"/>
  <c r="M251" i="19"/>
  <c r="H251" i="19"/>
  <c r="C251" i="19"/>
  <c r="AG250" i="19"/>
  <c r="AB250" i="19"/>
  <c r="W250" i="19"/>
  <c r="R250" i="19"/>
  <c r="M250" i="19"/>
  <c r="H250" i="19"/>
  <c r="C250" i="19"/>
  <c r="AG249" i="19"/>
  <c r="AB249" i="19"/>
  <c r="W249" i="19"/>
  <c r="R249" i="19"/>
  <c r="M249" i="19"/>
  <c r="H249" i="19"/>
  <c r="C249" i="19"/>
  <c r="AG248" i="19"/>
  <c r="AB248" i="19"/>
  <c r="W248" i="19"/>
  <c r="R248" i="19"/>
  <c r="M248" i="19"/>
  <c r="H248" i="19"/>
  <c r="C248" i="19"/>
  <c r="AG247" i="19"/>
  <c r="AB247" i="19"/>
  <c r="W247" i="19"/>
  <c r="R247" i="19"/>
  <c r="M247" i="19"/>
  <c r="H247" i="19"/>
  <c r="C247" i="19"/>
  <c r="AG246" i="19"/>
  <c r="AB246" i="19"/>
  <c r="W246" i="19"/>
  <c r="R246" i="19"/>
  <c r="M246" i="19"/>
  <c r="H246" i="19"/>
  <c r="C246" i="19"/>
  <c r="AG245" i="19"/>
  <c r="AB245" i="19"/>
  <c r="W245" i="19"/>
  <c r="R245" i="19"/>
  <c r="M245" i="19"/>
  <c r="H245" i="19"/>
  <c r="C245" i="19"/>
  <c r="AG244" i="19"/>
  <c r="AB244" i="19"/>
  <c r="W244" i="19"/>
  <c r="R244" i="19"/>
  <c r="M244" i="19"/>
  <c r="H244" i="19"/>
  <c r="C244" i="19"/>
  <c r="AG243" i="19"/>
  <c r="AB243" i="19"/>
  <c r="W243" i="19"/>
  <c r="R243" i="19"/>
  <c r="M243" i="19"/>
  <c r="H243" i="19"/>
  <c r="C243" i="19"/>
  <c r="AG242" i="19"/>
  <c r="AB242" i="19"/>
  <c r="W242" i="19"/>
  <c r="R242" i="19"/>
  <c r="M242" i="19"/>
  <c r="H242" i="19"/>
  <c r="C242" i="19"/>
  <c r="AG241" i="19"/>
  <c r="AB241" i="19"/>
  <c r="W241" i="19"/>
  <c r="R241" i="19"/>
  <c r="M241" i="19"/>
  <c r="H241" i="19"/>
  <c r="C241" i="19"/>
  <c r="AG240" i="19"/>
  <c r="AB240" i="19"/>
  <c r="W240" i="19"/>
  <c r="R240" i="19"/>
  <c r="M240" i="19"/>
  <c r="H240" i="19"/>
  <c r="C240" i="19"/>
  <c r="AG239" i="19"/>
  <c r="AB239" i="19"/>
  <c r="W239" i="19"/>
  <c r="R239" i="19"/>
  <c r="M239" i="19"/>
  <c r="H239" i="19"/>
  <c r="C239" i="19"/>
  <c r="AG238" i="19"/>
  <c r="AB238" i="19"/>
  <c r="W238" i="19"/>
  <c r="R238" i="19"/>
  <c r="M238" i="19"/>
  <c r="H238" i="19"/>
  <c r="C238" i="19"/>
  <c r="AG237" i="19"/>
  <c r="AB237" i="19"/>
  <c r="W237" i="19"/>
  <c r="R237" i="19"/>
  <c r="M237" i="19"/>
  <c r="H237" i="19"/>
  <c r="C237" i="19"/>
  <c r="AG236" i="19"/>
  <c r="AB236" i="19"/>
  <c r="W236" i="19"/>
  <c r="R236" i="19"/>
  <c r="M236" i="19"/>
  <c r="H236" i="19"/>
  <c r="C236" i="19"/>
  <c r="AG235" i="19"/>
  <c r="AB235" i="19"/>
  <c r="W235" i="19"/>
  <c r="R235" i="19"/>
  <c r="M235" i="19"/>
  <c r="H235" i="19"/>
  <c r="C235" i="19"/>
  <c r="AG234" i="19"/>
  <c r="AB234" i="19"/>
  <c r="W234" i="19"/>
  <c r="R234" i="19"/>
  <c r="M234" i="19"/>
  <c r="H234" i="19"/>
  <c r="C234" i="19"/>
  <c r="AG233" i="19"/>
  <c r="AB233" i="19"/>
  <c r="W233" i="19"/>
  <c r="R233" i="19"/>
  <c r="M233" i="19"/>
  <c r="H233" i="19"/>
  <c r="C233" i="19"/>
  <c r="AG232" i="19"/>
  <c r="AB232" i="19"/>
  <c r="W232" i="19"/>
  <c r="R232" i="19"/>
  <c r="M232" i="19"/>
  <c r="H232" i="19"/>
  <c r="C232" i="19"/>
  <c r="AG231" i="19"/>
  <c r="AB231" i="19"/>
  <c r="W231" i="19"/>
  <c r="R231" i="19"/>
  <c r="M231" i="19"/>
  <c r="H231" i="19"/>
  <c r="C231" i="19"/>
  <c r="AG230" i="19"/>
  <c r="AB230" i="19"/>
  <c r="W230" i="19"/>
  <c r="R230" i="19"/>
  <c r="M230" i="19"/>
  <c r="H230" i="19"/>
  <c r="C230" i="19"/>
  <c r="AG229" i="19"/>
  <c r="AB229" i="19"/>
  <c r="W229" i="19"/>
  <c r="R229" i="19"/>
  <c r="M229" i="19"/>
  <c r="H229" i="19"/>
  <c r="C229" i="19"/>
  <c r="AG228" i="19"/>
  <c r="AB228" i="19"/>
  <c r="W228" i="19"/>
  <c r="R228" i="19"/>
  <c r="M228" i="19"/>
  <c r="H228" i="19"/>
  <c r="C228" i="19"/>
  <c r="AG227" i="19"/>
  <c r="AB227" i="19"/>
  <c r="W227" i="19"/>
  <c r="R227" i="19"/>
  <c r="M227" i="19"/>
  <c r="H227" i="19"/>
  <c r="C227" i="19"/>
  <c r="AG226" i="19"/>
  <c r="AB226" i="19"/>
  <c r="W226" i="19"/>
  <c r="R226" i="19"/>
  <c r="M226" i="19"/>
  <c r="H226" i="19"/>
  <c r="C226" i="19"/>
  <c r="AG225" i="19"/>
  <c r="AB225" i="19"/>
  <c r="W225" i="19"/>
  <c r="R225" i="19"/>
  <c r="M225" i="19"/>
  <c r="H225" i="19"/>
  <c r="C225" i="19"/>
  <c r="AG224" i="19"/>
  <c r="AB224" i="19"/>
  <c r="W224" i="19"/>
  <c r="R224" i="19"/>
  <c r="M224" i="19"/>
  <c r="H224" i="19"/>
  <c r="C224" i="19"/>
  <c r="AG223" i="19"/>
  <c r="AB223" i="19"/>
  <c r="W223" i="19"/>
  <c r="R223" i="19"/>
  <c r="M223" i="19"/>
  <c r="H223" i="19"/>
  <c r="C223" i="19"/>
  <c r="AG222" i="19"/>
  <c r="AB222" i="19"/>
  <c r="W222" i="19"/>
  <c r="R222" i="19"/>
  <c r="M222" i="19"/>
  <c r="H222" i="19"/>
  <c r="C222" i="19"/>
  <c r="AG221" i="19"/>
  <c r="AB221" i="19"/>
  <c r="W221" i="19"/>
  <c r="R221" i="19"/>
  <c r="M221" i="19"/>
  <c r="H221" i="19"/>
  <c r="C221" i="19"/>
  <c r="AG220" i="19"/>
  <c r="AB220" i="19"/>
  <c r="W220" i="19"/>
  <c r="R220" i="19"/>
  <c r="M220" i="19"/>
  <c r="H220" i="19"/>
  <c r="C220" i="19"/>
  <c r="AG219" i="19"/>
  <c r="AB219" i="19"/>
  <c r="W219" i="19"/>
  <c r="R219" i="19"/>
  <c r="M219" i="19"/>
  <c r="H219" i="19"/>
  <c r="C219" i="19"/>
  <c r="AG218" i="19"/>
  <c r="AB218" i="19"/>
  <c r="W218" i="19"/>
  <c r="R218" i="19"/>
  <c r="M218" i="19"/>
  <c r="H218" i="19"/>
  <c r="C218" i="19"/>
  <c r="AG217" i="19"/>
  <c r="AB217" i="19"/>
  <c r="W217" i="19"/>
  <c r="R217" i="19"/>
  <c r="M217" i="19"/>
  <c r="H217" i="19"/>
  <c r="C217" i="19"/>
  <c r="AG216" i="19"/>
  <c r="AB216" i="19"/>
  <c r="W216" i="19"/>
  <c r="R216" i="19"/>
  <c r="M216" i="19"/>
  <c r="H216" i="19"/>
  <c r="C216" i="19"/>
  <c r="AG215" i="19"/>
  <c r="AB215" i="19"/>
  <c r="W215" i="19"/>
  <c r="R215" i="19"/>
  <c r="M215" i="19"/>
  <c r="H215" i="19"/>
  <c r="C215" i="19"/>
  <c r="AG214" i="19"/>
  <c r="AB214" i="19"/>
  <c r="W214" i="19"/>
  <c r="R214" i="19"/>
  <c r="M214" i="19"/>
  <c r="H214" i="19"/>
  <c r="C214" i="19"/>
  <c r="AG213" i="19"/>
  <c r="AB213" i="19"/>
  <c r="W213" i="19"/>
  <c r="R213" i="19"/>
  <c r="M213" i="19"/>
  <c r="H213" i="19"/>
  <c r="C213" i="19"/>
  <c r="AG212" i="19"/>
  <c r="AB212" i="19"/>
  <c r="W212" i="19"/>
  <c r="R212" i="19"/>
  <c r="M212" i="19"/>
  <c r="H212" i="19"/>
  <c r="C212" i="19"/>
  <c r="AG211" i="19"/>
  <c r="AB211" i="19"/>
  <c r="W211" i="19"/>
  <c r="R211" i="19"/>
  <c r="M211" i="19"/>
  <c r="H211" i="19"/>
  <c r="C211" i="19"/>
  <c r="AG210" i="19"/>
  <c r="AB210" i="19"/>
  <c r="W210" i="19"/>
  <c r="R210" i="19"/>
  <c r="M210" i="19"/>
  <c r="H210" i="19"/>
  <c r="C210" i="19"/>
  <c r="AG209" i="19"/>
  <c r="AB209" i="19"/>
  <c r="W209" i="19"/>
  <c r="R209" i="19"/>
  <c r="M209" i="19"/>
  <c r="H209" i="19"/>
  <c r="C209" i="19"/>
  <c r="AG208" i="19"/>
  <c r="AB208" i="19"/>
  <c r="W208" i="19"/>
  <c r="R208" i="19"/>
  <c r="M208" i="19"/>
  <c r="H208" i="19"/>
  <c r="C208" i="19"/>
  <c r="AG207" i="19"/>
  <c r="AB207" i="19"/>
  <c r="W207" i="19"/>
  <c r="R207" i="19"/>
  <c r="M207" i="19"/>
  <c r="H207" i="19"/>
  <c r="C207" i="19"/>
  <c r="AG206" i="19"/>
  <c r="AB206" i="19"/>
  <c r="W206" i="19"/>
  <c r="R206" i="19"/>
  <c r="M206" i="19"/>
  <c r="H206" i="19"/>
  <c r="C206" i="19"/>
  <c r="AG205" i="19"/>
  <c r="AB205" i="19"/>
  <c r="W205" i="19"/>
  <c r="R205" i="19"/>
  <c r="M205" i="19"/>
  <c r="H205" i="19"/>
  <c r="C205" i="19"/>
  <c r="AG204" i="19"/>
  <c r="AB204" i="19"/>
  <c r="W204" i="19"/>
  <c r="R204" i="19"/>
  <c r="M204" i="19"/>
  <c r="H204" i="19"/>
  <c r="C204" i="19"/>
  <c r="AG203" i="19"/>
  <c r="AB203" i="19"/>
  <c r="W203" i="19"/>
  <c r="R203" i="19"/>
  <c r="M203" i="19"/>
  <c r="H203" i="19"/>
  <c r="C203" i="19"/>
  <c r="AG202" i="19"/>
  <c r="AB202" i="19"/>
  <c r="W202" i="19"/>
  <c r="R202" i="19"/>
  <c r="M202" i="19"/>
  <c r="H202" i="19"/>
  <c r="C202" i="19"/>
  <c r="AG201" i="19"/>
  <c r="AB201" i="19"/>
  <c r="W201" i="19"/>
  <c r="R201" i="19"/>
  <c r="M201" i="19"/>
  <c r="H201" i="19"/>
  <c r="C201" i="19"/>
  <c r="AG200" i="19"/>
  <c r="AB200" i="19"/>
  <c r="W200" i="19"/>
  <c r="R200" i="19"/>
  <c r="M200" i="19"/>
  <c r="H200" i="19"/>
  <c r="C200" i="19"/>
  <c r="AG199" i="19"/>
  <c r="AB199" i="19"/>
  <c r="W199" i="19"/>
  <c r="R199" i="19"/>
  <c r="M199" i="19"/>
  <c r="H199" i="19"/>
  <c r="C199" i="19"/>
  <c r="AG198" i="19"/>
  <c r="AB198" i="19"/>
  <c r="W198" i="19"/>
  <c r="R198" i="19"/>
  <c r="M198" i="19"/>
  <c r="H198" i="19"/>
  <c r="C198" i="19"/>
  <c r="AG197" i="19"/>
  <c r="AB197" i="19"/>
  <c r="W197" i="19"/>
  <c r="R197" i="19"/>
  <c r="M197" i="19"/>
  <c r="H197" i="19"/>
  <c r="C197" i="19"/>
  <c r="AG196" i="19"/>
  <c r="AB196" i="19"/>
  <c r="W196" i="19"/>
  <c r="R196" i="19"/>
  <c r="M196" i="19"/>
  <c r="H196" i="19"/>
  <c r="C196" i="19"/>
  <c r="AG195" i="19"/>
  <c r="AB195" i="19"/>
  <c r="W195" i="19"/>
  <c r="R195" i="19"/>
  <c r="M195" i="19"/>
  <c r="H195" i="19"/>
  <c r="C195" i="19"/>
  <c r="AG194" i="19"/>
  <c r="AB194" i="19"/>
  <c r="W194" i="19"/>
  <c r="R194" i="19"/>
  <c r="M194" i="19"/>
  <c r="H194" i="19"/>
  <c r="C194" i="19"/>
  <c r="AG193" i="19"/>
  <c r="AB193" i="19"/>
  <c r="W193" i="19"/>
  <c r="R193" i="19"/>
  <c r="M193" i="19"/>
  <c r="H193" i="19"/>
  <c r="C193" i="19"/>
  <c r="AG192" i="19"/>
  <c r="AB192" i="19"/>
  <c r="W192" i="19"/>
  <c r="R192" i="19"/>
  <c r="M192" i="19"/>
  <c r="H192" i="19"/>
  <c r="C192" i="19"/>
  <c r="AG191" i="19"/>
  <c r="AB191" i="19"/>
  <c r="W191" i="19"/>
  <c r="R191" i="19"/>
  <c r="M191" i="19"/>
  <c r="H191" i="19"/>
  <c r="C191" i="19"/>
  <c r="AG190" i="19"/>
  <c r="AB190" i="19"/>
  <c r="W190" i="19"/>
  <c r="R190" i="19"/>
  <c r="M190" i="19"/>
  <c r="H190" i="19"/>
  <c r="C190" i="19"/>
  <c r="AG189" i="19"/>
  <c r="AB189" i="19"/>
  <c r="W189" i="19"/>
  <c r="R189" i="19"/>
  <c r="M189" i="19"/>
  <c r="H189" i="19"/>
  <c r="C189" i="19"/>
  <c r="AG188" i="19"/>
  <c r="AB188" i="19"/>
  <c r="W188" i="19"/>
  <c r="R188" i="19"/>
  <c r="M188" i="19"/>
  <c r="H188" i="19"/>
  <c r="C188" i="19"/>
  <c r="AG187" i="19"/>
  <c r="AB187" i="19"/>
  <c r="W187" i="19"/>
  <c r="R187" i="19"/>
  <c r="M187" i="19"/>
  <c r="H187" i="19"/>
  <c r="C187" i="19"/>
  <c r="AG186" i="19"/>
  <c r="AB186" i="19"/>
  <c r="W186" i="19"/>
  <c r="R186" i="19"/>
  <c r="M186" i="19"/>
  <c r="H186" i="19"/>
  <c r="C186" i="19"/>
  <c r="AG185" i="19"/>
  <c r="AB185" i="19"/>
  <c r="W185" i="19"/>
  <c r="R185" i="19"/>
  <c r="M185" i="19"/>
  <c r="H185" i="19"/>
  <c r="C185" i="19"/>
  <c r="AG184" i="19"/>
  <c r="AB184" i="19"/>
  <c r="W184" i="19"/>
  <c r="R184" i="19"/>
  <c r="M184" i="19"/>
  <c r="H184" i="19"/>
  <c r="C184" i="19"/>
  <c r="AG183" i="19"/>
  <c r="AB183" i="19"/>
  <c r="W183" i="19"/>
  <c r="R183" i="19"/>
  <c r="M183" i="19"/>
  <c r="H183" i="19"/>
  <c r="C183" i="19"/>
  <c r="AG182" i="19"/>
  <c r="AB182" i="19"/>
  <c r="W182" i="19"/>
  <c r="R182" i="19"/>
  <c r="M182" i="19"/>
  <c r="H182" i="19"/>
  <c r="C182" i="19"/>
  <c r="AG181" i="19"/>
  <c r="AB181" i="19"/>
  <c r="W181" i="19"/>
  <c r="R181" i="19"/>
  <c r="M181" i="19"/>
  <c r="H181" i="19"/>
  <c r="C181" i="19"/>
  <c r="AG180" i="19"/>
  <c r="AB180" i="19"/>
  <c r="W180" i="19"/>
  <c r="R180" i="19"/>
  <c r="M180" i="19"/>
  <c r="H180" i="19"/>
  <c r="C180" i="19"/>
  <c r="AG179" i="19"/>
  <c r="AB179" i="19"/>
  <c r="W179" i="19"/>
  <c r="R179" i="19"/>
  <c r="M179" i="19"/>
  <c r="H179" i="19"/>
  <c r="C179" i="19"/>
  <c r="AG178" i="19"/>
  <c r="AB178" i="19"/>
  <c r="W178" i="19"/>
  <c r="R178" i="19"/>
  <c r="M178" i="19"/>
  <c r="H178" i="19"/>
  <c r="C178" i="19"/>
  <c r="AG177" i="19"/>
  <c r="AB177" i="19"/>
  <c r="W177" i="19"/>
  <c r="R177" i="19"/>
  <c r="M177" i="19"/>
  <c r="H177" i="19"/>
  <c r="C177" i="19"/>
  <c r="AG176" i="19"/>
  <c r="AB176" i="19"/>
  <c r="W176" i="19"/>
  <c r="R176" i="19"/>
  <c r="M176" i="19"/>
  <c r="H176" i="19"/>
  <c r="C176" i="19"/>
  <c r="AG175" i="19"/>
  <c r="AB175" i="19"/>
  <c r="W175" i="19"/>
  <c r="R175" i="19"/>
  <c r="M175" i="19"/>
  <c r="H175" i="19"/>
  <c r="C175" i="19"/>
  <c r="AG174" i="19"/>
  <c r="AB174" i="19"/>
  <c r="W174" i="19"/>
  <c r="R174" i="19"/>
  <c r="M174" i="19"/>
  <c r="H174" i="19"/>
  <c r="C174" i="19"/>
  <c r="AG173" i="19"/>
  <c r="AB173" i="19"/>
  <c r="W173" i="19"/>
  <c r="R173" i="19"/>
  <c r="M173" i="19"/>
  <c r="H173" i="19"/>
  <c r="C173" i="19"/>
  <c r="AG172" i="19"/>
  <c r="AB172" i="19"/>
  <c r="W172" i="19"/>
  <c r="R172" i="19"/>
  <c r="M172" i="19"/>
  <c r="H172" i="19"/>
  <c r="C172" i="19"/>
  <c r="AG171" i="19"/>
  <c r="AB171" i="19"/>
  <c r="W171" i="19"/>
  <c r="R171" i="19"/>
  <c r="M171" i="19"/>
  <c r="H171" i="19"/>
  <c r="C171" i="19"/>
  <c r="AG170" i="19"/>
  <c r="AB170" i="19"/>
  <c r="W170" i="19"/>
  <c r="R170" i="19"/>
  <c r="M170" i="19"/>
  <c r="H170" i="19"/>
  <c r="C170" i="19"/>
  <c r="AG169" i="19"/>
  <c r="AB169" i="19"/>
  <c r="W169" i="19"/>
  <c r="R169" i="19"/>
  <c r="M169" i="19"/>
  <c r="H169" i="19"/>
  <c r="C169" i="19"/>
  <c r="AG168" i="19"/>
  <c r="AB168" i="19"/>
  <c r="W168" i="19"/>
  <c r="R168" i="19"/>
  <c r="M168" i="19"/>
  <c r="H168" i="19"/>
  <c r="C168" i="19"/>
  <c r="AG167" i="19"/>
  <c r="AB167" i="19"/>
  <c r="W167" i="19"/>
  <c r="R167" i="19"/>
  <c r="M167" i="19"/>
  <c r="H167" i="19"/>
  <c r="C167" i="19"/>
  <c r="AG166" i="19"/>
  <c r="AB166" i="19"/>
  <c r="W166" i="19"/>
  <c r="R166" i="19"/>
  <c r="M166" i="19"/>
  <c r="H166" i="19"/>
  <c r="C166" i="19"/>
  <c r="AG165" i="19"/>
  <c r="AB165" i="19"/>
  <c r="W165" i="19"/>
  <c r="R165" i="19"/>
  <c r="M165" i="19"/>
  <c r="H165" i="19"/>
  <c r="C165" i="19"/>
  <c r="AG164" i="19"/>
  <c r="AB164" i="19"/>
  <c r="W164" i="19"/>
  <c r="R164" i="19"/>
  <c r="M164" i="19"/>
  <c r="H164" i="19"/>
  <c r="C164" i="19"/>
  <c r="AG163" i="19"/>
  <c r="AB163" i="19"/>
  <c r="W163" i="19"/>
  <c r="R163" i="19"/>
  <c r="M163" i="19"/>
  <c r="H163" i="19"/>
  <c r="C163" i="19"/>
  <c r="AG162" i="19"/>
  <c r="AB162" i="19"/>
  <c r="W162" i="19"/>
  <c r="R162" i="19"/>
  <c r="M162" i="19"/>
  <c r="H162" i="19"/>
  <c r="C162" i="19"/>
  <c r="AG161" i="19"/>
  <c r="AB161" i="19"/>
  <c r="W161" i="19"/>
  <c r="R161" i="19"/>
  <c r="M161" i="19"/>
  <c r="H161" i="19"/>
  <c r="C161" i="19"/>
  <c r="AG160" i="19"/>
  <c r="AB160" i="19"/>
  <c r="W160" i="19"/>
  <c r="R160" i="19"/>
  <c r="M160" i="19"/>
  <c r="H160" i="19"/>
  <c r="C160" i="19"/>
  <c r="AG159" i="19"/>
  <c r="AB159" i="19"/>
  <c r="W159" i="19"/>
  <c r="R159" i="19"/>
  <c r="M159" i="19"/>
  <c r="H159" i="19"/>
  <c r="C159" i="19"/>
  <c r="AG158" i="19"/>
  <c r="AB158" i="19"/>
  <c r="W158" i="19"/>
  <c r="R158" i="19"/>
  <c r="M158" i="19"/>
  <c r="H158" i="19"/>
  <c r="C158" i="19"/>
  <c r="AG157" i="19"/>
  <c r="AB157" i="19"/>
  <c r="W157" i="19"/>
  <c r="R157" i="19"/>
  <c r="M157" i="19"/>
  <c r="H157" i="19"/>
  <c r="C157" i="19"/>
  <c r="AG156" i="19"/>
  <c r="AB156" i="19"/>
  <c r="W156" i="19"/>
  <c r="R156" i="19"/>
  <c r="M156" i="19"/>
  <c r="H156" i="19"/>
  <c r="C156" i="19"/>
  <c r="AG155" i="19"/>
  <c r="AB155" i="19"/>
  <c r="W155" i="19"/>
  <c r="R155" i="19"/>
  <c r="M155" i="19"/>
  <c r="H155" i="19"/>
  <c r="C155" i="19"/>
  <c r="AG154" i="19"/>
  <c r="AB154" i="19"/>
  <c r="W154" i="19"/>
  <c r="R154" i="19"/>
  <c r="M154" i="19"/>
  <c r="H154" i="19"/>
  <c r="C154" i="19"/>
  <c r="AG153" i="19"/>
  <c r="AB153" i="19"/>
  <c r="W153" i="19"/>
  <c r="R153" i="19"/>
  <c r="M153" i="19"/>
  <c r="H153" i="19"/>
  <c r="C153" i="19"/>
  <c r="AG152" i="19"/>
  <c r="AB152" i="19"/>
  <c r="W152" i="19"/>
  <c r="R152" i="19"/>
  <c r="M152" i="19"/>
  <c r="H152" i="19"/>
  <c r="C152" i="19"/>
  <c r="AG151" i="19"/>
  <c r="AB151" i="19"/>
  <c r="W151" i="19"/>
  <c r="R151" i="19"/>
  <c r="M151" i="19"/>
  <c r="H151" i="19"/>
  <c r="C151" i="19"/>
  <c r="AG150" i="19"/>
  <c r="AB150" i="19"/>
  <c r="W150" i="19"/>
  <c r="R150" i="19"/>
  <c r="M150" i="19"/>
  <c r="H150" i="19"/>
  <c r="C150" i="19"/>
  <c r="AG149" i="19"/>
  <c r="AB149" i="19"/>
  <c r="W149" i="19"/>
  <c r="R149" i="19"/>
  <c r="M149" i="19"/>
  <c r="H149" i="19"/>
  <c r="C149" i="19"/>
  <c r="AG148" i="19"/>
  <c r="AB148" i="19"/>
  <c r="W148" i="19"/>
  <c r="R148" i="19"/>
  <c r="M148" i="19"/>
  <c r="H148" i="19"/>
  <c r="C148" i="19"/>
  <c r="AG147" i="19"/>
  <c r="AB147" i="19"/>
  <c r="W147" i="19"/>
  <c r="R147" i="19"/>
  <c r="M147" i="19"/>
  <c r="H147" i="19"/>
  <c r="C147" i="19"/>
  <c r="AG146" i="19"/>
  <c r="AB146" i="19"/>
  <c r="W146" i="19"/>
  <c r="R146" i="19"/>
  <c r="M146" i="19"/>
  <c r="H146" i="19"/>
  <c r="C146" i="19"/>
  <c r="AG145" i="19"/>
  <c r="AB145" i="19"/>
  <c r="W145" i="19"/>
  <c r="R145" i="19"/>
  <c r="M145" i="19"/>
  <c r="H145" i="19"/>
  <c r="C145" i="19"/>
  <c r="AG144" i="19"/>
  <c r="AB144" i="19"/>
  <c r="W144" i="19"/>
  <c r="R144" i="19"/>
  <c r="M144" i="19"/>
  <c r="H144" i="19"/>
  <c r="C144" i="19"/>
  <c r="AG143" i="19"/>
  <c r="AB143" i="19"/>
  <c r="W143" i="19"/>
  <c r="R143" i="19"/>
  <c r="M143" i="19"/>
  <c r="H143" i="19"/>
  <c r="C143" i="19"/>
  <c r="AG142" i="19"/>
  <c r="AB142" i="19"/>
  <c r="W142" i="19"/>
  <c r="R142" i="19"/>
  <c r="M142" i="19"/>
  <c r="H142" i="19"/>
  <c r="C142" i="19"/>
  <c r="AG141" i="19"/>
  <c r="AB141" i="19"/>
  <c r="W141" i="19"/>
  <c r="R141" i="19"/>
  <c r="M141" i="19"/>
  <c r="H141" i="19"/>
  <c r="C141" i="19"/>
  <c r="AG140" i="19"/>
  <c r="AB140" i="19"/>
  <c r="W140" i="19"/>
  <c r="R140" i="19"/>
  <c r="M140" i="19"/>
  <c r="H140" i="19"/>
  <c r="C140" i="19"/>
  <c r="AG139" i="19"/>
  <c r="AB139" i="19"/>
  <c r="W139" i="19"/>
  <c r="R139" i="19"/>
  <c r="M139" i="19"/>
  <c r="H139" i="19"/>
  <c r="C139" i="19"/>
  <c r="AG138" i="19"/>
  <c r="AB138" i="19"/>
  <c r="W138" i="19"/>
  <c r="R138" i="19"/>
  <c r="M138" i="19"/>
  <c r="H138" i="19"/>
  <c r="C138" i="19"/>
  <c r="AG137" i="19"/>
  <c r="AB137" i="19"/>
  <c r="W137" i="19"/>
  <c r="R137" i="19"/>
  <c r="M137" i="19"/>
  <c r="H137" i="19"/>
  <c r="C137" i="19"/>
  <c r="AG136" i="19"/>
  <c r="AB136" i="19"/>
  <c r="W136" i="19"/>
  <c r="R136" i="19"/>
  <c r="M136" i="19"/>
  <c r="H136" i="19"/>
  <c r="C136" i="19"/>
  <c r="AG135" i="19"/>
  <c r="AB135" i="19"/>
  <c r="W135" i="19"/>
  <c r="R135" i="19"/>
  <c r="M135" i="19"/>
  <c r="H135" i="19"/>
  <c r="C135" i="19"/>
  <c r="AG134" i="19"/>
  <c r="AB134" i="19"/>
  <c r="W134" i="19"/>
  <c r="R134" i="19"/>
  <c r="M134" i="19"/>
  <c r="H134" i="19"/>
  <c r="C134" i="19"/>
  <c r="AG133" i="19"/>
  <c r="AB133" i="19"/>
  <c r="W133" i="19"/>
  <c r="R133" i="19"/>
  <c r="M133" i="19"/>
  <c r="H133" i="19"/>
  <c r="C133" i="19"/>
  <c r="AG132" i="19"/>
  <c r="AB132" i="19"/>
  <c r="W132" i="19"/>
  <c r="R132" i="19"/>
  <c r="M132" i="19"/>
  <c r="H132" i="19"/>
  <c r="C132" i="19"/>
  <c r="AG131" i="19"/>
  <c r="AB131" i="19"/>
  <c r="W131" i="19"/>
  <c r="R131" i="19"/>
  <c r="M131" i="19"/>
  <c r="H131" i="19"/>
  <c r="C131" i="19"/>
  <c r="AG130" i="19"/>
  <c r="AB130" i="19"/>
  <c r="W130" i="19"/>
  <c r="R130" i="19"/>
  <c r="M130" i="19"/>
  <c r="H130" i="19"/>
  <c r="C130" i="19"/>
  <c r="AG129" i="19"/>
  <c r="AB129" i="19"/>
  <c r="W129" i="19"/>
  <c r="R129" i="19"/>
  <c r="M129" i="19"/>
  <c r="H129" i="19"/>
  <c r="C129" i="19"/>
  <c r="AG128" i="19"/>
  <c r="AB128" i="19"/>
  <c r="W128" i="19"/>
  <c r="R128" i="19"/>
  <c r="M128" i="19"/>
  <c r="H128" i="19"/>
  <c r="C128" i="19"/>
  <c r="AG127" i="19"/>
  <c r="AB127" i="19"/>
  <c r="W127" i="19"/>
  <c r="R127" i="19"/>
  <c r="M127" i="19"/>
  <c r="H127" i="19"/>
  <c r="C127" i="19"/>
  <c r="AG126" i="19"/>
  <c r="AB126" i="19"/>
  <c r="W126" i="19"/>
  <c r="R126" i="19"/>
  <c r="M126" i="19"/>
  <c r="H126" i="19"/>
  <c r="C126" i="19"/>
  <c r="AG125" i="19"/>
  <c r="AB125" i="19"/>
  <c r="W125" i="19"/>
  <c r="R125" i="19"/>
  <c r="M125" i="19"/>
  <c r="H125" i="19"/>
  <c r="C125" i="19"/>
  <c r="AG124" i="19"/>
  <c r="AB124" i="19"/>
  <c r="W124" i="19"/>
  <c r="R124" i="19"/>
  <c r="M124" i="19"/>
  <c r="H124" i="19"/>
  <c r="C124" i="19"/>
  <c r="AG123" i="19"/>
  <c r="AB123" i="19"/>
  <c r="W123" i="19"/>
  <c r="R123" i="19"/>
  <c r="M123" i="19"/>
  <c r="H123" i="19"/>
  <c r="C123" i="19"/>
  <c r="AG122" i="19"/>
  <c r="AB122" i="19"/>
  <c r="W122" i="19"/>
  <c r="R122" i="19"/>
  <c r="M122" i="19"/>
  <c r="H122" i="19"/>
  <c r="C122" i="19"/>
  <c r="AG121" i="19"/>
  <c r="AB121" i="19"/>
  <c r="W121" i="19"/>
  <c r="R121" i="19"/>
  <c r="M121" i="19"/>
  <c r="H121" i="19"/>
  <c r="C121" i="19"/>
  <c r="AG120" i="19"/>
  <c r="AB120" i="19"/>
  <c r="W120" i="19"/>
  <c r="R120" i="19"/>
  <c r="M120" i="19"/>
  <c r="H120" i="19"/>
  <c r="C120" i="19"/>
  <c r="AG119" i="19"/>
  <c r="AB119" i="19"/>
  <c r="W119" i="19"/>
  <c r="R119" i="19"/>
  <c r="M119" i="19"/>
  <c r="H119" i="19"/>
  <c r="C119" i="19"/>
  <c r="AG118" i="19"/>
  <c r="AB118" i="19"/>
  <c r="W118" i="19"/>
  <c r="R118" i="19"/>
  <c r="M118" i="19"/>
  <c r="H118" i="19"/>
  <c r="C118" i="19"/>
  <c r="AG117" i="19"/>
  <c r="AB117" i="19"/>
  <c r="W117" i="19"/>
  <c r="R117" i="19"/>
  <c r="M117" i="19"/>
  <c r="H117" i="19"/>
  <c r="C117" i="19"/>
  <c r="AG116" i="19"/>
  <c r="AB116" i="19"/>
  <c r="W116" i="19"/>
  <c r="R116" i="19"/>
  <c r="M116" i="19"/>
  <c r="H116" i="19"/>
  <c r="C116" i="19"/>
  <c r="AG115" i="19"/>
  <c r="AB115" i="19"/>
  <c r="W115" i="19"/>
  <c r="R115" i="19"/>
  <c r="M115" i="19"/>
  <c r="H115" i="19"/>
  <c r="C115" i="19"/>
  <c r="AG114" i="19"/>
  <c r="AB114" i="19"/>
  <c r="W114" i="19"/>
  <c r="R114" i="19"/>
  <c r="M114" i="19"/>
  <c r="H114" i="19"/>
  <c r="C114" i="19"/>
  <c r="AG113" i="19"/>
  <c r="AB113" i="19"/>
  <c r="W113" i="19"/>
  <c r="R113" i="19"/>
  <c r="M113" i="19"/>
  <c r="H113" i="19"/>
  <c r="C113" i="19"/>
  <c r="AG112" i="19"/>
  <c r="AB112" i="19"/>
  <c r="W112" i="19"/>
  <c r="R112" i="19"/>
  <c r="M112" i="19"/>
  <c r="H112" i="19"/>
  <c r="C112" i="19"/>
  <c r="AG111" i="19"/>
  <c r="AB111" i="19"/>
  <c r="W111" i="19"/>
  <c r="R111" i="19"/>
  <c r="M111" i="19"/>
  <c r="H111" i="19"/>
  <c r="C111" i="19"/>
  <c r="AG110" i="19"/>
  <c r="AB110" i="19"/>
  <c r="W110" i="19"/>
  <c r="R110" i="19"/>
  <c r="M110" i="19"/>
  <c r="H110" i="19"/>
  <c r="C110" i="19"/>
  <c r="AG109" i="19"/>
  <c r="AB109" i="19"/>
  <c r="W109" i="19"/>
  <c r="R109" i="19"/>
  <c r="M109" i="19"/>
  <c r="H109" i="19"/>
  <c r="C109" i="19"/>
  <c r="AG108" i="19"/>
  <c r="AB108" i="19"/>
  <c r="W108" i="19"/>
  <c r="R108" i="19"/>
  <c r="M108" i="19"/>
  <c r="H108" i="19"/>
  <c r="C108" i="19"/>
  <c r="AG107" i="19"/>
  <c r="AB107" i="19"/>
  <c r="W107" i="19"/>
  <c r="R107" i="19"/>
  <c r="M107" i="19"/>
  <c r="H107" i="19"/>
  <c r="C107" i="19"/>
  <c r="AG106" i="19"/>
  <c r="AB106" i="19"/>
  <c r="W106" i="19"/>
  <c r="R106" i="19"/>
  <c r="M106" i="19"/>
  <c r="H106" i="19"/>
  <c r="C106" i="19"/>
  <c r="AG105" i="19"/>
  <c r="AB105" i="19"/>
  <c r="W105" i="19"/>
  <c r="R105" i="19"/>
  <c r="M105" i="19"/>
  <c r="H105" i="19"/>
  <c r="C105" i="19"/>
  <c r="AG104" i="19"/>
  <c r="AB104" i="19"/>
  <c r="W104" i="19"/>
  <c r="R104" i="19"/>
  <c r="M104" i="19"/>
  <c r="H104" i="19"/>
  <c r="C104" i="19"/>
  <c r="AG103" i="19"/>
  <c r="AB103" i="19"/>
  <c r="W103" i="19"/>
  <c r="R103" i="19"/>
  <c r="M103" i="19"/>
  <c r="H103" i="19"/>
  <c r="C103" i="19"/>
  <c r="AG102" i="19"/>
  <c r="AB102" i="19"/>
  <c r="W102" i="19"/>
  <c r="R102" i="19"/>
  <c r="M102" i="19"/>
  <c r="H102" i="19"/>
  <c r="C102" i="19"/>
  <c r="AG101" i="19"/>
  <c r="AB101" i="19"/>
  <c r="W101" i="19"/>
  <c r="R101" i="19"/>
  <c r="M101" i="19"/>
  <c r="H101" i="19"/>
  <c r="C101" i="19"/>
  <c r="AG100" i="19"/>
  <c r="AB100" i="19"/>
  <c r="W100" i="19"/>
  <c r="R100" i="19"/>
  <c r="M100" i="19"/>
  <c r="H100" i="19"/>
  <c r="C100" i="19"/>
  <c r="AG99" i="19"/>
  <c r="AB99" i="19"/>
  <c r="W99" i="19"/>
  <c r="R99" i="19"/>
  <c r="M99" i="19"/>
  <c r="H99" i="19"/>
  <c r="C99" i="19"/>
  <c r="AG98" i="19"/>
  <c r="AB98" i="19"/>
  <c r="W98" i="19"/>
  <c r="R98" i="19"/>
  <c r="M98" i="19"/>
  <c r="H98" i="19"/>
  <c r="C98" i="19"/>
  <c r="AG97" i="19"/>
  <c r="AB97" i="19"/>
  <c r="W97" i="19"/>
  <c r="R97" i="19"/>
  <c r="M97" i="19"/>
  <c r="H97" i="19"/>
  <c r="C97" i="19"/>
  <c r="AG96" i="19"/>
  <c r="AB96" i="19"/>
  <c r="W96" i="19"/>
  <c r="R96" i="19"/>
  <c r="M96" i="19"/>
  <c r="H96" i="19"/>
  <c r="C96" i="19"/>
  <c r="AG95" i="19"/>
  <c r="AB95" i="19"/>
  <c r="W95" i="19"/>
  <c r="R95" i="19"/>
  <c r="M95" i="19"/>
  <c r="H95" i="19"/>
  <c r="C95" i="19"/>
  <c r="AG94" i="19"/>
  <c r="AB94" i="19"/>
  <c r="W94" i="19"/>
  <c r="R94" i="19"/>
  <c r="M94" i="19"/>
  <c r="H94" i="19"/>
  <c r="C94" i="19"/>
  <c r="AG93" i="19"/>
  <c r="AB93" i="19"/>
  <c r="W93" i="19"/>
  <c r="R93" i="19"/>
  <c r="M93" i="19"/>
  <c r="H93" i="19"/>
  <c r="C93" i="19"/>
  <c r="AG92" i="19"/>
  <c r="AB92" i="19"/>
  <c r="W92" i="19"/>
  <c r="R92" i="19"/>
  <c r="M92" i="19"/>
  <c r="H92" i="19"/>
  <c r="C92" i="19"/>
  <c r="AG91" i="19"/>
  <c r="AB91" i="19"/>
  <c r="W91" i="19"/>
  <c r="R91" i="19"/>
  <c r="M91" i="19"/>
  <c r="H91" i="19"/>
  <c r="C91" i="19"/>
  <c r="AG90" i="19"/>
  <c r="AB90" i="19"/>
  <c r="W90" i="19"/>
  <c r="R90" i="19"/>
  <c r="M90" i="19"/>
  <c r="H90" i="19"/>
  <c r="C90" i="19"/>
  <c r="AG89" i="19"/>
  <c r="AB89" i="19"/>
  <c r="W89" i="19"/>
  <c r="R89" i="19"/>
  <c r="M89" i="19"/>
  <c r="H89" i="19"/>
  <c r="C89" i="19"/>
  <c r="AG88" i="19"/>
  <c r="AB88" i="19"/>
  <c r="W88" i="19"/>
  <c r="R88" i="19"/>
  <c r="M88" i="19"/>
  <c r="H88" i="19"/>
  <c r="C88" i="19"/>
  <c r="AG87" i="19"/>
  <c r="AB87" i="19"/>
  <c r="W87" i="19"/>
  <c r="R87" i="19"/>
  <c r="M87" i="19"/>
  <c r="H87" i="19"/>
  <c r="C87" i="19"/>
  <c r="AG86" i="19"/>
  <c r="AB86" i="19"/>
  <c r="W86" i="19"/>
  <c r="R86" i="19"/>
  <c r="M86" i="19"/>
  <c r="H86" i="19"/>
  <c r="C86" i="19"/>
  <c r="AG85" i="19"/>
  <c r="AB85" i="19"/>
  <c r="W85" i="19"/>
  <c r="R85" i="19"/>
  <c r="M85" i="19"/>
  <c r="H85" i="19"/>
  <c r="C85" i="19"/>
  <c r="AG84" i="19"/>
  <c r="AB84" i="19"/>
  <c r="W84" i="19"/>
  <c r="R84" i="19"/>
  <c r="M84" i="19"/>
  <c r="H84" i="19"/>
  <c r="C84" i="19"/>
  <c r="AG83" i="19"/>
  <c r="AB83" i="19"/>
  <c r="W83" i="19"/>
  <c r="R83" i="19"/>
  <c r="M83" i="19"/>
  <c r="H83" i="19"/>
  <c r="C83" i="19"/>
  <c r="AG82" i="19"/>
  <c r="AB82" i="19"/>
  <c r="W82" i="19"/>
  <c r="R82" i="19"/>
  <c r="M82" i="19"/>
  <c r="H82" i="19"/>
  <c r="C82" i="19"/>
  <c r="AG81" i="19"/>
  <c r="AB81" i="19"/>
  <c r="W81" i="19"/>
  <c r="R81" i="19"/>
  <c r="M81" i="19"/>
  <c r="H81" i="19"/>
  <c r="C81" i="19"/>
  <c r="AG80" i="19"/>
  <c r="AB80" i="19"/>
  <c r="W80" i="19"/>
  <c r="R80" i="19"/>
  <c r="M80" i="19"/>
  <c r="H80" i="19"/>
  <c r="C80" i="19"/>
  <c r="AG79" i="19"/>
  <c r="AB79" i="19"/>
  <c r="W79" i="19"/>
  <c r="R79" i="19"/>
  <c r="M79" i="19"/>
  <c r="H79" i="19"/>
  <c r="C79" i="19"/>
  <c r="AG78" i="19"/>
  <c r="AB78" i="19"/>
  <c r="W78" i="19"/>
  <c r="R78" i="19"/>
  <c r="M78" i="19"/>
  <c r="H78" i="19"/>
  <c r="C78" i="19"/>
  <c r="AG77" i="19"/>
  <c r="AB77" i="19"/>
  <c r="W77" i="19"/>
  <c r="R77" i="19"/>
  <c r="M77" i="19"/>
  <c r="H77" i="19"/>
  <c r="C77" i="19"/>
  <c r="AG76" i="19"/>
  <c r="AB76" i="19"/>
  <c r="W76" i="19"/>
  <c r="R76" i="19"/>
  <c r="M76" i="19"/>
  <c r="H76" i="19"/>
  <c r="C76" i="19"/>
  <c r="AG75" i="19"/>
  <c r="AB75" i="19"/>
  <c r="W75" i="19"/>
  <c r="R75" i="19"/>
  <c r="M75" i="19"/>
  <c r="H75" i="19"/>
  <c r="C75" i="19"/>
  <c r="AG74" i="19"/>
  <c r="AB74" i="19"/>
  <c r="W74" i="19"/>
  <c r="R74" i="19"/>
  <c r="M74" i="19"/>
  <c r="H74" i="19"/>
  <c r="C74" i="19"/>
  <c r="AG73" i="19"/>
  <c r="AB73" i="19"/>
  <c r="W73" i="19"/>
  <c r="R73" i="19"/>
  <c r="M73" i="19"/>
  <c r="H73" i="19"/>
  <c r="C73" i="19"/>
  <c r="AG72" i="19"/>
  <c r="AB72" i="19"/>
  <c r="W72" i="19"/>
  <c r="R72" i="19"/>
  <c r="M72" i="19"/>
  <c r="H72" i="19"/>
  <c r="C72" i="19"/>
  <c r="AG71" i="19"/>
  <c r="AB71" i="19"/>
  <c r="W71" i="19"/>
  <c r="R71" i="19"/>
  <c r="M71" i="19"/>
  <c r="H71" i="19"/>
  <c r="C71" i="19"/>
  <c r="AG70" i="19"/>
  <c r="AB70" i="19"/>
  <c r="W70" i="19"/>
  <c r="R70" i="19"/>
  <c r="M70" i="19"/>
  <c r="H70" i="19"/>
  <c r="C70" i="19"/>
  <c r="AG69" i="19"/>
  <c r="AB69" i="19"/>
  <c r="W69" i="19"/>
  <c r="R69" i="19"/>
  <c r="M69" i="19"/>
  <c r="H69" i="19"/>
  <c r="C69" i="19"/>
  <c r="AG68" i="19"/>
  <c r="AB68" i="19"/>
  <c r="W68" i="19"/>
  <c r="R68" i="19"/>
  <c r="M68" i="19"/>
  <c r="H68" i="19"/>
  <c r="C68" i="19"/>
  <c r="AG67" i="19"/>
  <c r="AB67" i="19"/>
  <c r="W67" i="19"/>
  <c r="R67" i="19"/>
  <c r="M67" i="19"/>
  <c r="H67" i="19"/>
  <c r="C67" i="19"/>
  <c r="AG66" i="19"/>
  <c r="AB66" i="19"/>
  <c r="W66" i="19"/>
  <c r="R66" i="19"/>
  <c r="M66" i="19"/>
  <c r="H66" i="19"/>
  <c r="C66" i="19"/>
  <c r="AG65" i="19"/>
  <c r="AB65" i="19"/>
  <c r="W65" i="19"/>
  <c r="R65" i="19"/>
  <c r="M65" i="19"/>
  <c r="H65" i="19"/>
  <c r="C65" i="19"/>
  <c r="AG64" i="19"/>
  <c r="AB64" i="19"/>
  <c r="W64" i="19"/>
  <c r="R64" i="19"/>
  <c r="M64" i="19"/>
  <c r="H64" i="19"/>
  <c r="C64" i="19"/>
  <c r="AG63" i="19"/>
  <c r="AB63" i="19"/>
  <c r="W63" i="19"/>
  <c r="R63" i="19"/>
  <c r="M63" i="19"/>
  <c r="H63" i="19"/>
  <c r="C63" i="19"/>
  <c r="AG62" i="19"/>
  <c r="AB62" i="19"/>
  <c r="W62" i="19"/>
  <c r="R62" i="19"/>
  <c r="M62" i="19"/>
  <c r="H62" i="19"/>
  <c r="C62" i="19"/>
  <c r="AG61" i="19"/>
  <c r="AB61" i="19"/>
  <c r="W61" i="19"/>
  <c r="R61" i="19"/>
  <c r="M61" i="19"/>
  <c r="H61" i="19"/>
  <c r="C61" i="19"/>
  <c r="AG60" i="19"/>
  <c r="AB60" i="19"/>
  <c r="W60" i="19"/>
  <c r="R60" i="19"/>
  <c r="M60" i="19"/>
  <c r="H60" i="19"/>
  <c r="C60" i="19"/>
  <c r="AG59" i="19"/>
  <c r="AB59" i="19"/>
  <c r="W59" i="19"/>
  <c r="R59" i="19"/>
  <c r="M59" i="19"/>
  <c r="H59" i="19"/>
  <c r="C59" i="19"/>
  <c r="AG58" i="19"/>
  <c r="AB58" i="19"/>
  <c r="W58" i="19"/>
  <c r="R58" i="19"/>
  <c r="M58" i="19"/>
  <c r="H58" i="19"/>
  <c r="C58" i="19"/>
  <c r="AG57" i="19"/>
  <c r="AB57" i="19"/>
  <c r="W57" i="19"/>
  <c r="R57" i="19"/>
  <c r="M57" i="19"/>
  <c r="H57" i="19"/>
  <c r="C57" i="19"/>
  <c r="AG56" i="19"/>
  <c r="AB56" i="19"/>
  <c r="W56" i="19"/>
  <c r="R56" i="19"/>
  <c r="M56" i="19"/>
  <c r="H56" i="19"/>
  <c r="C56" i="19"/>
  <c r="AG55" i="19"/>
  <c r="AB55" i="19"/>
  <c r="W55" i="19"/>
  <c r="R55" i="19"/>
  <c r="M55" i="19"/>
  <c r="H55" i="19"/>
  <c r="C55" i="19"/>
  <c r="AG54" i="19"/>
  <c r="AB54" i="19"/>
  <c r="W54" i="19"/>
  <c r="R54" i="19"/>
  <c r="M54" i="19"/>
  <c r="H54" i="19"/>
  <c r="C54" i="19"/>
  <c r="AG53" i="19"/>
  <c r="AB53" i="19"/>
  <c r="W53" i="19"/>
  <c r="R53" i="19"/>
  <c r="M53" i="19"/>
  <c r="H53" i="19"/>
  <c r="C53" i="19"/>
  <c r="AG52" i="19"/>
  <c r="AB52" i="19"/>
  <c r="W52" i="19"/>
  <c r="R52" i="19"/>
  <c r="M52" i="19"/>
  <c r="H52" i="19"/>
  <c r="C52" i="19"/>
  <c r="AG51" i="19"/>
  <c r="AB51" i="19"/>
  <c r="W51" i="19"/>
  <c r="R51" i="19"/>
  <c r="M51" i="19"/>
  <c r="H51" i="19"/>
  <c r="C51" i="19"/>
  <c r="AG50" i="19"/>
  <c r="AB50" i="19"/>
  <c r="W50" i="19"/>
  <c r="R50" i="19"/>
  <c r="M50" i="19"/>
  <c r="H50" i="19"/>
  <c r="C50" i="19"/>
  <c r="AG49" i="19"/>
  <c r="AB49" i="19"/>
  <c r="W49" i="19"/>
  <c r="R49" i="19"/>
  <c r="M49" i="19"/>
  <c r="H49" i="19"/>
  <c r="C49" i="19"/>
  <c r="AG48" i="19"/>
  <c r="AB48" i="19"/>
  <c r="W48" i="19"/>
  <c r="R48" i="19"/>
  <c r="M48" i="19"/>
  <c r="H48" i="19"/>
  <c r="C48" i="19"/>
  <c r="AG47" i="19"/>
  <c r="AB47" i="19"/>
  <c r="W47" i="19"/>
  <c r="R47" i="19"/>
  <c r="M47" i="19"/>
  <c r="H47" i="19"/>
  <c r="C47" i="19"/>
  <c r="AG46" i="19"/>
  <c r="AB46" i="19"/>
  <c r="W46" i="19"/>
  <c r="R46" i="19"/>
  <c r="M46" i="19"/>
  <c r="H46" i="19"/>
  <c r="C46" i="19"/>
  <c r="AG45" i="19"/>
  <c r="AB45" i="19"/>
  <c r="W45" i="19"/>
  <c r="R45" i="19"/>
  <c r="M45" i="19"/>
  <c r="H45" i="19"/>
  <c r="C45" i="19"/>
  <c r="AG44" i="19"/>
  <c r="AB44" i="19"/>
  <c r="W44" i="19"/>
  <c r="R44" i="19"/>
  <c r="M44" i="19"/>
  <c r="H44" i="19"/>
  <c r="C44" i="19"/>
  <c r="AG43" i="19"/>
  <c r="AB43" i="19"/>
  <c r="W43" i="19"/>
  <c r="R43" i="19"/>
  <c r="M43" i="19"/>
  <c r="H43" i="19"/>
  <c r="C43" i="19"/>
  <c r="AG42" i="19"/>
  <c r="AB42" i="19"/>
  <c r="W42" i="19"/>
  <c r="R42" i="19"/>
  <c r="M42" i="19"/>
  <c r="H42" i="19"/>
  <c r="C42" i="19"/>
  <c r="AG41" i="19"/>
  <c r="AB41" i="19"/>
  <c r="W41" i="19"/>
  <c r="R41" i="19"/>
  <c r="M41" i="19"/>
  <c r="H41" i="19"/>
  <c r="C41" i="19"/>
  <c r="AG40" i="19"/>
  <c r="AB40" i="19"/>
  <c r="W40" i="19"/>
  <c r="R40" i="19"/>
  <c r="M40" i="19"/>
  <c r="H40" i="19"/>
  <c r="C40" i="19"/>
  <c r="AG39" i="19"/>
  <c r="AB39" i="19"/>
  <c r="W39" i="19"/>
  <c r="R39" i="19"/>
  <c r="M39" i="19"/>
  <c r="H39" i="19"/>
  <c r="C39" i="19"/>
  <c r="AG38" i="19"/>
  <c r="AB38" i="19"/>
  <c r="W38" i="19"/>
  <c r="R38" i="19"/>
  <c r="M38" i="19"/>
  <c r="H38" i="19"/>
  <c r="C38" i="19"/>
  <c r="AG37" i="19"/>
  <c r="AB37" i="19"/>
  <c r="W37" i="19"/>
  <c r="R37" i="19"/>
  <c r="M37" i="19"/>
  <c r="H37" i="19"/>
  <c r="C37" i="19"/>
  <c r="AG36" i="19"/>
  <c r="AB36" i="19"/>
  <c r="W36" i="19"/>
  <c r="R36" i="19"/>
  <c r="M36" i="19"/>
  <c r="H36" i="19"/>
  <c r="C36" i="19"/>
  <c r="AG35" i="19"/>
  <c r="AB35" i="19"/>
  <c r="W35" i="19"/>
  <c r="R35" i="19"/>
  <c r="M35" i="19"/>
  <c r="H35" i="19"/>
  <c r="C35" i="19"/>
  <c r="AG34" i="19"/>
  <c r="AB34" i="19"/>
  <c r="W34" i="19"/>
  <c r="R34" i="19"/>
  <c r="M34" i="19"/>
  <c r="H34" i="19"/>
  <c r="C34" i="19"/>
  <c r="AG33" i="19"/>
  <c r="AB33" i="19"/>
  <c r="W33" i="19"/>
  <c r="R33" i="19"/>
  <c r="M33" i="19"/>
  <c r="H33" i="19"/>
  <c r="C33" i="19"/>
  <c r="AG32" i="19"/>
  <c r="AB32" i="19"/>
  <c r="W32" i="19"/>
  <c r="R32" i="19"/>
  <c r="M32" i="19"/>
  <c r="H32" i="19"/>
  <c r="C32" i="19"/>
  <c r="AG31" i="19"/>
  <c r="AB31" i="19"/>
  <c r="W31" i="19"/>
  <c r="R31" i="19"/>
  <c r="M31" i="19"/>
  <c r="H31" i="19"/>
  <c r="C31" i="19"/>
  <c r="AG30" i="19"/>
  <c r="AB30" i="19"/>
  <c r="W30" i="19"/>
  <c r="R30" i="19"/>
  <c r="M30" i="19"/>
  <c r="H30" i="19"/>
  <c r="C30" i="19"/>
  <c r="AG29" i="19"/>
  <c r="AB29" i="19"/>
  <c r="W29" i="19"/>
  <c r="R29" i="19"/>
  <c r="M29" i="19"/>
  <c r="H29" i="19"/>
  <c r="C29" i="19"/>
  <c r="AG28" i="19"/>
  <c r="AB28" i="19"/>
  <c r="W28" i="19"/>
  <c r="R28" i="19"/>
  <c r="M28" i="19"/>
  <c r="H28" i="19"/>
  <c r="C28" i="19"/>
  <c r="AG27" i="19"/>
  <c r="AB27" i="19"/>
  <c r="W27" i="19"/>
  <c r="R27" i="19"/>
  <c r="M27" i="19"/>
  <c r="H27" i="19"/>
  <c r="C27" i="19"/>
  <c r="AG26" i="19"/>
  <c r="AB26" i="19"/>
  <c r="W26" i="19"/>
  <c r="R26" i="19"/>
  <c r="M26" i="19"/>
  <c r="H26" i="19"/>
  <c r="C26" i="19"/>
  <c r="AG25" i="19"/>
  <c r="AB25" i="19"/>
  <c r="W25" i="19"/>
  <c r="R25" i="19"/>
  <c r="M25" i="19"/>
  <c r="H25" i="19"/>
  <c r="C25" i="19"/>
  <c r="AG24" i="19"/>
  <c r="AB24" i="19"/>
  <c r="W24" i="19"/>
  <c r="R24" i="19"/>
  <c r="M24" i="19"/>
  <c r="H24" i="19"/>
  <c r="C24" i="19"/>
  <c r="AG23" i="19"/>
  <c r="AB23" i="19"/>
  <c r="W23" i="19"/>
  <c r="R23" i="19"/>
  <c r="M23" i="19"/>
  <c r="H23" i="19"/>
  <c r="C23" i="19"/>
  <c r="AG22" i="19"/>
  <c r="AB22" i="19"/>
  <c r="W22" i="19"/>
  <c r="R22" i="19"/>
  <c r="M22" i="19"/>
  <c r="H22" i="19"/>
  <c r="C22" i="19"/>
  <c r="AG21" i="19"/>
  <c r="AB21" i="19"/>
  <c r="W21" i="19"/>
  <c r="R21" i="19"/>
  <c r="M21" i="19"/>
  <c r="H21" i="19"/>
  <c r="C21" i="19"/>
  <c r="AG20" i="19"/>
  <c r="AB20" i="19"/>
  <c r="W20" i="19"/>
  <c r="R20" i="19"/>
  <c r="M20" i="19"/>
  <c r="H20" i="19"/>
  <c r="C20" i="19"/>
  <c r="AG19" i="19"/>
  <c r="AB19" i="19"/>
  <c r="W19" i="19"/>
  <c r="R19" i="19"/>
  <c r="M19" i="19"/>
  <c r="H19" i="19"/>
  <c r="C19" i="19"/>
  <c r="AG18" i="19"/>
  <c r="AB18" i="19"/>
  <c r="W18" i="19"/>
  <c r="R18" i="19"/>
  <c r="M18" i="19"/>
  <c r="H18" i="19"/>
  <c r="C18" i="19"/>
  <c r="AG17" i="19"/>
  <c r="AB17" i="19"/>
  <c r="W17" i="19"/>
  <c r="R17" i="19"/>
  <c r="M17" i="19"/>
  <c r="H17" i="19"/>
  <c r="C17" i="19"/>
  <c r="AG16" i="19"/>
  <c r="AB16" i="19"/>
  <c r="W16" i="19"/>
  <c r="R16" i="19"/>
  <c r="M16" i="19"/>
  <c r="H16" i="19"/>
  <c r="C16" i="19"/>
  <c r="AG15" i="19"/>
  <c r="AB15" i="19"/>
  <c r="W15" i="19"/>
  <c r="R15" i="19"/>
  <c r="M15" i="19"/>
  <c r="H15" i="19"/>
  <c r="C15" i="19"/>
  <c r="AG14" i="19"/>
  <c r="AB14" i="19"/>
  <c r="W14" i="19"/>
  <c r="R14" i="19"/>
  <c r="M14" i="19"/>
  <c r="H14" i="19"/>
  <c r="C14" i="19"/>
  <c r="AG13" i="19"/>
  <c r="AB13" i="19"/>
  <c r="W13" i="19"/>
  <c r="R13" i="19"/>
  <c r="M13" i="19"/>
  <c r="H13" i="19"/>
  <c r="C13" i="19"/>
  <c r="AG12" i="19"/>
  <c r="AB12" i="19"/>
  <c r="W12" i="19"/>
  <c r="R12" i="19"/>
  <c r="M12" i="19"/>
  <c r="H12" i="19"/>
  <c r="C12" i="19"/>
  <c r="AG11" i="19"/>
  <c r="AB11" i="19"/>
  <c r="W11" i="19"/>
  <c r="R11" i="19"/>
  <c r="M11" i="19"/>
  <c r="H11" i="19"/>
  <c r="C11" i="19"/>
  <c r="AG10" i="19"/>
  <c r="AB10" i="19"/>
  <c r="W10" i="19"/>
  <c r="R10" i="19"/>
  <c r="M10" i="19"/>
  <c r="H10" i="19"/>
  <c r="C10" i="19"/>
  <c r="AG9" i="19"/>
  <c r="AB9" i="19"/>
  <c r="W9" i="19"/>
  <c r="R9" i="19"/>
  <c r="M9" i="19"/>
  <c r="H9" i="19"/>
  <c r="C9" i="19"/>
  <c r="AG8" i="19"/>
  <c r="AB8" i="19"/>
  <c r="W8" i="19"/>
  <c r="R8" i="19"/>
  <c r="M8" i="19"/>
  <c r="H8" i="19"/>
  <c r="C8" i="19"/>
  <c r="AG7" i="19"/>
  <c r="AB7" i="19"/>
  <c r="W7" i="19"/>
  <c r="R7" i="19"/>
  <c r="M7" i="19"/>
  <c r="H7" i="19"/>
  <c r="C7" i="19"/>
  <c r="AG6" i="19"/>
  <c r="AE6" i="19"/>
  <c r="AB6" i="19"/>
  <c r="Z6" i="19"/>
  <c r="W6" i="19"/>
  <c r="U6" i="19"/>
  <c r="R6" i="19"/>
  <c r="P6" i="19"/>
  <c r="M6" i="19"/>
  <c r="K6" i="19"/>
  <c r="H6" i="19"/>
  <c r="F6" i="19"/>
  <c r="C6" i="19"/>
  <c r="A6" i="19"/>
  <c r="AG5" i="19"/>
  <c r="AE5" i="19"/>
  <c r="AB5" i="19"/>
  <c r="Z5" i="19"/>
  <c r="W5" i="19"/>
  <c r="U5" i="19"/>
  <c r="R5" i="19"/>
  <c r="P5" i="19"/>
  <c r="M5" i="19"/>
  <c r="K5" i="19"/>
  <c r="H5" i="19"/>
  <c r="F5" i="19"/>
  <c r="C5" i="19"/>
  <c r="A5" i="19"/>
  <c r="AG4" i="19"/>
  <c r="AE4" i="19"/>
  <c r="AB4" i="19"/>
  <c r="Z4" i="19"/>
  <c r="W4" i="19"/>
  <c r="U4" i="19"/>
  <c r="R4" i="19"/>
  <c r="P4" i="19"/>
  <c r="M4" i="19"/>
  <c r="K4" i="19"/>
  <c r="H4" i="19"/>
  <c r="F4" i="19"/>
  <c r="C4" i="19"/>
  <c r="A4" i="19"/>
  <c r="AG3" i="19"/>
  <c r="AE3" i="19"/>
  <c r="AB3" i="19"/>
  <c r="Z3" i="19"/>
  <c r="W3" i="19"/>
  <c r="U3" i="19"/>
  <c r="R3" i="19"/>
  <c r="P3" i="19"/>
  <c r="M3" i="19"/>
  <c r="K3" i="19"/>
  <c r="H3" i="19"/>
  <c r="F3" i="19"/>
  <c r="C3" i="19"/>
  <c r="A3" i="19"/>
  <c r="AG2" i="19"/>
  <c r="AB2" i="19"/>
  <c r="W2" i="19"/>
  <c r="R2" i="19"/>
  <c r="M2" i="19"/>
  <c r="H2" i="19"/>
  <c r="C2" i="19"/>
  <c r="AG521" i="18"/>
  <c r="AB521" i="18"/>
  <c r="W521" i="18"/>
  <c r="R521" i="18"/>
  <c r="M521" i="18"/>
  <c r="H521" i="18"/>
  <c r="C521" i="18"/>
  <c r="AG520" i="18"/>
  <c r="AB520" i="18"/>
  <c r="W520" i="18"/>
  <c r="R520" i="18"/>
  <c r="M520" i="18"/>
  <c r="H520" i="18"/>
  <c r="C520" i="18"/>
  <c r="AG519" i="18"/>
  <c r="AB519" i="18"/>
  <c r="W519" i="18"/>
  <c r="R519" i="18"/>
  <c r="M519" i="18"/>
  <c r="H519" i="18"/>
  <c r="C519" i="18"/>
  <c r="AG518" i="18"/>
  <c r="AB518" i="18"/>
  <c r="W518" i="18"/>
  <c r="R518" i="18"/>
  <c r="M518" i="18"/>
  <c r="H518" i="18"/>
  <c r="C518" i="18"/>
  <c r="AG517" i="18"/>
  <c r="AB517" i="18"/>
  <c r="W517" i="18"/>
  <c r="R517" i="18"/>
  <c r="M517" i="18"/>
  <c r="H517" i="18"/>
  <c r="C517" i="18"/>
  <c r="AG516" i="18"/>
  <c r="AB516" i="18"/>
  <c r="W516" i="18"/>
  <c r="R516" i="18"/>
  <c r="M516" i="18"/>
  <c r="H516" i="18"/>
  <c r="C516" i="18"/>
  <c r="AG515" i="18"/>
  <c r="AB515" i="18"/>
  <c r="W515" i="18"/>
  <c r="R515" i="18"/>
  <c r="M515" i="18"/>
  <c r="H515" i="18"/>
  <c r="C515" i="18"/>
  <c r="AG514" i="18"/>
  <c r="AB514" i="18"/>
  <c r="W514" i="18"/>
  <c r="R514" i="18"/>
  <c r="M514" i="18"/>
  <c r="H514" i="18"/>
  <c r="C514" i="18"/>
  <c r="AG513" i="18"/>
  <c r="AB513" i="18"/>
  <c r="W513" i="18"/>
  <c r="R513" i="18"/>
  <c r="M513" i="18"/>
  <c r="H513" i="18"/>
  <c r="C513" i="18"/>
  <c r="AG512" i="18"/>
  <c r="AB512" i="18"/>
  <c r="W512" i="18"/>
  <c r="R512" i="18"/>
  <c r="M512" i="18"/>
  <c r="H512" i="18"/>
  <c r="C512" i="18"/>
  <c r="AG511" i="18"/>
  <c r="AB511" i="18"/>
  <c r="W511" i="18"/>
  <c r="R511" i="18"/>
  <c r="M511" i="18"/>
  <c r="H511" i="18"/>
  <c r="C511" i="18"/>
  <c r="AG510" i="18"/>
  <c r="AB510" i="18"/>
  <c r="W510" i="18"/>
  <c r="R510" i="18"/>
  <c r="M510" i="18"/>
  <c r="H510" i="18"/>
  <c r="C510" i="18"/>
  <c r="AG509" i="18"/>
  <c r="AB509" i="18"/>
  <c r="W509" i="18"/>
  <c r="R509" i="18"/>
  <c r="M509" i="18"/>
  <c r="H509" i="18"/>
  <c r="C509" i="18"/>
  <c r="AG508" i="18"/>
  <c r="AB508" i="18"/>
  <c r="W508" i="18"/>
  <c r="R508" i="18"/>
  <c r="M508" i="18"/>
  <c r="H508" i="18"/>
  <c r="C508" i="18"/>
  <c r="AG507" i="18"/>
  <c r="AB507" i="18"/>
  <c r="W507" i="18"/>
  <c r="R507" i="18"/>
  <c r="M507" i="18"/>
  <c r="H507" i="18"/>
  <c r="C507" i="18"/>
  <c r="AG506" i="18"/>
  <c r="AB506" i="18"/>
  <c r="W506" i="18"/>
  <c r="R506" i="18"/>
  <c r="M506" i="18"/>
  <c r="H506" i="18"/>
  <c r="C506" i="18"/>
  <c r="AG505" i="18"/>
  <c r="AB505" i="18"/>
  <c r="W505" i="18"/>
  <c r="R505" i="18"/>
  <c r="M505" i="18"/>
  <c r="H505" i="18"/>
  <c r="C505" i="18"/>
  <c r="AG504" i="18"/>
  <c r="AB504" i="18"/>
  <c r="W504" i="18"/>
  <c r="R504" i="18"/>
  <c r="M504" i="18"/>
  <c r="H504" i="18"/>
  <c r="C504" i="18"/>
  <c r="AG503" i="18"/>
  <c r="AB503" i="18"/>
  <c r="W503" i="18"/>
  <c r="R503" i="18"/>
  <c r="M503" i="18"/>
  <c r="H503" i="18"/>
  <c r="C503" i="18"/>
  <c r="AG502" i="18"/>
  <c r="AB502" i="18"/>
  <c r="W502" i="18"/>
  <c r="R502" i="18"/>
  <c r="M502" i="18"/>
  <c r="H502" i="18"/>
  <c r="C502" i="18"/>
  <c r="AG501" i="18"/>
  <c r="AB501" i="18"/>
  <c r="W501" i="18"/>
  <c r="R501" i="18"/>
  <c r="M501" i="18"/>
  <c r="H501" i="18"/>
  <c r="C501" i="18"/>
  <c r="AG500" i="18"/>
  <c r="AB500" i="18"/>
  <c r="W500" i="18"/>
  <c r="R500" i="18"/>
  <c r="M500" i="18"/>
  <c r="H500" i="18"/>
  <c r="C500" i="18"/>
  <c r="AG499" i="18"/>
  <c r="AB499" i="18"/>
  <c r="W499" i="18"/>
  <c r="R499" i="18"/>
  <c r="M499" i="18"/>
  <c r="H499" i="18"/>
  <c r="C499" i="18"/>
  <c r="AG498" i="18"/>
  <c r="AB498" i="18"/>
  <c r="W498" i="18"/>
  <c r="R498" i="18"/>
  <c r="M498" i="18"/>
  <c r="H498" i="18"/>
  <c r="C498" i="18"/>
  <c r="AG497" i="18"/>
  <c r="AB497" i="18"/>
  <c r="W497" i="18"/>
  <c r="R497" i="18"/>
  <c r="M497" i="18"/>
  <c r="H497" i="18"/>
  <c r="C497" i="18"/>
  <c r="AG496" i="18"/>
  <c r="AB496" i="18"/>
  <c r="W496" i="18"/>
  <c r="R496" i="18"/>
  <c r="M496" i="18"/>
  <c r="H496" i="18"/>
  <c r="C496" i="18"/>
  <c r="AG495" i="18"/>
  <c r="AB495" i="18"/>
  <c r="W495" i="18"/>
  <c r="R495" i="18"/>
  <c r="M495" i="18"/>
  <c r="H495" i="18"/>
  <c r="C495" i="18"/>
  <c r="AG494" i="18"/>
  <c r="AB494" i="18"/>
  <c r="W494" i="18"/>
  <c r="R494" i="18"/>
  <c r="M494" i="18"/>
  <c r="H494" i="18"/>
  <c r="C494" i="18"/>
  <c r="AG493" i="18"/>
  <c r="AB493" i="18"/>
  <c r="W493" i="18"/>
  <c r="R493" i="18"/>
  <c r="M493" i="18"/>
  <c r="H493" i="18"/>
  <c r="C493" i="18"/>
  <c r="AG492" i="18"/>
  <c r="AB492" i="18"/>
  <c r="W492" i="18"/>
  <c r="R492" i="18"/>
  <c r="M492" i="18"/>
  <c r="H492" i="18"/>
  <c r="C492" i="18"/>
  <c r="AG491" i="18"/>
  <c r="AB491" i="18"/>
  <c r="W491" i="18"/>
  <c r="R491" i="18"/>
  <c r="M491" i="18"/>
  <c r="H491" i="18"/>
  <c r="C491" i="18"/>
  <c r="AG490" i="18"/>
  <c r="AB490" i="18"/>
  <c r="W490" i="18"/>
  <c r="R490" i="18"/>
  <c r="M490" i="18"/>
  <c r="H490" i="18"/>
  <c r="C490" i="18"/>
  <c r="AG489" i="18"/>
  <c r="AB489" i="18"/>
  <c r="W489" i="18"/>
  <c r="R489" i="18"/>
  <c r="M489" i="18"/>
  <c r="H489" i="18"/>
  <c r="C489" i="18"/>
  <c r="AG488" i="18"/>
  <c r="AB488" i="18"/>
  <c r="W488" i="18"/>
  <c r="R488" i="18"/>
  <c r="M488" i="18"/>
  <c r="H488" i="18"/>
  <c r="C488" i="18"/>
  <c r="AG487" i="18"/>
  <c r="AB487" i="18"/>
  <c r="W487" i="18"/>
  <c r="R487" i="18"/>
  <c r="M487" i="18"/>
  <c r="H487" i="18"/>
  <c r="C487" i="18"/>
  <c r="AG486" i="18"/>
  <c r="AB486" i="18"/>
  <c r="W486" i="18"/>
  <c r="R486" i="18"/>
  <c r="M486" i="18"/>
  <c r="H486" i="18"/>
  <c r="C486" i="18"/>
  <c r="AG485" i="18"/>
  <c r="AB485" i="18"/>
  <c r="W485" i="18"/>
  <c r="R485" i="18"/>
  <c r="M485" i="18"/>
  <c r="H485" i="18"/>
  <c r="C485" i="18"/>
  <c r="AG484" i="18"/>
  <c r="AB484" i="18"/>
  <c r="W484" i="18"/>
  <c r="R484" i="18"/>
  <c r="M484" i="18"/>
  <c r="H484" i="18"/>
  <c r="C484" i="18"/>
  <c r="AG483" i="18"/>
  <c r="AB483" i="18"/>
  <c r="W483" i="18"/>
  <c r="R483" i="18"/>
  <c r="M483" i="18"/>
  <c r="H483" i="18"/>
  <c r="C483" i="18"/>
  <c r="AG482" i="18"/>
  <c r="AB482" i="18"/>
  <c r="W482" i="18"/>
  <c r="R482" i="18"/>
  <c r="M482" i="18"/>
  <c r="H482" i="18"/>
  <c r="C482" i="18"/>
  <c r="AG481" i="18"/>
  <c r="AB481" i="18"/>
  <c r="W481" i="18"/>
  <c r="R481" i="18"/>
  <c r="M481" i="18"/>
  <c r="H481" i="18"/>
  <c r="C481" i="18"/>
  <c r="AG480" i="18"/>
  <c r="AB480" i="18"/>
  <c r="W480" i="18"/>
  <c r="R480" i="18"/>
  <c r="M480" i="18"/>
  <c r="H480" i="18"/>
  <c r="C480" i="18"/>
  <c r="AG479" i="18"/>
  <c r="AB479" i="18"/>
  <c r="W479" i="18"/>
  <c r="R479" i="18"/>
  <c r="M479" i="18"/>
  <c r="H479" i="18"/>
  <c r="C479" i="18"/>
  <c r="AG478" i="18"/>
  <c r="AB478" i="18"/>
  <c r="W478" i="18"/>
  <c r="R478" i="18"/>
  <c r="M478" i="18"/>
  <c r="H478" i="18"/>
  <c r="C478" i="18"/>
  <c r="AG477" i="18"/>
  <c r="AB477" i="18"/>
  <c r="W477" i="18"/>
  <c r="R477" i="18"/>
  <c r="M477" i="18"/>
  <c r="H477" i="18"/>
  <c r="C477" i="18"/>
  <c r="AG476" i="18"/>
  <c r="AB476" i="18"/>
  <c r="W476" i="18"/>
  <c r="R476" i="18"/>
  <c r="M476" i="18"/>
  <c r="H476" i="18"/>
  <c r="C476" i="18"/>
  <c r="AG475" i="18"/>
  <c r="AB475" i="18"/>
  <c r="W475" i="18"/>
  <c r="R475" i="18"/>
  <c r="M475" i="18"/>
  <c r="H475" i="18"/>
  <c r="C475" i="18"/>
  <c r="AG474" i="18"/>
  <c r="AB474" i="18"/>
  <c r="W474" i="18"/>
  <c r="R474" i="18"/>
  <c r="M474" i="18"/>
  <c r="H474" i="18"/>
  <c r="C474" i="18"/>
  <c r="AG473" i="18"/>
  <c r="AB473" i="18"/>
  <c r="W473" i="18"/>
  <c r="R473" i="18"/>
  <c r="M473" i="18"/>
  <c r="H473" i="18"/>
  <c r="C473" i="18"/>
  <c r="AG472" i="18"/>
  <c r="AB472" i="18"/>
  <c r="W472" i="18"/>
  <c r="R472" i="18"/>
  <c r="M472" i="18"/>
  <c r="H472" i="18"/>
  <c r="C472" i="18"/>
  <c r="AG471" i="18"/>
  <c r="AB471" i="18"/>
  <c r="W471" i="18"/>
  <c r="R471" i="18"/>
  <c r="M471" i="18"/>
  <c r="H471" i="18"/>
  <c r="C471" i="18"/>
  <c r="AG470" i="18"/>
  <c r="AB470" i="18"/>
  <c r="W470" i="18"/>
  <c r="R470" i="18"/>
  <c r="M470" i="18"/>
  <c r="H470" i="18"/>
  <c r="C470" i="18"/>
  <c r="AG469" i="18"/>
  <c r="AB469" i="18"/>
  <c r="W469" i="18"/>
  <c r="R469" i="18"/>
  <c r="M469" i="18"/>
  <c r="H469" i="18"/>
  <c r="C469" i="18"/>
  <c r="AG468" i="18"/>
  <c r="AB468" i="18"/>
  <c r="W468" i="18"/>
  <c r="R468" i="18"/>
  <c r="M468" i="18"/>
  <c r="H468" i="18"/>
  <c r="C468" i="18"/>
  <c r="AG467" i="18"/>
  <c r="AB467" i="18"/>
  <c r="W467" i="18"/>
  <c r="R467" i="18"/>
  <c r="M467" i="18"/>
  <c r="H467" i="18"/>
  <c r="C467" i="18"/>
  <c r="AG466" i="18"/>
  <c r="AB466" i="18"/>
  <c r="W466" i="18"/>
  <c r="R466" i="18"/>
  <c r="M466" i="18"/>
  <c r="H466" i="18"/>
  <c r="C466" i="18"/>
  <c r="AG465" i="18"/>
  <c r="AB465" i="18"/>
  <c r="W465" i="18"/>
  <c r="R465" i="18"/>
  <c r="M465" i="18"/>
  <c r="H465" i="18"/>
  <c r="C465" i="18"/>
  <c r="AG464" i="18"/>
  <c r="AB464" i="18"/>
  <c r="W464" i="18"/>
  <c r="R464" i="18"/>
  <c r="M464" i="18"/>
  <c r="H464" i="18"/>
  <c r="C464" i="18"/>
  <c r="AG463" i="18"/>
  <c r="AB463" i="18"/>
  <c r="W463" i="18"/>
  <c r="R463" i="18"/>
  <c r="M463" i="18"/>
  <c r="H463" i="18"/>
  <c r="C463" i="18"/>
  <c r="AG462" i="18"/>
  <c r="AB462" i="18"/>
  <c r="W462" i="18"/>
  <c r="R462" i="18"/>
  <c r="M462" i="18"/>
  <c r="H462" i="18"/>
  <c r="C462" i="18"/>
  <c r="AG461" i="18"/>
  <c r="AB461" i="18"/>
  <c r="W461" i="18"/>
  <c r="R461" i="18"/>
  <c r="M461" i="18"/>
  <c r="H461" i="18"/>
  <c r="C461" i="18"/>
  <c r="AG460" i="18"/>
  <c r="AB460" i="18"/>
  <c r="W460" i="18"/>
  <c r="R460" i="18"/>
  <c r="M460" i="18"/>
  <c r="H460" i="18"/>
  <c r="C460" i="18"/>
  <c r="AG459" i="18"/>
  <c r="AB459" i="18"/>
  <c r="W459" i="18"/>
  <c r="R459" i="18"/>
  <c r="M459" i="18"/>
  <c r="H459" i="18"/>
  <c r="C459" i="18"/>
  <c r="AG458" i="18"/>
  <c r="AB458" i="18"/>
  <c r="W458" i="18"/>
  <c r="R458" i="18"/>
  <c r="M458" i="18"/>
  <c r="H458" i="18"/>
  <c r="C458" i="18"/>
  <c r="AG457" i="18"/>
  <c r="AB457" i="18"/>
  <c r="W457" i="18"/>
  <c r="R457" i="18"/>
  <c r="M457" i="18"/>
  <c r="H457" i="18"/>
  <c r="C457" i="18"/>
  <c r="AG456" i="18"/>
  <c r="AB456" i="18"/>
  <c r="W456" i="18"/>
  <c r="R456" i="18"/>
  <c r="M456" i="18"/>
  <c r="H456" i="18"/>
  <c r="C456" i="18"/>
  <c r="AG455" i="18"/>
  <c r="AB455" i="18"/>
  <c r="W455" i="18"/>
  <c r="R455" i="18"/>
  <c r="M455" i="18"/>
  <c r="H455" i="18"/>
  <c r="C455" i="18"/>
  <c r="AG454" i="18"/>
  <c r="AB454" i="18"/>
  <c r="W454" i="18"/>
  <c r="R454" i="18"/>
  <c r="M454" i="18"/>
  <c r="H454" i="18"/>
  <c r="C454" i="18"/>
  <c r="AG453" i="18"/>
  <c r="AB453" i="18"/>
  <c r="W453" i="18"/>
  <c r="R453" i="18"/>
  <c r="M453" i="18"/>
  <c r="H453" i="18"/>
  <c r="C453" i="18"/>
  <c r="AG452" i="18"/>
  <c r="AB452" i="18"/>
  <c r="W452" i="18"/>
  <c r="R452" i="18"/>
  <c r="M452" i="18"/>
  <c r="H452" i="18"/>
  <c r="C452" i="18"/>
  <c r="AG451" i="18"/>
  <c r="AB451" i="18"/>
  <c r="W451" i="18"/>
  <c r="R451" i="18"/>
  <c r="M451" i="18"/>
  <c r="H451" i="18"/>
  <c r="C451" i="18"/>
  <c r="AG450" i="18"/>
  <c r="AB450" i="18"/>
  <c r="W450" i="18"/>
  <c r="R450" i="18"/>
  <c r="M450" i="18"/>
  <c r="H450" i="18"/>
  <c r="C450" i="18"/>
  <c r="AG449" i="18"/>
  <c r="AB449" i="18"/>
  <c r="W449" i="18"/>
  <c r="R449" i="18"/>
  <c r="M449" i="18"/>
  <c r="H449" i="18"/>
  <c r="C449" i="18"/>
  <c r="AG448" i="18"/>
  <c r="AB448" i="18"/>
  <c r="W448" i="18"/>
  <c r="R448" i="18"/>
  <c r="M448" i="18"/>
  <c r="H448" i="18"/>
  <c r="C448" i="18"/>
  <c r="AG447" i="18"/>
  <c r="AB447" i="18"/>
  <c r="W447" i="18"/>
  <c r="R447" i="18"/>
  <c r="M447" i="18"/>
  <c r="H447" i="18"/>
  <c r="C447" i="18"/>
  <c r="AG446" i="18"/>
  <c r="AB446" i="18"/>
  <c r="W446" i="18"/>
  <c r="R446" i="18"/>
  <c r="M446" i="18"/>
  <c r="H446" i="18"/>
  <c r="C446" i="18"/>
  <c r="AG445" i="18"/>
  <c r="AB445" i="18"/>
  <c r="W445" i="18"/>
  <c r="R445" i="18"/>
  <c r="M445" i="18"/>
  <c r="H445" i="18"/>
  <c r="C445" i="18"/>
  <c r="AG444" i="18"/>
  <c r="AB444" i="18"/>
  <c r="W444" i="18"/>
  <c r="R444" i="18"/>
  <c r="M444" i="18"/>
  <c r="H444" i="18"/>
  <c r="C444" i="18"/>
  <c r="AG443" i="18"/>
  <c r="AB443" i="18"/>
  <c r="W443" i="18"/>
  <c r="R443" i="18"/>
  <c r="M443" i="18"/>
  <c r="H443" i="18"/>
  <c r="C443" i="18"/>
  <c r="AG442" i="18"/>
  <c r="AB442" i="18"/>
  <c r="W442" i="18"/>
  <c r="R442" i="18"/>
  <c r="M442" i="18"/>
  <c r="H442" i="18"/>
  <c r="C442" i="18"/>
  <c r="AG441" i="18"/>
  <c r="AB441" i="18"/>
  <c r="W441" i="18"/>
  <c r="R441" i="18"/>
  <c r="M441" i="18"/>
  <c r="H441" i="18"/>
  <c r="C441" i="18"/>
  <c r="AG440" i="18"/>
  <c r="AB440" i="18"/>
  <c r="W440" i="18"/>
  <c r="R440" i="18"/>
  <c r="M440" i="18"/>
  <c r="H440" i="18"/>
  <c r="C440" i="18"/>
  <c r="AG439" i="18"/>
  <c r="AB439" i="18"/>
  <c r="W439" i="18"/>
  <c r="R439" i="18"/>
  <c r="M439" i="18"/>
  <c r="H439" i="18"/>
  <c r="C439" i="18"/>
  <c r="AG438" i="18"/>
  <c r="AB438" i="18"/>
  <c r="W438" i="18"/>
  <c r="R438" i="18"/>
  <c r="M438" i="18"/>
  <c r="H438" i="18"/>
  <c r="C438" i="18"/>
  <c r="AG437" i="18"/>
  <c r="AB437" i="18"/>
  <c r="W437" i="18"/>
  <c r="R437" i="18"/>
  <c r="M437" i="18"/>
  <c r="H437" i="18"/>
  <c r="C437" i="18"/>
  <c r="AG436" i="18"/>
  <c r="AB436" i="18"/>
  <c r="W436" i="18"/>
  <c r="R436" i="18"/>
  <c r="M436" i="18"/>
  <c r="H436" i="18"/>
  <c r="C436" i="18"/>
  <c r="AG435" i="18"/>
  <c r="AB435" i="18"/>
  <c r="W435" i="18"/>
  <c r="R435" i="18"/>
  <c r="M435" i="18"/>
  <c r="H435" i="18"/>
  <c r="C435" i="18"/>
  <c r="AG434" i="18"/>
  <c r="AB434" i="18"/>
  <c r="W434" i="18"/>
  <c r="R434" i="18"/>
  <c r="M434" i="18"/>
  <c r="H434" i="18"/>
  <c r="C434" i="18"/>
  <c r="AG433" i="18"/>
  <c r="AB433" i="18"/>
  <c r="W433" i="18"/>
  <c r="R433" i="18"/>
  <c r="M433" i="18"/>
  <c r="H433" i="18"/>
  <c r="C433" i="18"/>
  <c r="AG432" i="18"/>
  <c r="AB432" i="18"/>
  <c r="W432" i="18"/>
  <c r="R432" i="18"/>
  <c r="M432" i="18"/>
  <c r="H432" i="18"/>
  <c r="C432" i="18"/>
  <c r="AG431" i="18"/>
  <c r="AB431" i="18"/>
  <c r="W431" i="18"/>
  <c r="R431" i="18"/>
  <c r="M431" i="18"/>
  <c r="H431" i="18"/>
  <c r="C431" i="18"/>
  <c r="AG430" i="18"/>
  <c r="AB430" i="18"/>
  <c r="W430" i="18"/>
  <c r="R430" i="18"/>
  <c r="M430" i="18"/>
  <c r="H430" i="18"/>
  <c r="C430" i="18"/>
  <c r="AG429" i="18"/>
  <c r="AB429" i="18"/>
  <c r="W429" i="18"/>
  <c r="R429" i="18"/>
  <c r="M429" i="18"/>
  <c r="H429" i="18"/>
  <c r="C429" i="18"/>
  <c r="AG428" i="18"/>
  <c r="AB428" i="18"/>
  <c r="W428" i="18"/>
  <c r="R428" i="18"/>
  <c r="M428" i="18"/>
  <c r="H428" i="18"/>
  <c r="C428" i="18"/>
  <c r="AG427" i="18"/>
  <c r="AB427" i="18"/>
  <c r="W427" i="18"/>
  <c r="R427" i="18"/>
  <c r="M427" i="18"/>
  <c r="H427" i="18"/>
  <c r="C427" i="18"/>
  <c r="AG426" i="18"/>
  <c r="AB426" i="18"/>
  <c r="W426" i="18"/>
  <c r="R426" i="18"/>
  <c r="M426" i="18"/>
  <c r="H426" i="18"/>
  <c r="C426" i="18"/>
  <c r="AG425" i="18"/>
  <c r="AB425" i="18"/>
  <c r="W425" i="18"/>
  <c r="R425" i="18"/>
  <c r="M425" i="18"/>
  <c r="H425" i="18"/>
  <c r="C425" i="18"/>
  <c r="AG424" i="18"/>
  <c r="AB424" i="18"/>
  <c r="W424" i="18"/>
  <c r="R424" i="18"/>
  <c r="M424" i="18"/>
  <c r="H424" i="18"/>
  <c r="C424" i="18"/>
  <c r="AG423" i="18"/>
  <c r="AB423" i="18"/>
  <c r="W423" i="18"/>
  <c r="R423" i="18"/>
  <c r="M423" i="18"/>
  <c r="H423" i="18"/>
  <c r="C423" i="18"/>
  <c r="AG422" i="18"/>
  <c r="AB422" i="18"/>
  <c r="W422" i="18"/>
  <c r="R422" i="18"/>
  <c r="M422" i="18"/>
  <c r="H422" i="18"/>
  <c r="C422" i="18"/>
  <c r="AG421" i="18"/>
  <c r="AB421" i="18"/>
  <c r="W421" i="18"/>
  <c r="R421" i="18"/>
  <c r="M421" i="18"/>
  <c r="H421" i="18"/>
  <c r="C421" i="18"/>
  <c r="AG420" i="18"/>
  <c r="AB420" i="18"/>
  <c r="W420" i="18"/>
  <c r="R420" i="18"/>
  <c r="M420" i="18"/>
  <c r="H420" i="18"/>
  <c r="C420" i="18"/>
  <c r="AG419" i="18"/>
  <c r="AB419" i="18"/>
  <c r="W419" i="18"/>
  <c r="R419" i="18"/>
  <c r="M419" i="18"/>
  <c r="H419" i="18"/>
  <c r="C419" i="18"/>
  <c r="AG418" i="18"/>
  <c r="AB418" i="18"/>
  <c r="W418" i="18"/>
  <c r="R418" i="18"/>
  <c r="M418" i="18"/>
  <c r="H418" i="18"/>
  <c r="C418" i="18"/>
  <c r="AG417" i="18"/>
  <c r="AB417" i="18"/>
  <c r="W417" i="18"/>
  <c r="R417" i="18"/>
  <c r="M417" i="18"/>
  <c r="H417" i="18"/>
  <c r="C417" i="18"/>
  <c r="AG416" i="18"/>
  <c r="AB416" i="18"/>
  <c r="W416" i="18"/>
  <c r="R416" i="18"/>
  <c r="M416" i="18"/>
  <c r="H416" i="18"/>
  <c r="C416" i="18"/>
  <c r="AG415" i="18"/>
  <c r="AB415" i="18"/>
  <c r="W415" i="18"/>
  <c r="R415" i="18"/>
  <c r="M415" i="18"/>
  <c r="H415" i="18"/>
  <c r="C415" i="18"/>
  <c r="AG414" i="18"/>
  <c r="AB414" i="18"/>
  <c r="W414" i="18"/>
  <c r="R414" i="18"/>
  <c r="M414" i="18"/>
  <c r="H414" i="18"/>
  <c r="C414" i="18"/>
  <c r="AG413" i="18"/>
  <c r="AB413" i="18"/>
  <c r="W413" i="18"/>
  <c r="R413" i="18"/>
  <c r="M413" i="18"/>
  <c r="H413" i="18"/>
  <c r="C413" i="18"/>
  <c r="AG412" i="18"/>
  <c r="AB412" i="18"/>
  <c r="W412" i="18"/>
  <c r="R412" i="18"/>
  <c r="M412" i="18"/>
  <c r="H412" i="18"/>
  <c r="C412" i="18"/>
  <c r="AG411" i="18"/>
  <c r="AB411" i="18"/>
  <c r="W411" i="18"/>
  <c r="R411" i="18"/>
  <c r="M411" i="18"/>
  <c r="H411" i="18"/>
  <c r="C411" i="18"/>
  <c r="AG410" i="18"/>
  <c r="AB410" i="18"/>
  <c r="W410" i="18"/>
  <c r="R410" i="18"/>
  <c r="M410" i="18"/>
  <c r="H410" i="18"/>
  <c r="C410" i="18"/>
  <c r="AG409" i="18"/>
  <c r="AB409" i="18"/>
  <c r="W409" i="18"/>
  <c r="R409" i="18"/>
  <c r="M409" i="18"/>
  <c r="H409" i="18"/>
  <c r="C409" i="18"/>
  <c r="AG408" i="18"/>
  <c r="AB408" i="18"/>
  <c r="W408" i="18"/>
  <c r="R408" i="18"/>
  <c r="M408" i="18"/>
  <c r="H408" i="18"/>
  <c r="C408" i="18"/>
  <c r="AG407" i="18"/>
  <c r="AB407" i="18"/>
  <c r="W407" i="18"/>
  <c r="R407" i="18"/>
  <c r="M407" i="18"/>
  <c r="H407" i="18"/>
  <c r="C407" i="18"/>
  <c r="AG406" i="18"/>
  <c r="AB406" i="18"/>
  <c r="W406" i="18"/>
  <c r="R406" i="18"/>
  <c r="M406" i="18"/>
  <c r="H406" i="18"/>
  <c r="C406" i="18"/>
  <c r="AG405" i="18"/>
  <c r="AB405" i="18"/>
  <c r="W405" i="18"/>
  <c r="R405" i="18"/>
  <c r="M405" i="18"/>
  <c r="H405" i="18"/>
  <c r="C405" i="18"/>
  <c r="AG404" i="18"/>
  <c r="AB404" i="18"/>
  <c r="W404" i="18"/>
  <c r="R404" i="18"/>
  <c r="M404" i="18"/>
  <c r="H404" i="18"/>
  <c r="C404" i="18"/>
  <c r="AG403" i="18"/>
  <c r="AB403" i="18"/>
  <c r="W403" i="18"/>
  <c r="R403" i="18"/>
  <c r="M403" i="18"/>
  <c r="H403" i="18"/>
  <c r="C403" i="18"/>
  <c r="AG402" i="18"/>
  <c r="AB402" i="18"/>
  <c r="W402" i="18"/>
  <c r="R402" i="18"/>
  <c r="M402" i="18"/>
  <c r="H402" i="18"/>
  <c r="C402" i="18"/>
  <c r="AG401" i="18"/>
  <c r="AB401" i="18"/>
  <c r="W401" i="18"/>
  <c r="R401" i="18"/>
  <c r="M401" i="18"/>
  <c r="H401" i="18"/>
  <c r="C401" i="18"/>
  <c r="AG400" i="18"/>
  <c r="AB400" i="18"/>
  <c r="W400" i="18"/>
  <c r="R400" i="18"/>
  <c r="M400" i="18"/>
  <c r="H400" i="18"/>
  <c r="C400" i="18"/>
  <c r="AG399" i="18"/>
  <c r="AB399" i="18"/>
  <c r="W399" i="18"/>
  <c r="R399" i="18"/>
  <c r="M399" i="18"/>
  <c r="H399" i="18"/>
  <c r="C399" i="18"/>
  <c r="AG398" i="18"/>
  <c r="AB398" i="18"/>
  <c r="W398" i="18"/>
  <c r="R398" i="18"/>
  <c r="M398" i="18"/>
  <c r="H398" i="18"/>
  <c r="C398" i="18"/>
  <c r="AG397" i="18"/>
  <c r="AB397" i="18"/>
  <c r="W397" i="18"/>
  <c r="R397" i="18"/>
  <c r="M397" i="18"/>
  <c r="H397" i="18"/>
  <c r="C397" i="18"/>
  <c r="AG396" i="18"/>
  <c r="AB396" i="18"/>
  <c r="W396" i="18"/>
  <c r="R396" i="18"/>
  <c r="M396" i="18"/>
  <c r="H396" i="18"/>
  <c r="C396" i="18"/>
  <c r="AG395" i="18"/>
  <c r="AB395" i="18"/>
  <c r="W395" i="18"/>
  <c r="R395" i="18"/>
  <c r="M395" i="18"/>
  <c r="H395" i="18"/>
  <c r="C395" i="18"/>
  <c r="AG394" i="18"/>
  <c r="AB394" i="18"/>
  <c r="W394" i="18"/>
  <c r="R394" i="18"/>
  <c r="M394" i="18"/>
  <c r="H394" i="18"/>
  <c r="C394" i="18"/>
  <c r="AG393" i="18"/>
  <c r="AB393" i="18"/>
  <c r="W393" i="18"/>
  <c r="R393" i="18"/>
  <c r="M393" i="18"/>
  <c r="H393" i="18"/>
  <c r="C393" i="18"/>
  <c r="AG392" i="18"/>
  <c r="AB392" i="18"/>
  <c r="W392" i="18"/>
  <c r="R392" i="18"/>
  <c r="M392" i="18"/>
  <c r="H392" i="18"/>
  <c r="C392" i="18"/>
  <c r="AG391" i="18"/>
  <c r="AB391" i="18"/>
  <c r="W391" i="18"/>
  <c r="R391" i="18"/>
  <c r="M391" i="18"/>
  <c r="H391" i="18"/>
  <c r="C391" i="18"/>
  <c r="AG390" i="18"/>
  <c r="AB390" i="18"/>
  <c r="W390" i="18"/>
  <c r="R390" i="18"/>
  <c r="M390" i="18"/>
  <c r="H390" i="18"/>
  <c r="C390" i="18"/>
  <c r="AG389" i="18"/>
  <c r="AB389" i="18"/>
  <c r="W389" i="18"/>
  <c r="R389" i="18"/>
  <c r="M389" i="18"/>
  <c r="H389" i="18"/>
  <c r="C389" i="18"/>
  <c r="AG388" i="18"/>
  <c r="AB388" i="18"/>
  <c r="W388" i="18"/>
  <c r="R388" i="18"/>
  <c r="M388" i="18"/>
  <c r="H388" i="18"/>
  <c r="C388" i="18"/>
  <c r="AG387" i="18"/>
  <c r="AB387" i="18"/>
  <c r="W387" i="18"/>
  <c r="R387" i="18"/>
  <c r="M387" i="18"/>
  <c r="H387" i="18"/>
  <c r="C387" i="18"/>
  <c r="AG386" i="18"/>
  <c r="AB386" i="18"/>
  <c r="W386" i="18"/>
  <c r="R386" i="18"/>
  <c r="M386" i="18"/>
  <c r="H386" i="18"/>
  <c r="C386" i="18"/>
  <c r="AG385" i="18"/>
  <c r="AB385" i="18"/>
  <c r="W385" i="18"/>
  <c r="R385" i="18"/>
  <c r="M385" i="18"/>
  <c r="H385" i="18"/>
  <c r="C385" i="18"/>
  <c r="AG384" i="18"/>
  <c r="AB384" i="18"/>
  <c r="W384" i="18"/>
  <c r="R384" i="18"/>
  <c r="M384" i="18"/>
  <c r="H384" i="18"/>
  <c r="C384" i="18"/>
  <c r="AG383" i="18"/>
  <c r="AB383" i="18"/>
  <c r="W383" i="18"/>
  <c r="R383" i="18"/>
  <c r="M383" i="18"/>
  <c r="H383" i="18"/>
  <c r="C383" i="18"/>
  <c r="AG382" i="18"/>
  <c r="AB382" i="18"/>
  <c r="W382" i="18"/>
  <c r="R382" i="18"/>
  <c r="M382" i="18"/>
  <c r="H382" i="18"/>
  <c r="C382" i="18"/>
  <c r="AG381" i="18"/>
  <c r="AB381" i="18"/>
  <c r="W381" i="18"/>
  <c r="R381" i="18"/>
  <c r="M381" i="18"/>
  <c r="H381" i="18"/>
  <c r="C381" i="18"/>
  <c r="AG380" i="18"/>
  <c r="AB380" i="18"/>
  <c r="W380" i="18"/>
  <c r="R380" i="18"/>
  <c r="M380" i="18"/>
  <c r="H380" i="18"/>
  <c r="C380" i="18"/>
  <c r="AG379" i="18"/>
  <c r="AB379" i="18"/>
  <c r="W379" i="18"/>
  <c r="R379" i="18"/>
  <c r="M379" i="18"/>
  <c r="H379" i="18"/>
  <c r="C379" i="18"/>
  <c r="AG378" i="18"/>
  <c r="AB378" i="18"/>
  <c r="W378" i="18"/>
  <c r="R378" i="18"/>
  <c r="M378" i="18"/>
  <c r="H378" i="18"/>
  <c r="C378" i="18"/>
  <c r="AG377" i="18"/>
  <c r="AB377" i="18"/>
  <c r="W377" i="18"/>
  <c r="R377" i="18"/>
  <c r="M377" i="18"/>
  <c r="H377" i="18"/>
  <c r="C377" i="18"/>
  <c r="AG376" i="18"/>
  <c r="AB376" i="18"/>
  <c r="W376" i="18"/>
  <c r="R376" i="18"/>
  <c r="M376" i="18"/>
  <c r="H376" i="18"/>
  <c r="C376" i="18"/>
  <c r="AG375" i="18"/>
  <c r="AB375" i="18"/>
  <c r="W375" i="18"/>
  <c r="R375" i="18"/>
  <c r="M375" i="18"/>
  <c r="H375" i="18"/>
  <c r="C375" i="18"/>
  <c r="AG374" i="18"/>
  <c r="AB374" i="18"/>
  <c r="W374" i="18"/>
  <c r="R374" i="18"/>
  <c r="M374" i="18"/>
  <c r="H374" i="18"/>
  <c r="C374" i="18"/>
  <c r="AG373" i="18"/>
  <c r="AB373" i="18"/>
  <c r="W373" i="18"/>
  <c r="R373" i="18"/>
  <c r="M373" i="18"/>
  <c r="H373" i="18"/>
  <c r="C373" i="18"/>
  <c r="AG372" i="18"/>
  <c r="AB372" i="18"/>
  <c r="W372" i="18"/>
  <c r="R372" i="18"/>
  <c r="M372" i="18"/>
  <c r="H372" i="18"/>
  <c r="C372" i="18"/>
  <c r="AG371" i="18"/>
  <c r="AB371" i="18"/>
  <c r="W371" i="18"/>
  <c r="R371" i="18"/>
  <c r="M371" i="18"/>
  <c r="H371" i="18"/>
  <c r="C371" i="18"/>
  <c r="AG370" i="18"/>
  <c r="AB370" i="18"/>
  <c r="W370" i="18"/>
  <c r="R370" i="18"/>
  <c r="M370" i="18"/>
  <c r="H370" i="18"/>
  <c r="C370" i="18"/>
  <c r="AG369" i="18"/>
  <c r="AB369" i="18"/>
  <c r="W369" i="18"/>
  <c r="R369" i="18"/>
  <c r="M369" i="18"/>
  <c r="H369" i="18"/>
  <c r="C369" i="18"/>
  <c r="AG368" i="18"/>
  <c r="AB368" i="18"/>
  <c r="W368" i="18"/>
  <c r="R368" i="18"/>
  <c r="M368" i="18"/>
  <c r="H368" i="18"/>
  <c r="C368" i="18"/>
  <c r="AG367" i="18"/>
  <c r="AB367" i="18"/>
  <c r="W367" i="18"/>
  <c r="R367" i="18"/>
  <c r="M367" i="18"/>
  <c r="H367" i="18"/>
  <c r="C367" i="18"/>
  <c r="AG366" i="18"/>
  <c r="AB366" i="18"/>
  <c r="W366" i="18"/>
  <c r="R366" i="18"/>
  <c r="M366" i="18"/>
  <c r="H366" i="18"/>
  <c r="C366" i="18"/>
  <c r="AG365" i="18"/>
  <c r="AB365" i="18"/>
  <c r="W365" i="18"/>
  <c r="R365" i="18"/>
  <c r="M365" i="18"/>
  <c r="H365" i="18"/>
  <c r="C365" i="18"/>
  <c r="AG364" i="18"/>
  <c r="AB364" i="18"/>
  <c r="W364" i="18"/>
  <c r="R364" i="18"/>
  <c r="M364" i="18"/>
  <c r="H364" i="18"/>
  <c r="C364" i="18"/>
  <c r="AG363" i="18"/>
  <c r="AB363" i="18"/>
  <c r="W363" i="18"/>
  <c r="R363" i="18"/>
  <c r="M363" i="18"/>
  <c r="H363" i="18"/>
  <c r="C363" i="18"/>
  <c r="AG362" i="18"/>
  <c r="AB362" i="18"/>
  <c r="W362" i="18"/>
  <c r="R362" i="18"/>
  <c r="M362" i="18"/>
  <c r="H362" i="18"/>
  <c r="C362" i="18"/>
  <c r="AG361" i="18"/>
  <c r="AB361" i="18"/>
  <c r="W361" i="18"/>
  <c r="R361" i="18"/>
  <c r="M361" i="18"/>
  <c r="H361" i="18"/>
  <c r="C361" i="18"/>
  <c r="AG360" i="18"/>
  <c r="AB360" i="18"/>
  <c r="W360" i="18"/>
  <c r="R360" i="18"/>
  <c r="M360" i="18"/>
  <c r="H360" i="18"/>
  <c r="C360" i="18"/>
  <c r="AG359" i="18"/>
  <c r="AB359" i="18"/>
  <c r="W359" i="18"/>
  <c r="R359" i="18"/>
  <c r="M359" i="18"/>
  <c r="H359" i="18"/>
  <c r="C359" i="18"/>
  <c r="AG358" i="18"/>
  <c r="AB358" i="18"/>
  <c r="W358" i="18"/>
  <c r="R358" i="18"/>
  <c r="M358" i="18"/>
  <c r="H358" i="18"/>
  <c r="C358" i="18"/>
  <c r="AG357" i="18"/>
  <c r="AB357" i="18"/>
  <c r="W357" i="18"/>
  <c r="R357" i="18"/>
  <c r="M357" i="18"/>
  <c r="H357" i="18"/>
  <c r="C357" i="18"/>
  <c r="AG356" i="18"/>
  <c r="AB356" i="18"/>
  <c r="W356" i="18"/>
  <c r="R356" i="18"/>
  <c r="M356" i="18"/>
  <c r="H356" i="18"/>
  <c r="C356" i="18"/>
  <c r="AG355" i="18"/>
  <c r="AB355" i="18"/>
  <c r="W355" i="18"/>
  <c r="R355" i="18"/>
  <c r="M355" i="18"/>
  <c r="H355" i="18"/>
  <c r="C355" i="18"/>
  <c r="AG354" i="18"/>
  <c r="AB354" i="18"/>
  <c r="W354" i="18"/>
  <c r="R354" i="18"/>
  <c r="M354" i="18"/>
  <c r="H354" i="18"/>
  <c r="C354" i="18"/>
  <c r="AG353" i="18"/>
  <c r="AB353" i="18"/>
  <c r="W353" i="18"/>
  <c r="R353" i="18"/>
  <c r="M353" i="18"/>
  <c r="H353" i="18"/>
  <c r="C353" i="18"/>
  <c r="AG352" i="18"/>
  <c r="AB352" i="18"/>
  <c r="W352" i="18"/>
  <c r="R352" i="18"/>
  <c r="M352" i="18"/>
  <c r="H352" i="18"/>
  <c r="C352" i="18"/>
  <c r="AG351" i="18"/>
  <c r="AB351" i="18"/>
  <c r="W351" i="18"/>
  <c r="R351" i="18"/>
  <c r="M351" i="18"/>
  <c r="H351" i="18"/>
  <c r="C351" i="18"/>
  <c r="AG350" i="18"/>
  <c r="AB350" i="18"/>
  <c r="W350" i="18"/>
  <c r="R350" i="18"/>
  <c r="M350" i="18"/>
  <c r="H350" i="18"/>
  <c r="C350" i="18"/>
  <c r="AG349" i="18"/>
  <c r="AB349" i="18"/>
  <c r="W349" i="18"/>
  <c r="R349" i="18"/>
  <c r="M349" i="18"/>
  <c r="H349" i="18"/>
  <c r="C349" i="18"/>
  <c r="AG348" i="18"/>
  <c r="AB348" i="18"/>
  <c r="W348" i="18"/>
  <c r="R348" i="18"/>
  <c r="M348" i="18"/>
  <c r="H348" i="18"/>
  <c r="C348" i="18"/>
  <c r="AG347" i="18"/>
  <c r="AB347" i="18"/>
  <c r="W347" i="18"/>
  <c r="R347" i="18"/>
  <c r="M347" i="18"/>
  <c r="H347" i="18"/>
  <c r="C347" i="18"/>
  <c r="AG346" i="18"/>
  <c r="AB346" i="18"/>
  <c r="W346" i="18"/>
  <c r="R346" i="18"/>
  <c r="M346" i="18"/>
  <c r="H346" i="18"/>
  <c r="C346" i="18"/>
  <c r="AG345" i="18"/>
  <c r="AB345" i="18"/>
  <c r="W345" i="18"/>
  <c r="R345" i="18"/>
  <c r="M345" i="18"/>
  <c r="H345" i="18"/>
  <c r="C345" i="18"/>
  <c r="AG344" i="18"/>
  <c r="AB344" i="18"/>
  <c r="W344" i="18"/>
  <c r="R344" i="18"/>
  <c r="M344" i="18"/>
  <c r="H344" i="18"/>
  <c r="C344" i="18"/>
  <c r="AG343" i="18"/>
  <c r="AB343" i="18"/>
  <c r="W343" i="18"/>
  <c r="R343" i="18"/>
  <c r="M343" i="18"/>
  <c r="H343" i="18"/>
  <c r="C343" i="18"/>
  <c r="AG342" i="18"/>
  <c r="AB342" i="18"/>
  <c r="W342" i="18"/>
  <c r="R342" i="18"/>
  <c r="M342" i="18"/>
  <c r="H342" i="18"/>
  <c r="C342" i="18"/>
  <c r="AG341" i="18"/>
  <c r="AB341" i="18"/>
  <c r="W341" i="18"/>
  <c r="R341" i="18"/>
  <c r="M341" i="18"/>
  <c r="H341" i="18"/>
  <c r="C341" i="18"/>
  <c r="AG340" i="18"/>
  <c r="AB340" i="18"/>
  <c r="W340" i="18"/>
  <c r="R340" i="18"/>
  <c r="M340" i="18"/>
  <c r="H340" i="18"/>
  <c r="C340" i="18"/>
  <c r="AG339" i="18"/>
  <c r="AB339" i="18"/>
  <c r="W339" i="18"/>
  <c r="R339" i="18"/>
  <c r="M339" i="18"/>
  <c r="H339" i="18"/>
  <c r="C339" i="18"/>
  <c r="AG338" i="18"/>
  <c r="AB338" i="18"/>
  <c r="W338" i="18"/>
  <c r="R338" i="18"/>
  <c r="M338" i="18"/>
  <c r="H338" i="18"/>
  <c r="C338" i="18"/>
  <c r="AG337" i="18"/>
  <c r="AB337" i="18"/>
  <c r="W337" i="18"/>
  <c r="R337" i="18"/>
  <c r="M337" i="18"/>
  <c r="H337" i="18"/>
  <c r="C337" i="18"/>
  <c r="AG336" i="18"/>
  <c r="AB336" i="18"/>
  <c r="W336" i="18"/>
  <c r="R336" i="18"/>
  <c r="M336" i="18"/>
  <c r="H336" i="18"/>
  <c r="C336" i="18"/>
  <c r="AG335" i="18"/>
  <c r="AB335" i="18"/>
  <c r="W335" i="18"/>
  <c r="R335" i="18"/>
  <c r="M335" i="18"/>
  <c r="H335" i="18"/>
  <c r="C335" i="18"/>
  <c r="AG334" i="18"/>
  <c r="AB334" i="18"/>
  <c r="W334" i="18"/>
  <c r="R334" i="18"/>
  <c r="M334" i="18"/>
  <c r="H334" i="18"/>
  <c r="C334" i="18"/>
  <c r="AG333" i="18"/>
  <c r="AB333" i="18"/>
  <c r="W333" i="18"/>
  <c r="R333" i="18"/>
  <c r="M333" i="18"/>
  <c r="H333" i="18"/>
  <c r="C333" i="18"/>
  <c r="AG332" i="18"/>
  <c r="AB332" i="18"/>
  <c r="W332" i="18"/>
  <c r="R332" i="18"/>
  <c r="M332" i="18"/>
  <c r="H332" i="18"/>
  <c r="C332" i="18"/>
  <c r="AG331" i="18"/>
  <c r="AB331" i="18"/>
  <c r="W331" i="18"/>
  <c r="R331" i="18"/>
  <c r="M331" i="18"/>
  <c r="H331" i="18"/>
  <c r="C331" i="18"/>
  <c r="AG330" i="18"/>
  <c r="AB330" i="18"/>
  <c r="W330" i="18"/>
  <c r="R330" i="18"/>
  <c r="M330" i="18"/>
  <c r="H330" i="18"/>
  <c r="C330" i="18"/>
  <c r="AG329" i="18"/>
  <c r="AB329" i="18"/>
  <c r="W329" i="18"/>
  <c r="R329" i="18"/>
  <c r="M329" i="18"/>
  <c r="H329" i="18"/>
  <c r="C329" i="18"/>
  <c r="AG328" i="18"/>
  <c r="AB328" i="18"/>
  <c r="W328" i="18"/>
  <c r="R328" i="18"/>
  <c r="M328" i="18"/>
  <c r="H328" i="18"/>
  <c r="C328" i="18"/>
  <c r="AG327" i="18"/>
  <c r="AB327" i="18"/>
  <c r="W327" i="18"/>
  <c r="R327" i="18"/>
  <c r="M327" i="18"/>
  <c r="H327" i="18"/>
  <c r="C327" i="18"/>
  <c r="AG326" i="18"/>
  <c r="AB326" i="18"/>
  <c r="W326" i="18"/>
  <c r="R326" i="18"/>
  <c r="M326" i="18"/>
  <c r="H326" i="18"/>
  <c r="C326" i="18"/>
  <c r="AG325" i="18"/>
  <c r="AB325" i="18"/>
  <c r="W325" i="18"/>
  <c r="R325" i="18"/>
  <c r="M325" i="18"/>
  <c r="H325" i="18"/>
  <c r="C325" i="18"/>
  <c r="AG324" i="18"/>
  <c r="AB324" i="18"/>
  <c r="W324" i="18"/>
  <c r="R324" i="18"/>
  <c r="M324" i="18"/>
  <c r="H324" i="18"/>
  <c r="C324" i="18"/>
  <c r="AG323" i="18"/>
  <c r="AB323" i="18"/>
  <c r="W323" i="18"/>
  <c r="R323" i="18"/>
  <c r="M323" i="18"/>
  <c r="H323" i="18"/>
  <c r="C323" i="18"/>
  <c r="AG322" i="18"/>
  <c r="AB322" i="18"/>
  <c r="W322" i="18"/>
  <c r="R322" i="18"/>
  <c r="M322" i="18"/>
  <c r="H322" i="18"/>
  <c r="C322" i="18"/>
  <c r="AG321" i="18"/>
  <c r="AB321" i="18"/>
  <c r="W321" i="18"/>
  <c r="R321" i="18"/>
  <c r="M321" i="18"/>
  <c r="H321" i="18"/>
  <c r="C321" i="18"/>
  <c r="AG320" i="18"/>
  <c r="AB320" i="18"/>
  <c r="W320" i="18"/>
  <c r="R320" i="18"/>
  <c r="M320" i="18"/>
  <c r="H320" i="18"/>
  <c r="C320" i="18"/>
  <c r="AG319" i="18"/>
  <c r="AB319" i="18"/>
  <c r="W319" i="18"/>
  <c r="R319" i="18"/>
  <c r="M319" i="18"/>
  <c r="H319" i="18"/>
  <c r="C319" i="18"/>
  <c r="AG318" i="18"/>
  <c r="AB318" i="18"/>
  <c r="W318" i="18"/>
  <c r="R318" i="18"/>
  <c r="M318" i="18"/>
  <c r="H318" i="18"/>
  <c r="C318" i="18"/>
  <c r="AG317" i="18"/>
  <c r="AB317" i="18"/>
  <c r="W317" i="18"/>
  <c r="R317" i="18"/>
  <c r="M317" i="18"/>
  <c r="H317" i="18"/>
  <c r="C317" i="18"/>
  <c r="AG316" i="18"/>
  <c r="AB316" i="18"/>
  <c r="W316" i="18"/>
  <c r="R316" i="18"/>
  <c r="M316" i="18"/>
  <c r="H316" i="18"/>
  <c r="C316" i="18"/>
  <c r="AG315" i="18"/>
  <c r="AB315" i="18"/>
  <c r="W315" i="18"/>
  <c r="R315" i="18"/>
  <c r="M315" i="18"/>
  <c r="H315" i="18"/>
  <c r="C315" i="18"/>
  <c r="AG314" i="18"/>
  <c r="AB314" i="18"/>
  <c r="W314" i="18"/>
  <c r="R314" i="18"/>
  <c r="M314" i="18"/>
  <c r="H314" i="18"/>
  <c r="C314" i="18"/>
  <c r="AG313" i="18"/>
  <c r="AB313" i="18"/>
  <c r="W313" i="18"/>
  <c r="R313" i="18"/>
  <c r="M313" i="18"/>
  <c r="H313" i="18"/>
  <c r="C313" i="18"/>
  <c r="AG312" i="18"/>
  <c r="AB312" i="18"/>
  <c r="W312" i="18"/>
  <c r="R312" i="18"/>
  <c r="M312" i="18"/>
  <c r="H312" i="18"/>
  <c r="C312" i="18"/>
  <c r="AG311" i="18"/>
  <c r="AB311" i="18"/>
  <c r="W311" i="18"/>
  <c r="R311" i="18"/>
  <c r="M311" i="18"/>
  <c r="H311" i="18"/>
  <c r="C311" i="18"/>
  <c r="AG310" i="18"/>
  <c r="AB310" i="18"/>
  <c r="W310" i="18"/>
  <c r="R310" i="18"/>
  <c r="M310" i="18"/>
  <c r="H310" i="18"/>
  <c r="C310" i="18"/>
  <c r="AG309" i="18"/>
  <c r="AB309" i="18"/>
  <c r="W309" i="18"/>
  <c r="R309" i="18"/>
  <c r="M309" i="18"/>
  <c r="H309" i="18"/>
  <c r="C309" i="18"/>
  <c r="AG308" i="18"/>
  <c r="AB308" i="18"/>
  <c r="W308" i="18"/>
  <c r="R308" i="18"/>
  <c r="M308" i="18"/>
  <c r="H308" i="18"/>
  <c r="C308" i="18"/>
  <c r="AG307" i="18"/>
  <c r="AB307" i="18"/>
  <c r="W307" i="18"/>
  <c r="R307" i="18"/>
  <c r="M307" i="18"/>
  <c r="H307" i="18"/>
  <c r="C307" i="18"/>
  <c r="AG306" i="18"/>
  <c r="AB306" i="18"/>
  <c r="W306" i="18"/>
  <c r="R306" i="18"/>
  <c r="M306" i="18"/>
  <c r="H306" i="18"/>
  <c r="C306" i="18"/>
  <c r="AG305" i="18"/>
  <c r="AB305" i="18"/>
  <c r="W305" i="18"/>
  <c r="R305" i="18"/>
  <c r="M305" i="18"/>
  <c r="H305" i="18"/>
  <c r="C305" i="18"/>
  <c r="AG304" i="18"/>
  <c r="AB304" i="18"/>
  <c r="W304" i="18"/>
  <c r="R304" i="18"/>
  <c r="M304" i="18"/>
  <c r="H304" i="18"/>
  <c r="C304" i="18"/>
  <c r="AG303" i="18"/>
  <c r="AB303" i="18"/>
  <c r="W303" i="18"/>
  <c r="R303" i="18"/>
  <c r="M303" i="18"/>
  <c r="H303" i="18"/>
  <c r="C303" i="18"/>
  <c r="AG302" i="18"/>
  <c r="AB302" i="18"/>
  <c r="W302" i="18"/>
  <c r="R302" i="18"/>
  <c r="M302" i="18"/>
  <c r="H302" i="18"/>
  <c r="C302" i="18"/>
  <c r="AG301" i="18"/>
  <c r="AB301" i="18"/>
  <c r="W301" i="18"/>
  <c r="R301" i="18"/>
  <c r="M301" i="18"/>
  <c r="H301" i="18"/>
  <c r="C301" i="18"/>
  <c r="AG300" i="18"/>
  <c r="AB300" i="18"/>
  <c r="W300" i="18"/>
  <c r="R300" i="18"/>
  <c r="M300" i="18"/>
  <c r="H300" i="18"/>
  <c r="C300" i="18"/>
  <c r="AG299" i="18"/>
  <c r="AB299" i="18"/>
  <c r="W299" i="18"/>
  <c r="R299" i="18"/>
  <c r="M299" i="18"/>
  <c r="H299" i="18"/>
  <c r="C299" i="18"/>
  <c r="AG298" i="18"/>
  <c r="AB298" i="18"/>
  <c r="W298" i="18"/>
  <c r="R298" i="18"/>
  <c r="M298" i="18"/>
  <c r="H298" i="18"/>
  <c r="C298" i="18"/>
  <c r="AG297" i="18"/>
  <c r="AB297" i="18"/>
  <c r="W297" i="18"/>
  <c r="R297" i="18"/>
  <c r="M297" i="18"/>
  <c r="H297" i="18"/>
  <c r="C297" i="18"/>
  <c r="AG296" i="18"/>
  <c r="AB296" i="18"/>
  <c r="W296" i="18"/>
  <c r="R296" i="18"/>
  <c r="M296" i="18"/>
  <c r="H296" i="18"/>
  <c r="C296" i="18"/>
  <c r="AG295" i="18"/>
  <c r="AB295" i="18"/>
  <c r="W295" i="18"/>
  <c r="R295" i="18"/>
  <c r="M295" i="18"/>
  <c r="H295" i="18"/>
  <c r="C295" i="18"/>
  <c r="AG294" i="18"/>
  <c r="AB294" i="18"/>
  <c r="W294" i="18"/>
  <c r="R294" i="18"/>
  <c r="M294" i="18"/>
  <c r="H294" i="18"/>
  <c r="C294" i="18"/>
  <c r="AG293" i="18"/>
  <c r="AB293" i="18"/>
  <c r="W293" i="18"/>
  <c r="R293" i="18"/>
  <c r="M293" i="18"/>
  <c r="H293" i="18"/>
  <c r="C293" i="18"/>
  <c r="AG292" i="18"/>
  <c r="AB292" i="18"/>
  <c r="W292" i="18"/>
  <c r="R292" i="18"/>
  <c r="M292" i="18"/>
  <c r="H292" i="18"/>
  <c r="C292" i="18"/>
  <c r="AG291" i="18"/>
  <c r="AB291" i="18"/>
  <c r="W291" i="18"/>
  <c r="R291" i="18"/>
  <c r="M291" i="18"/>
  <c r="H291" i="18"/>
  <c r="C291" i="18"/>
  <c r="AG290" i="18"/>
  <c r="AB290" i="18"/>
  <c r="W290" i="18"/>
  <c r="R290" i="18"/>
  <c r="M290" i="18"/>
  <c r="H290" i="18"/>
  <c r="C290" i="18"/>
  <c r="AG289" i="18"/>
  <c r="AB289" i="18"/>
  <c r="W289" i="18"/>
  <c r="R289" i="18"/>
  <c r="M289" i="18"/>
  <c r="H289" i="18"/>
  <c r="C289" i="18"/>
  <c r="AG288" i="18"/>
  <c r="AB288" i="18"/>
  <c r="W288" i="18"/>
  <c r="R288" i="18"/>
  <c r="M288" i="18"/>
  <c r="H288" i="18"/>
  <c r="C288" i="18"/>
  <c r="AG287" i="18"/>
  <c r="AB287" i="18"/>
  <c r="W287" i="18"/>
  <c r="R287" i="18"/>
  <c r="M287" i="18"/>
  <c r="H287" i="18"/>
  <c r="C287" i="18"/>
  <c r="AG286" i="18"/>
  <c r="AB286" i="18"/>
  <c r="W286" i="18"/>
  <c r="R286" i="18"/>
  <c r="M286" i="18"/>
  <c r="H286" i="18"/>
  <c r="C286" i="18"/>
  <c r="AG285" i="18"/>
  <c r="AB285" i="18"/>
  <c r="W285" i="18"/>
  <c r="R285" i="18"/>
  <c r="M285" i="18"/>
  <c r="H285" i="18"/>
  <c r="C285" i="18"/>
  <c r="AG284" i="18"/>
  <c r="AB284" i="18"/>
  <c r="W284" i="18"/>
  <c r="R284" i="18"/>
  <c r="M284" i="18"/>
  <c r="H284" i="18"/>
  <c r="C284" i="18"/>
  <c r="AG283" i="18"/>
  <c r="AB283" i="18"/>
  <c r="W283" i="18"/>
  <c r="R283" i="18"/>
  <c r="M283" i="18"/>
  <c r="H283" i="18"/>
  <c r="C283" i="18"/>
  <c r="AG282" i="18"/>
  <c r="AB282" i="18"/>
  <c r="W282" i="18"/>
  <c r="R282" i="18"/>
  <c r="M282" i="18"/>
  <c r="H282" i="18"/>
  <c r="C282" i="18"/>
  <c r="AG281" i="18"/>
  <c r="AB281" i="18"/>
  <c r="W281" i="18"/>
  <c r="R281" i="18"/>
  <c r="M281" i="18"/>
  <c r="H281" i="18"/>
  <c r="C281" i="18"/>
  <c r="AG280" i="18"/>
  <c r="AB280" i="18"/>
  <c r="W280" i="18"/>
  <c r="R280" i="18"/>
  <c r="M280" i="18"/>
  <c r="H280" i="18"/>
  <c r="C280" i="18"/>
  <c r="AG279" i="18"/>
  <c r="AB279" i="18"/>
  <c r="W279" i="18"/>
  <c r="R279" i="18"/>
  <c r="M279" i="18"/>
  <c r="H279" i="18"/>
  <c r="C279" i="18"/>
  <c r="AG278" i="18"/>
  <c r="AB278" i="18"/>
  <c r="W278" i="18"/>
  <c r="R278" i="18"/>
  <c r="M278" i="18"/>
  <c r="H278" i="18"/>
  <c r="C278" i="18"/>
  <c r="AG277" i="18"/>
  <c r="AB277" i="18"/>
  <c r="W277" i="18"/>
  <c r="R277" i="18"/>
  <c r="M277" i="18"/>
  <c r="H277" i="18"/>
  <c r="C277" i="18"/>
  <c r="AG276" i="18"/>
  <c r="AB276" i="18"/>
  <c r="W276" i="18"/>
  <c r="R276" i="18"/>
  <c r="M276" i="18"/>
  <c r="H276" i="18"/>
  <c r="C276" i="18"/>
  <c r="AG275" i="18"/>
  <c r="AB275" i="18"/>
  <c r="W275" i="18"/>
  <c r="R275" i="18"/>
  <c r="M275" i="18"/>
  <c r="H275" i="18"/>
  <c r="C275" i="18"/>
  <c r="AG274" i="18"/>
  <c r="AB274" i="18"/>
  <c r="W274" i="18"/>
  <c r="R274" i="18"/>
  <c r="M274" i="18"/>
  <c r="H274" i="18"/>
  <c r="C274" i="18"/>
  <c r="AG273" i="18"/>
  <c r="AB273" i="18"/>
  <c r="W273" i="18"/>
  <c r="R273" i="18"/>
  <c r="M273" i="18"/>
  <c r="H273" i="18"/>
  <c r="C273" i="18"/>
  <c r="AG272" i="18"/>
  <c r="AB272" i="18"/>
  <c r="W272" i="18"/>
  <c r="R272" i="18"/>
  <c r="M272" i="18"/>
  <c r="H272" i="18"/>
  <c r="C272" i="18"/>
  <c r="AG271" i="18"/>
  <c r="AB271" i="18"/>
  <c r="W271" i="18"/>
  <c r="R271" i="18"/>
  <c r="M271" i="18"/>
  <c r="H271" i="18"/>
  <c r="C271" i="18"/>
  <c r="AG270" i="18"/>
  <c r="AB270" i="18"/>
  <c r="W270" i="18"/>
  <c r="R270" i="18"/>
  <c r="M270" i="18"/>
  <c r="H270" i="18"/>
  <c r="C270" i="18"/>
  <c r="AG269" i="18"/>
  <c r="AB269" i="18"/>
  <c r="W269" i="18"/>
  <c r="R269" i="18"/>
  <c r="M269" i="18"/>
  <c r="H269" i="18"/>
  <c r="C269" i="18"/>
  <c r="AG268" i="18"/>
  <c r="AB268" i="18"/>
  <c r="W268" i="18"/>
  <c r="R268" i="18"/>
  <c r="M268" i="18"/>
  <c r="H268" i="18"/>
  <c r="C268" i="18"/>
  <c r="AG267" i="18"/>
  <c r="AB267" i="18"/>
  <c r="W267" i="18"/>
  <c r="R267" i="18"/>
  <c r="M267" i="18"/>
  <c r="H267" i="18"/>
  <c r="C267" i="18"/>
  <c r="AG266" i="18"/>
  <c r="AB266" i="18"/>
  <c r="W266" i="18"/>
  <c r="R266" i="18"/>
  <c r="M266" i="18"/>
  <c r="H266" i="18"/>
  <c r="C266" i="18"/>
  <c r="AG265" i="18"/>
  <c r="AB265" i="18"/>
  <c r="W265" i="18"/>
  <c r="R265" i="18"/>
  <c r="M265" i="18"/>
  <c r="H265" i="18"/>
  <c r="C265" i="18"/>
  <c r="AG264" i="18"/>
  <c r="AB264" i="18"/>
  <c r="W264" i="18"/>
  <c r="R264" i="18"/>
  <c r="M264" i="18"/>
  <c r="H264" i="18"/>
  <c r="C264" i="18"/>
  <c r="AG263" i="18"/>
  <c r="AB263" i="18"/>
  <c r="W263" i="18"/>
  <c r="R263" i="18"/>
  <c r="M263" i="18"/>
  <c r="H263" i="18"/>
  <c r="C263" i="18"/>
  <c r="AG262" i="18"/>
  <c r="AB262" i="18"/>
  <c r="W262" i="18"/>
  <c r="R262" i="18"/>
  <c r="M262" i="18"/>
  <c r="H262" i="18"/>
  <c r="C262" i="18"/>
  <c r="AG261" i="18"/>
  <c r="AB261" i="18"/>
  <c r="W261" i="18"/>
  <c r="R261" i="18"/>
  <c r="M261" i="18"/>
  <c r="H261" i="18"/>
  <c r="C261" i="18"/>
  <c r="AG260" i="18"/>
  <c r="AB260" i="18"/>
  <c r="W260" i="18"/>
  <c r="R260" i="18"/>
  <c r="M260" i="18"/>
  <c r="H260" i="18"/>
  <c r="C260" i="18"/>
  <c r="AG259" i="18"/>
  <c r="AB259" i="18"/>
  <c r="W259" i="18"/>
  <c r="R259" i="18"/>
  <c r="M259" i="18"/>
  <c r="H259" i="18"/>
  <c r="C259" i="18"/>
  <c r="AG258" i="18"/>
  <c r="AB258" i="18"/>
  <c r="W258" i="18"/>
  <c r="R258" i="18"/>
  <c r="M258" i="18"/>
  <c r="H258" i="18"/>
  <c r="C258" i="18"/>
  <c r="AG257" i="18"/>
  <c r="AB257" i="18"/>
  <c r="W257" i="18"/>
  <c r="R257" i="18"/>
  <c r="M257" i="18"/>
  <c r="H257" i="18"/>
  <c r="C257" i="18"/>
  <c r="AG256" i="18"/>
  <c r="AB256" i="18"/>
  <c r="W256" i="18"/>
  <c r="R256" i="18"/>
  <c r="M256" i="18"/>
  <c r="H256" i="18"/>
  <c r="C256" i="18"/>
  <c r="AG255" i="18"/>
  <c r="AB255" i="18"/>
  <c r="W255" i="18"/>
  <c r="R255" i="18"/>
  <c r="M255" i="18"/>
  <c r="H255" i="18"/>
  <c r="C255" i="18"/>
  <c r="AG254" i="18"/>
  <c r="AB254" i="18"/>
  <c r="W254" i="18"/>
  <c r="R254" i="18"/>
  <c r="M254" i="18"/>
  <c r="H254" i="18"/>
  <c r="C254" i="18"/>
  <c r="AG253" i="18"/>
  <c r="AB253" i="18"/>
  <c r="W253" i="18"/>
  <c r="R253" i="18"/>
  <c r="M253" i="18"/>
  <c r="H253" i="18"/>
  <c r="C253" i="18"/>
  <c r="AG252" i="18"/>
  <c r="AB252" i="18"/>
  <c r="W252" i="18"/>
  <c r="R252" i="18"/>
  <c r="M252" i="18"/>
  <c r="H252" i="18"/>
  <c r="C252" i="18"/>
  <c r="AG251" i="18"/>
  <c r="AB251" i="18"/>
  <c r="W251" i="18"/>
  <c r="R251" i="18"/>
  <c r="M251" i="18"/>
  <c r="H251" i="18"/>
  <c r="C251" i="18"/>
  <c r="AG250" i="18"/>
  <c r="AB250" i="18"/>
  <c r="W250" i="18"/>
  <c r="R250" i="18"/>
  <c r="M250" i="18"/>
  <c r="H250" i="18"/>
  <c r="C250" i="18"/>
  <c r="AG249" i="18"/>
  <c r="AB249" i="18"/>
  <c r="W249" i="18"/>
  <c r="R249" i="18"/>
  <c r="M249" i="18"/>
  <c r="H249" i="18"/>
  <c r="C249" i="18"/>
  <c r="AG248" i="18"/>
  <c r="AB248" i="18"/>
  <c r="W248" i="18"/>
  <c r="R248" i="18"/>
  <c r="M248" i="18"/>
  <c r="H248" i="18"/>
  <c r="C248" i="18"/>
  <c r="AG247" i="18"/>
  <c r="AB247" i="18"/>
  <c r="W247" i="18"/>
  <c r="R247" i="18"/>
  <c r="M247" i="18"/>
  <c r="H247" i="18"/>
  <c r="C247" i="18"/>
  <c r="AG246" i="18"/>
  <c r="AB246" i="18"/>
  <c r="W246" i="18"/>
  <c r="R246" i="18"/>
  <c r="M246" i="18"/>
  <c r="H246" i="18"/>
  <c r="C246" i="18"/>
  <c r="AG245" i="18"/>
  <c r="AB245" i="18"/>
  <c r="W245" i="18"/>
  <c r="R245" i="18"/>
  <c r="M245" i="18"/>
  <c r="H245" i="18"/>
  <c r="C245" i="18"/>
  <c r="AG244" i="18"/>
  <c r="AB244" i="18"/>
  <c r="W244" i="18"/>
  <c r="R244" i="18"/>
  <c r="M244" i="18"/>
  <c r="H244" i="18"/>
  <c r="C244" i="18"/>
  <c r="AG243" i="18"/>
  <c r="AB243" i="18"/>
  <c r="W243" i="18"/>
  <c r="R243" i="18"/>
  <c r="M243" i="18"/>
  <c r="H243" i="18"/>
  <c r="C243" i="18"/>
  <c r="AG242" i="18"/>
  <c r="AB242" i="18"/>
  <c r="W242" i="18"/>
  <c r="R242" i="18"/>
  <c r="M242" i="18"/>
  <c r="H242" i="18"/>
  <c r="C242" i="18"/>
  <c r="AG241" i="18"/>
  <c r="AB241" i="18"/>
  <c r="W241" i="18"/>
  <c r="R241" i="18"/>
  <c r="M241" i="18"/>
  <c r="H241" i="18"/>
  <c r="C241" i="18"/>
  <c r="AG240" i="18"/>
  <c r="AB240" i="18"/>
  <c r="W240" i="18"/>
  <c r="R240" i="18"/>
  <c r="M240" i="18"/>
  <c r="H240" i="18"/>
  <c r="C240" i="18"/>
  <c r="AG239" i="18"/>
  <c r="AB239" i="18"/>
  <c r="W239" i="18"/>
  <c r="R239" i="18"/>
  <c r="M239" i="18"/>
  <c r="H239" i="18"/>
  <c r="C239" i="18"/>
  <c r="AG238" i="18"/>
  <c r="AB238" i="18"/>
  <c r="W238" i="18"/>
  <c r="R238" i="18"/>
  <c r="M238" i="18"/>
  <c r="H238" i="18"/>
  <c r="C238" i="18"/>
  <c r="AG237" i="18"/>
  <c r="AB237" i="18"/>
  <c r="W237" i="18"/>
  <c r="R237" i="18"/>
  <c r="M237" i="18"/>
  <c r="H237" i="18"/>
  <c r="C237" i="18"/>
  <c r="AG236" i="18"/>
  <c r="AB236" i="18"/>
  <c r="W236" i="18"/>
  <c r="R236" i="18"/>
  <c r="M236" i="18"/>
  <c r="H236" i="18"/>
  <c r="C236" i="18"/>
  <c r="AG235" i="18"/>
  <c r="AB235" i="18"/>
  <c r="W235" i="18"/>
  <c r="R235" i="18"/>
  <c r="M235" i="18"/>
  <c r="H235" i="18"/>
  <c r="C235" i="18"/>
  <c r="AG234" i="18"/>
  <c r="AB234" i="18"/>
  <c r="W234" i="18"/>
  <c r="R234" i="18"/>
  <c r="M234" i="18"/>
  <c r="H234" i="18"/>
  <c r="C234" i="18"/>
  <c r="AG233" i="18"/>
  <c r="AB233" i="18"/>
  <c r="W233" i="18"/>
  <c r="R233" i="18"/>
  <c r="M233" i="18"/>
  <c r="H233" i="18"/>
  <c r="C233" i="18"/>
  <c r="AG232" i="18"/>
  <c r="AB232" i="18"/>
  <c r="W232" i="18"/>
  <c r="R232" i="18"/>
  <c r="M232" i="18"/>
  <c r="H232" i="18"/>
  <c r="C232" i="18"/>
  <c r="AG231" i="18"/>
  <c r="AB231" i="18"/>
  <c r="W231" i="18"/>
  <c r="R231" i="18"/>
  <c r="M231" i="18"/>
  <c r="H231" i="18"/>
  <c r="C231" i="18"/>
  <c r="AG230" i="18"/>
  <c r="AB230" i="18"/>
  <c r="W230" i="18"/>
  <c r="R230" i="18"/>
  <c r="M230" i="18"/>
  <c r="H230" i="18"/>
  <c r="C230" i="18"/>
  <c r="AG229" i="18"/>
  <c r="AB229" i="18"/>
  <c r="W229" i="18"/>
  <c r="R229" i="18"/>
  <c r="M229" i="18"/>
  <c r="H229" i="18"/>
  <c r="C229" i="18"/>
  <c r="AG228" i="18"/>
  <c r="AB228" i="18"/>
  <c r="W228" i="18"/>
  <c r="R228" i="18"/>
  <c r="M228" i="18"/>
  <c r="H228" i="18"/>
  <c r="C228" i="18"/>
  <c r="AG227" i="18"/>
  <c r="AB227" i="18"/>
  <c r="W227" i="18"/>
  <c r="R227" i="18"/>
  <c r="M227" i="18"/>
  <c r="H227" i="18"/>
  <c r="C227" i="18"/>
  <c r="AG226" i="18"/>
  <c r="AB226" i="18"/>
  <c r="W226" i="18"/>
  <c r="R226" i="18"/>
  <c r="M226" i="18"/>
  <c r="H226" i="18"/>
  <c r="C226" i="18"/>
  <c r="AG225" i="18"/>
  <c r="AB225" i="18"/>
  <c r="W225" i="18"/>
  <c r="R225" i="18"/>
  <c r="M225" i="18"/>
  <c r="H225" i="18"/>
  <c r="C225" i="18"/>
  <c r="AG224" i="18"/>
  <c r="AB224" i="18"/>
  <c r="W224" i="18"/>
  <c r="R224" i="18"/>
  <c r="M224" i="18"/>
  <c r="H224" i="18"/>
  <c r="C224" i="18"/>
  <c r="AG223" i="18"/>
  <c r="AB223" i="18"/>
  <c r="W223" i="18"/>
  <c r="R223" i="18"/>
  <c r="M223" i="18"/>
  <c r="H223" i="18"/>
  <c r="C223" i="18"/>
  <c r="AG222" i="18"/>
  <c r="AB222" i="18"/>
  <c r="W222" i="18"/>
  <c r="R222" i="18"/>
  <c r="M222" i="18"/>
  <c r="H222" i="18"/>
  <c r="C222" i="18"/>
  <c r="AG221" i="18"/>
  <c r="AB221" i="18"/>
  <c r="W221" i="18"/>
  <c r="R221" i="18"/>
  <c r="M221" i="18"/>
  <c r="H221" i="18"/>
  <c r="C221" i="18"/>
  <c r="AG220" i="18"/>
  <c r="AB220" i="18"/>
  <c r="W220" i="18"/>
  <c r="R220" i="18"/>
  <c r="M220" i="18"/>
  <c r="H220" i="18"/>
  <c r="C220" i="18"/>
  <c r="AG219" i="18"/>
  <c r="AB219" i="18"/>
  <c r="W219" i="18"/>
  <c r="R219" i="18"/>
  <c r="M219" i="18"/>
  <c r="H219" i="18"/>
  <c r="C219" i="18"/>
  <c r="AG218" i="18"/>
  <c r="AB218" i="18"/>
  <c r="W218" i="18"/>
  <c r="R218" i="18"/>
  <c r="M218" i="18"/>
  <c r="H218" i="18"/>
  <c r="C218" i="18"/>
  <c r="AG217" i="18"/>
  <c r="AB217" i="18"/>
  <c r="W217" i="18"/>
  <c r="R217" i="18"/>
  <c r="M217" i="18"/>
  <c r="H217" i="18"/>
  <c r="C217" i="18"/>
  <c r="AG216" i="18"/>
  <c r="AB216" i="18"/>
  <c r="W216" i="18"/>
  <c r="R216" i="18"/>
  <c r="M216" i="18"/>
  <c r="H216" i="18"/>
  <c r="C216" i="18"/>
  <c r="AG215" i="18"/>
  <c r="AB215" i="18"/>
  <c r="W215" i="18"/>
  <c r="R215" i="18"/>
  <c r="M215" i="18"/>
  <c r="H215" i="18"/>
  <c r="C215" i="18"/>
  <c r="AG214" i="18"/>
  <c r="AB214" i="18"/>
  <c r="W214" i="18"/>
  <c r="R214" i="18"/>
  <c r="M214" i="18"/>
  <c r="H214" i="18"/>
  <c r="C214" i="18"/>
  <c r="AG213" i="18"/>
  <c r="AB213" i="18"/>
  <c r="W213" i="18"/>
  <c r="R213" i="18"/>
  <c r="M213" i="18"/>
  <c r="H213" i="18"/>
  <c r="C213" i="18"/>
  <c r="AG212" i="18"/>
  <c r="AB212" i="18"/>
  <c r="W212" i="18"/>
  <c r="R212" i="18"/>
  <c r="M212" i="18"/>
  <c r="H212" i="18"/>
  <c r="C212" i="18"/>
  <c r="AG211" i="18"/>
  <c r="AB211" i="18"/>
  <c r="W211" i="18"/>
  <c r="R211" i="18"/>
  <c r="M211" i="18"/>
  <c r="H211" i="18"/>
  <c r="C211" i="18"/>
  <c r="AG210" i="18"/>
  <c r="AB210" i="18"/>
  <c r="W210" i="18"/>
  <c r="R210" i="18"/>
  <c r="M210" i="18"/>
  <c r="H210" i="18"/>
  <c r="C210" i="18"/>
  <c r="AG209" i="18"/>
  <c r="AB209" i="18"/>
  <c r="W209" i="18"/>
  <c r="R209" i="18"/>
  <c r="M209" i="18"/>
  <c r="H209" i="18"/>
  <c r="C209" i="18"/>
  <c r="AG208" i="18"/>
  <c r="AB208" i="18"/>
  <c r="W208" i="18"/>
  <c r="R208" i="18"/>
  <c r="M208" i="18"/>
  <c r="H208" i="18"/>
  <c r="C208" i="18"/>
  <c r="AG207" i="18"/>
  <c r="AB207" i="18"/>
  <c r="W207" i="18"/>
  <c r="R207" i="18"/>
  <c r="M207" i="18"/>
  <c r="H207" i="18"/>
  <c r="C207" i="18"/>
  <c r="AG206" i="18"/>
  <c r="AB206" i="18"/>
  <c r="W206" i="18"/>
  <c r="R206" i="18"/>
  <c r="M206" i="18"/>
  <c r="H206" i="18"/>
  <c r="C206" i="18"/>
  <c r="AG205" i="18"/>
  <c r="AB205" i="18"/>
  <c r="W205" i="18"/>
  <c r="R205" i="18"/>
  <c r="M205" i="18"/>
  <c r="H205" i="18"/>
  <c r="C205" i="18"/>
  <c r="AG204" i="18"/>
  <c r="AB204" i="18"/>
  <c r="W204" i="18"/>
  <c r="R204" i="18"/>
  <c r="M204" i="18"/>
  <c r="H204" i="18"/>
  <c r="C204" i="18"/>
  <c r="AG203" i="18"/>
  <c r="AB203" i="18"/>
  <c r="W203" i="18"/>
  <c r="R203" i="18"/>
  <c r="M203" i="18"/>
  <c r="H203" i="18"/>
  <c r="C203" i="18"/>
  <c r="AG202" i="18"/>
  <c r="AB202" i="18"/>
  <c r="W202" i="18"/>
  <c r="R202" i="18"/>
  <c r="M202" i="18"/>
  <c r="H202" i="18"/>
  <c r="C202" i="18"/>
  <c r="AG201" i="18"/>
  <c r="AB201" i="18"/>
  <c r="W201" i="18"/>
  <c r="R201" i="18"/>
  <c r="M201" i="18"/>
  <c r="H201" i="18"/>
  <c r="C201" i="18"/>
  <c r="AG200" i="18"/>
  <c r="AB200" i="18"/>
  <c r="W200" i="18"/>
  <c r="R200" i="18"/>
  <c r="M200" i="18"/>
  <c r="H200" i="18"/>
  <c r="C200" i="18"/>
  <c r="AG199" i="18"/>
  <c r="AB199" i="18"/>
  <c r="W199" i="18"/>
  <c r="R199" i="18"/>
  <c r="M199" i="18"/>
  <c r="H199" i="18"/>
  <c r="C199" i="18"/>
  <c r="AG198" i="18"/>
  <c r="AB198" i="18"/>
  <c r="W198" i="18"/>
  <c r="R198" i="18"/>
  <c r="M198" i="18"/>
  <c r="H198" i="18"/>
  <c r="C198" i="18"/>
  <c r="AG197" i="18"/>
  <c r="AB197" i="18"/>
  <c r="W197" i="18"/>
  <c r="R197" i="18"/>
  <c r="M197" i="18"/>
  <c r="H197" i="18"/>
  <c r="C197" i="18"/>
  <c r="AG196" i="18"/>
  <c r="AB196" i="18"/>
  <c r="W196" i="18"/>
  <c r="R196" i="18"/>
  <c r="M196" i="18"/>
  <c r="H196" i="18"/>
  <c r="C196" i="18"/>
  <c r="AG195" i="18"/>
  <c r="AB195" i="18"/>
  <c r="W195" i="18"/>
  <c r="R195" i="18"/>
  <c r="M195" i="18"/>
  <c r="H195" i="18"/>
  <c r="C195" i="18"/>
  <c r="AG194" i="18"/>
  <c r="AB194" i="18"/>
  <c r="W194" i="18"/>
  <c r="R194" i="18"/>
  <c r="M194" i="18"/>
  <c r="H194" i="18"/>
  <c r="C194" i="18"/>
  <c r="AG193" i="18"/>
  <c r="AB193" i="18"/>
  <c r="W193" i="18"/>
  <c r="R193" i="18"/>
  <c r="M193" i="18"/>
  <c r="H193" i="18"/>
  <c r="C193" i="18"/>
  <c r="AG192" i="18"/>
  <c r="AB192" i="18"/>
  <c r="W192" i="18"/>
  <c r="R192" i="18"/>
  <c r="M192" i="18"/>
  <c r="H192" i="18"/>
  <c r="C192" i="18"/>
  <c r="AG191" i="18"/>
  <c r="AB191" i="18"/>
  <c r="W191" i="18"/>
  <c r="R191" i="18"/>
  <c r="M191" i="18"/>
  <c r="H191" i="18"/>
  <c r="C191" i="18"/>
  <c r="AG190" i="18"/>
  <c r="AB190" i="18"/>
  <c r="W190" i="18"/>
  <c r="R190" i="18"/>
  <c r="M190" i="18"/>
  <c r="H190" i="18"/>
  <c r="C190" i="18"/>
  <c r="AG189" i="18"/>
  <c r="AB189" i="18"/>
  <c r="W189" i="18"/>
  <c r="R189" i="18"/>
  <c r="M189" i="18"/>
  <c r="H189" i="18"/>
  <c r="C189" i="18"/>
  <c r="AG188" i="18"/>
  <c r="AB188" i="18"/>
  <c r="W188" i="18"/>
  <c r="R188" i="18"/>
  <c r="M188" i="18"/>
  <c r="H188" i="18"/>
  <c r="C188" i="18"/>
  <c r="AG187" i="18"/>
  <c r="AB187" i="18"/>
  <c r="W187" i="18"/>
  <c r="R187" i="18"/>
  <c r="M187" i="18"/>
  <c r="H187" i="18"/>
  <c r="C187" i="18"/>
  <c r="AG186" i="18"/>
  <c r="AB186" i="18"/>
  <c r="W186" i="18"/>
  <c r="R186" i="18"/>
  <c r="M186" i="18"/>
  <c r="H186" i="18"/>
  <c r="C186" i="18"/>
  <c r="AG185" i="18"/>
  <c r="AB185" i="18"/>
  <c r="W185" i="18"/>
  <c r="R185" i="18"/>
  <c r="M185" i="18"/>
  <c r="H185" i="18"/>
  <c r="C185" i="18"/>
  <c r="AG184" i="18"/>
  <c r="AB184" i="18"/>
  <c r="W184" i="18"/>
  <c r="R184" i="18"/>
  <c r="M184" i="18"/>
  <c r="H184" i="18"/>
  <c r="C184" i="18"/>
  <c r="AG183" i="18"/>
  <c r="AB183" i="18"/>
  <c r="W183" i="18"/>
  <c r="R183" i="18"/>
  <c r="M183" i="18"/>
  <c r="H183" i="18"/>
  <c r="C183" i="18"/>
  <c r="AG182" i="18"/>
  <c r="AB182" i="18"/>
  <c r="W182" i="18"/>
  <c r="R182" i="18"/>
  <c r="M182" i="18"/>
  <c r="H182" i="18"/>
  <c r="C182" i="18"/>
  <c r="AG181" i="18"/>
  <c r="AB181" i="18"/>
  <c r="W181" i="18"/>
  <c r="R181" i="18"/>
  <c r="M181" i="18"/>
  <c r="H181" i="18"/>
  <c r="C181" i="18"/>
  <c r="AG180" i="18"/>
  <c r="AB180" i="18"/>
  <c r="W180" i="18"/>
  <c r="R180" i="18"/>
  <c r="M180" i="18"/>
  <c r="H180" i="18"/>
  <c r="C180" i="18"/>
  <c r="AG179" i="18"/>
  <c r="AB179" i="18"/>
  <c r="W179" i="18"/>
  <c r="R179" i="18"/>
  <c r="M179" i="18"/>
  <c r="H179" i="18"/>
  <c r="C179" i="18"/>
  <c r="AG178" i="18"/>
  <c r="AB178" i="18"/>
  <c r="W178" i="18"/>
  <c r="R178" i="18"/>
  <c r="M178" i="18"/>
  <c r="H178" i="18"/>
  <c r="C178" i="18"/>
  <c r="AG177" i="18"/>
  <c r="AB177" i="18"/>
  <c r="W177" i="18"/>
  <c r="R177" i="18"/>
  <c r="M177" i="18"/>
  <c r="H177" i="18"/>
  <c r="C177" i="18"/>
  <c r="AG176" i="18"/>
  <c r="AB176" i="18"/>
  <c r="W176" i="18"/>
  <c r="R176" i="18"/>
  <c r="M176" i="18"/>
  <c r="H176" i="18"/>
  <c r="C176" i="18"/>
  <c r="AG175" i="18"/>
  <c r="AB175" i="18"/>
  <c r="W175" i="18"/>
  <c r="R175" i="18"/>
  <c r="M175" i="18"/>
  <c r="H175" i="18"/>
  <c r="C175" i="18"/>
  <c r="AG174" i="18"/>
  <c r="AB174" i="18"/>
  <c r="W174" i="18"/>
  <c r="R174" i="18"/>
  <c r="M174" i="18"/>
  <c r="H174" i="18"/>
  <c r="C174" i="18"/>
  <c r="AG173" i="18"/>
  <c r="AB173" i="18"/>
  <c r="W173" i="18"/>
  <c r="R173" i="18"/>
  <c r="M173" i="18"/>
  <c r="H173" i="18"/>
  <c r="C173" i="18"/>
  <c r="AG172" i="18"/>
  <c r="AB172" i="18"/>
  <c r="W172" i="18"/>
  <c r="R172" i="18"/>
  <c r="M172" i="18"/>
  <c r="H172" i="18"/>
  <c r="C172" i="18"/>
  <c r="AG171" i="18"/>
  <c r="AB171" i="18"/>
  <c r="W171" i="18"/>
  <c r="R171" i="18"/>
  <c r="M171" i="18"/>
  <c r="H171" i="18"/>
  <c r="C171" i="18"/>
  <c r="AG170" i="18"/>
  <c r="AB170" i="18"/>
  <c r="W170" i="18"/>
  <c r="R170" i="18"/>
  <c r="M170" i="18"/>
  <c r="H170" i="18"/>
  <c r="C170" i="18"/>
  <c r="AG169" i="18"/>
  <c r="AB169" i="18"/>
  <c r="W169" i="18"/>
  <c r="R169" i="18"/>
  <c r="M169" i="18"/>
  <c r="H169" i="18"/>
  <c r="C169" i="18"/>
  <c r="AG168" i="18"/>
  <c r="AB168" i="18"/>
  <c r="W168" i="18"/>
  <c r="R168" i="18"/>
  <c r="M168" i="18"/>
  <c r="H168" i="18"/>
  <c r="C168" i="18"/>
  <c r="AG167" i="18"/>
  <c r="AB167" i="18"/>
  <c r="W167" i="18"/>
  <c r="R167" i="18"/>
  <c r="M167" i="18"/>
  <c r="H167" i="18"/>
  <c r="C167" i="18"/>
  <c r="AG166" i="18"/>
  <c r="AB166" i="18"/>
  <c r="W166" i="18"/>
  <c r="R166" i="18"/>
  <c r="M166" i="18"/>
  <c r="H166" i="18"/>
  <c r="C166" i="18"/>
  <c r="AG165" i="18"/>
  <c r="AB165" i="18"/>
  <c r="W165" i="18"/>
  <c r="R165" i="18"/>
  <c r="M165" i="18"/>
  <c r="H165" i="18"/>
  <c r="C165" i="18"/>
  <c r="AG164" i="18"/>
  <c r="AB164" i="18"/>
  <c r="W164" i="18"/>
  <c r="R164" i="18"/>
  <c r="M164" i="18"/>
  <c r="H164" i="18"/>
  <c r="C164" i="18"/>
  <c r="AG163" i="18"/>
  <c r="AB163" i="18"/>
  <c r="W163" i="18"/>
  <c r="R163" i="18"/>
  <c r="M163" i="18"/>
  <c r="H163" i="18"/>
  <c r="C163" i="18"/>
  <c r="AG162" i="18"/>
  <c r="AB162" i="18"/>
  <c r="W162" i="18"/>
  <c r="R162" i="18"/>
  <c r="M162" i="18"/>
  <c r="H162" i="18"/>
  <c r="C162" i="18"/>
  <c r="AG161" i="18"/>
  <c r="AB161" i="18"/>
  <c r="W161" i="18"/>
  <c r="R161" i="18"/>
  <c r="M161" i="18"/>
  <c r="H161" i="18"/>
  <c r="C161" i="18"/>
  <c r="AG160" i="18"/>
  <c r="AB160" i="18"/>
  <c r="W160" i="18"/>
  <c r="R160" i="18"/>
  <c r="M160" i="18"/>
  <c r="H160" i="18"/>
  <c r="C160" i="18"/>
  <c r="AG159" i="18"/>
  <c r="AB159" i="18"/>
  <c r="W159" i="18"/>
  <c r="R159" i="18"/>
  <c r="M159" i="18"/>
  <c r="H159" i="18"/>
  <c r="C159" i="18"/>
  <c r="AG158" i="18"/>
  <c r="AB158" i="18"/>
  <c r="W158" i="18"/>
  <c r="R158" i="18"/>
  <c r="M158" i="18"/>
  <c r="H158" i="18"/>
  <c r="C158" i="18"/>
  <c r="AG157" i="18"/>
  <c r="AB157" i="18"/>
  <c r="W157" i="18"/>
  <c r="R157" i="18"/>
  <c r="M157" i="18"/>
  <c r="H157" i="18"/>
  <c r="C157" i="18"/>
  <c r="AG156" i="18"/>
  <c r="AB156" i="18"/>
  <c r="W156" i="18"/>
  <c r="R156" i="18"/>
  <c r="M156" i="18"/>
  <c r="H156" i="18"/>
  <c r="C156" i="18"/>
  <c r="AG155" i="18"/>
  <c r="AB155" i="18"/>
  <c r="W155" i="18"/>
  <c r="R155" i="18"/>
  <c r="M155" i="18"/>
  <c r="H155" i="18"/>
  <c r="C155" i="18"/>
  <c r="AG154" i="18"/>
  <c r="AB154" i="18"/>
  <c r="W154" i="18"/>
  <c r="R154" i="18"/>
  <c r="M154" i="18"/>
  <c r="H154" i="18"/>
  <c r="C154" i="18"/>
  <c r="AG153" i="18"/>
  <c r="AB153" i="18"/>
  <c r="W153" i="18"/>
  <c r="R153" i="18"/>
  <c r="M153" i="18"/>
  <c r="H153" i="18"/>
  <c r="C153" i="18"/>
  <c r="AG152" i="18"/>
  <c r="AB152" i="18"/>
  <c r="W152" i="18"/>
  <c r="R152" i="18"/>
  <c r="M152" i="18"/>
  <c r="H152" i="18"/>
  <c r="C152" i="18"/>
  <c r="AG151" i="18"/>
  <c r="AB151" i="18"/>
  <c r="W151" i="18"/>
  <c r="R151" i="18"/>
  <c r="M151" i="18"/>
  <c r="H151" i="18"/>
  <c r="C151" i="18"/>
  <c r="AG150" i="18"/>
  <c r="AB150" i="18"/>
  <c r="W150" i="18"/>
  <c r="R150" i="18"/>
  <c r="M150" i="18"/>
  <c r="H150" i="18"/>
  <c r="C150" i="18"/>
  <c r="AG149" i="18"/>
  <c r="AB149" i="18"/>
  <c r="W149" i="18"/>
  <c r="R149" i="18"/>
  <c r="M149" i="18"/>
  <c r="H149" i="18"/>
  <c r="C149" i="18"/>
  <c r="AG148" i="18"/>
  <c r="AB148" i="18"/>
  <c r="W148" i="18"/>
  <c r="R148" i="18"/>
  <c r="M148" i="18"/>
  <c r="H148" i="18"/>
  <c r="C148" i="18"/>
  <c r="AG147" i="18"/>
  <c r="AB147" i="18"/>
  <c r="W147" i="18"/>
  <c r="R147" i="18"/>
  <c r="M147" i="18"/>
  <c r="H147" i="18"/>
  <c r="C147" i="18"/>
  <c r="AG146" i="18"/>
  <c r="AB146" i="18"/>
  <c r="W146" i="18"/>
  <c r="R146" i="18"/>
  <c r="M146" i="18"/>
  <c r="H146" i="18"/>
  <c r="C146" i="18"/>
  <c r="AG145" i="18"/>
  <c r="AB145" i="18"/>
  <c r="W145" i="18"/>
  <c r="R145" i="18"/>
  <c r="M145" i="18"/>
  <c r="H145" i="18"/>
  <c r="C145" i="18"/>
  <c r="AG144" i="18"/>
  <c r="AB144" i="18"/>
  <c r="W144" i="18"/>
  <c r="R144" i="18"/>
  <c r="M144" i="18"/>
  <c r="H144" i="18"/>
  <c r="C144" i="18"/>
  <c r="AG143" i="18"/>
  <c r="AB143" i="18"/>
  <c r="W143" i="18"/>
  <c r="R143" i="18"/>
  <c r="M143" i="18"/>
  <c r="H143" i="18"/>
  <c r="C143" i="18"/>
  <c r="AG142" i="18"/>
  <c r="AB142" i="18"/>
  <c r="W142" i="18"/>
  <c r="R142" i="18"/>
  <c r="M142" i="18"/>
  <c r="H142" i="18"/>
  <c r="C142" i="18"/>
  <c r="AG141" i="18"/>
  <c r="AB141" i="18"/>
  <c r="W141" i="18"/>
  <c r="R141" i="18"/>
  <c r="M141" i="18"/>
  <c r="H141" i="18"/>
  <c r="C141" i="18"/>
  <c r="AG140" i="18"/>
  <c r="AB140" i="18"/>
  <c r="W140" i="18"/>
  <c r="R140" i="18"/>
  <c r="M140" i="18"/>
  <c r="H140" i="18"/>
  <c r="C140" i="18"/>
  <c r="AG139" i="18"/>
  <c r="AB139" i="18"/>
  <c r="W139" i="18"/>
  <c r="R139" i="18"/>
  <c r="M139" i="18"/>
  <c r="H139" i="18"/>
  <c r="C139" i="18"/>
  <c r="AG138" i="18"/>
  <c r="AB138" i="18"/>
  <c r="W138" i="18"/>
  <c r="R138" i="18"/>
  <c r="M138" i="18"/>
  <c r="H138" i="18"/>
  <c r="C138" i="18"/>
  <c r="AG137" i="18"/>
  <c r="AB137" i="18"/>
  <c r="W137" i="18"/>
  <c r="R137" i="18"/>
  <c r="M137" i="18"/>
  <c r="H137" i="18"/>
  <c r="C137" i="18"/>
  <c r="AG136" i="18"/>
  <c r="AB136" i="18"/>
  <c r="W136" i="18"/>
  <c r="R136" i="18"/>
  <c r="M136" i="18"/>
  <c r="H136" i="18"/>
  <c r="C136" i="18"/>
  <c r="AG135" i="18"/>
  <c r="AB135" i="18"/>
  <c r="W135" i="18"/>
  <c r="R135" i="18"/>
  <c r="M135" i="18"/>
  <c r="H135" i="18"/>
  <c r="C135" i="18"/>
  <c r="AG134" i="18"/>
  <c r="AB134" i="18"/>
  <c r="W134" i="18"/>
  <c r="R134" i="18"/>
  <c r="M134" i="18"/>
  <c r="H134" i="18"/>
  <c r="C134" i="18"/>
  <c r="AG133" i="18"/>
  <c r="AB133" i="18"/>
  <c r="W133" i="18"/>
  <c r="R133" i="18"/>
  <c r="M133" i="18"/>
  <c r="H133" i="18"/>
  <c r="C133" i="18"/>
  <c r="AG132" i="18"/>
  <c r="AB132" i="18"/>
  <c r="W132" i="18"/>
  <c r="R132" i="18"/>
  <c r="M132" i="18"/>
  <c r="H132" i="18"/>
  <c r="C132" i="18"/>
  <c r="AG131" i="18"/>
  <c r="AB131" i="18"/>
  <c r="W131" i="18"/>
  <c r="R131" i="18"/>
  <c r="M131" i="18"/>
  <c r="H131" i="18"/>
  <c r="C131" i="18"/>
  <c r="AG130" i="18"/>
  <c r="AB130" i="18"/>
  <c r="W130" i="18"/>
  <c r="R130" i="18"/>
  <c r="M130" i="18"/>
  <c r="H130" i="18"/>
  <c r="C130" i="18"/>
  <c r="AG129" i="18"/>
  <c r="AB129" i="18"/>
  <c r="W129" i="18"/>
  <c r="R129" i="18"/>
  <c r="M129" i="18"/>
  <c r="H129" i="18"/>
  <c r="C129" i="18"/>
  <c r="AG128" i="18"/>
  <c r="AB128" i="18"/>
  <c r="W128" i="18"/>
  <c r="R128" i="18"/>
  <c r="M128" i="18"/>
  <c r="H128" i="18"/>
  <c r="C128" i="18"/>
  <c r="AG127" i="18"/>
  <c r="AB127" i="18"/>
  <c r="W127" i="18"/>
  <c r="R127" i="18"/>
  <c r="M127" i="18"/>
  <c r="H127" i="18"/>
  <c r="C127" i="18"/>
  <c r="AG126" i="18"/>
  <c r="AB126" i="18"/>
  <c r="W126" i="18"/>
  <c r="R126" i="18"/>
  <c r="M126" i="18"/>
  <c r="H126" i="18"/>
  <c r="C126" i="18"/>
  <c r="AG125" i="18"/>
  <c r="AB125" i="18"/>
  <c r="W125" i="18"/>
  <c r="R125" i="18"/>
  <c r="M125" i="18"/>
  <c r="H125" i="18"/>
  <c r="C125" i="18"/>
  <c r="AG124" i="18"/>
  <c r="AB124" i="18"/>
  <c r="W124" i="18"/>
  <c r="R124" i="18"/>
  <c r="M124" i="18"/>
  <c r="H124" i="18"/>
  <c r="C124" i="18"/>
  <c r="AG123" i="18"/>
  <c r="AB123" i="18"/>
  <c r="W123" i="18"/>
  <c r="R123" i="18"/>
  <c r="M123" i="18"/>
  <c r="H123" i="18"/>
  <c r="C123" i="18"/>
  <c r="AG122" i="18"/>
  <c r="AB122" i="18"/>
  <c r="W122" i="18"/>
  <c r="R122" i="18"/>
  <c r="M122" i="18"/>
  <c r="H122" i="18"/>
  <c r="C122" i="18"/>
  <c r="AG121" i="18"/>
  <c r="AB121" i="18"/>
  <c r="W121" i="18"/>
  <c r="R121" i="18"/>
  <c r="M121" i="18"/>
  <c r="H121" i="18"/>
  <c r="C121" i="18"/>
  <c r="AG120" i="18"/>
  <c r="AB120" i="18"/>
  <c r="W120" i="18"/>
  <c r="R120" i="18"/>
  <c r="M120" i="18"/>
  <c r="H120" i="18"/>
  <c r="C120" i="18"/>
  <c r="AG119" i="18"/>
  <c r="AB119" i="18"/>
  <c r="W119" i="18"/>
  <c r="R119" i="18"/>
  <c r="M119" i="18"/>
  <c r="H119" i="18"/>
  <c r="C119" i="18"/>
  <c r="AG118" i="18"/>
  <c r="AB118" i="18"/>
  <c r="W118" i="18"/>
  <c r="R118" i="18"/>
  <c r="M118" i="18"/>
  <c r="H118" i="18"/>
  <c r="C118" i="18"/>
  <c r="AG117" i="18"/>
  <c r="AB117" i="18"/>
  <c r="W117" i="18"/>
  <c r="R117" i="18"/>
  <c r="M117" i="18"/>
  <c r="H117" i="18"/>
  <c r="C117" i="18"/>
  <c r="AG116" i="18"/>
  <c r="AB116" i="18"/>
  <c r="W116" i="18"/>
  <c r="R116" i="18"/>
  <c r="M116" i="18"/>
  <c r="H116" i="18"/>
  <c r="C116" i="18"/>
  <c r="AG115" i="18"/>
  <c r="AB115" i="18"/>
  <c r="W115" i="18"/>
  <c r="R115" i="18"/>
  <c r="M115" i="18"/>
  <c r="H115" i="18"/>
  <c r="C115" i="18"/>
  <c r="AG114" i="18"/>
  <c r="AB114" i="18"/>
  <c r="W114" i="18"/>
  <c r="R114" i="18"/>
  <c r="M114" i="18"/>
  <c r="H114" i="18"/>
  <c r="C114" i="18"/>
  <c r="AG113" i="18"/>
  <c r="AB113" i="18"/>
  <c r="W113" i="18"/>
  <c r="R113" i="18"/>
  <c r="M113" i="18"/>
  <c r="H113" i="18"/>
  <c r="C113" i="18"/>
  <c r="AG112" i="18"/>
  <c r="AB112" i="18"/>
  <c r="W112" i="18"/>
  <c r="R112" i="18"/>
  <c r="M112" i="18"/>
  <c r="H112" i="18"/>
  <c r="C112" i="18"/>
  <c r="AG111" i="18"/>
  <c r="AB111" i="18"/>
  <c r="W111" i="18"/>
  <c r="R111" i="18"/>
  <c r="M111" i="18"/>
  <c r="H111" i="18"/>
  <c r="C111" i="18"/>
  <c r="AG110" i="18"/>
  <c r="AB110" i="18"/>
  <c r="W110" i="18"/>
  <c r="R110" i="18"/>
  <c r="M110" i="18"/>
  <c r="H110" i="18"/>
  <c r="C110" i="18"/>
  <c r="AG109" i="18"/>
  <c r="AB109" i="18"/>
  <c r="W109" i="18"/>
  <c r="R109" i="18"/>
  <c r="M109" i="18"/>
  <c r="H109" i="18"/>
  <c r="C109" i="18"/>
  <c r="AG108" i="18"/>
  <c r="AB108" i="18"/>
  <c r="W108" i="18"/>
  <c r="R108" i="18"/>
  <c r="M108" i="18"/>
  <c r="H108" i="18"/>
  <c r="C108" i="18"/>
  <c r="AG107" i="18"/>
  <c r="AB107" i="18"/>
  <c r="W107" i="18"/>
  <c r="R107" i="18"/>
  <c r="M107" i="18"/>
  <c r="H107" i="18"/>
  <c r="C107" i="18"/>
  <c r="AG106" i="18"/>
  <c r="AB106" i="18"/>
  <c r="W106" i="18"/>
  <c r="R106" i="18"/>
  <c r="M106" i="18"/>
  <c r="H106" i="18"/>
  <c r="C106" i="18"/>
  <c r="AG105" i="18"/>
  <c r="AB105" i="18"/>
  <c r="W105" i="18"/>
  <c r="R105" i="18"/>
  <c r="M105" i="18"/>
  <c r="H105" i="18"/>
  <c r="C105" i="18"/>
  <c r="AG104" i="18"/>
  <c r="AB104" i="18"/>
  <c r="W104" i="18"/>
  <c r="R104" i="18"/>
  <c r="M104" i="18"/>
  <c r="H104" i="18"/>
  <c r="C104" i="18"/>
  <c r="AG103" i="18"/>
  <c r="AB103" i="18"/>
  <c r="W103" i="18"/>
  <c r="R103" i="18"/>
  <c r="M103" i="18"/>
  <c r="H103" i="18"/>
  <c r="C103" i="18"/>
  <c r="AG102" i="18"/>
  <c r="AB102" i="18"/>
  <c r="W102" i="18"/>
  <c r="R102" i="18"/>
  <c r="M102" i="18"/>
  <c r="H102" i="18"/>
  <c r="C102" i="18"/>
  <c r="AG101" i="18"/>
  <c r="AB101" i="18"/>
  <c r="W101" i="18"/>
  <c r="R101" i="18"/>
  <c r="M101" i="18"/>
  <c r="H101" i="18"/>
  <c r="C101" i="18"/>
  <c r="AG100" i="18"/>
  <c r="AB100" i="18"/>
  <c r="W100" i="18"/>
  <c r="R100" i="18"/>
  <c r="M100" i="18"/>
  <c r="H100" i="18"/>
  <c r="C100" i="18"/>
  <c r="AG99" i="18"/>
  <c r="AB99" i="18"/>
  <c r="W99" i="18"/>
  <c r="R99" i="18"/>
  <c r="M99" i="18"/>
  <c r="H99" i="18"/>
  <c r="C99" i="18"/>
  <c r="AG98" i="18"/>
  <c r="AB98" i="18"/>
  <c r="W98" i="18"/>
  <c r="R98" i="18"/>
  <c r="M98" i="18"/>
  <c r="H98" i="18"/>
  <c r="C98" i="18"/>
  <c r="AG97" i="18"/>
  <c r="AB97" i="18"/>
  <c r="W97" i="18"/>
  <c r="R97" i="18"/>
  <c r="M97" i="18"/>
  <c r="H97" i="18"/>
  <c r="C97" i="18"/>
  <c r="AG96" i="18"/>
  <c r="AB96" i="18"/>
  <c r="W96" i="18"/>
  <c r="R96" i="18"/>
  <c r="M96" i="18"/>
  <c r="H96" i="18"/>
  <c r="C96" i="18"/>
  <c r="AG95" i="18"/>
  <c r="AB95" i="18"/>
  <c r="W95" i="18"/>
  <c r="R95" i="18"/>
  <c r="M95" i="18"/>
  <c r="H95" i="18"/>
  <c r="C95" i="18"/>
  <c r="AG94" i="18"/>
  <c r="AB94" i="18"/>
  <c r="W94" i="18"/>
  <c r="R94" i="18"/>
  <c r="M94" i="18"/>
  <c r="H94" i="18"/>
  <c r="C94" i="18"/>
  <c r="AG93" i="18"/>
  <c r="AB93" i="18"/>
  <c r="W93" i="18"/>
  <c r="R93" i="18"/>
  <c r="M93" i="18"/>
  <c r="H93" i="18"/>
  <c r="C93" i="18"/>
  <c r="AG92" i="18"/>
  <c r="AB92" i="18"/>
  <c r="W92" i="18"/>
  <c r="R92" i="18"/>
  <c r="M92" i="18"/>
  <c r="H92" i="18"/>
  <c r="C92" i="18"/>
  <c r="AG91" i="18"/>
  <c r="AB91" i="18"/>
  <c r="W91" i="18"/>
  <c r="R91" i="18"/>
  <c r="M91" i="18"/>
  <c r="H91" i="18"/>
  <c r="C91" i="18"/>
  <c r="AG90" i="18"/>
  <c r="AB90" i="18"/>
  <c r="W90" i="18"/>
  <c r="R90" i="18"/>
  <c r="M90" i="18"/>
  <c r="H90" i="18"/>
  <c r="C90" i="18"/>
  <c r="AG89" i="18"/>
  <c r="AB89" i="18"/>
  <c r="W89" i="18"/>
  <c r="R89" i="18"/>
  <c r="M89" i="18"/>
  <c r="H89" i="18"/>
  <c r="C89" i="18"/>
  <c r="AG88" i="18"/>
  <c r="AB88" i="18"/>
  <c r="W88" i="18"/>
  <c r="R88" i="18"/>
  <c r="M88" i="18"/>
  <c r="H88" i="18"/>
  <c r="C88" i="18"/>
  <c r="AG87" i="18"/>
  <c r="AB87" i="18"/>
  <c r="W87" i="18"/>
  <c r="R87" i="18"/>
  <c r="M87" i="18"/>
  <c r="H87" i="18"/>
  <c r="C87" i="18"/>
  <c r="AG86" i="18"/>
  <c r="AB86" i="18"/>
  <c r="W86" i="18"/>
  <c r="R86" i="18"/>
  <c r="M86" i="18"/>
  <c r="H86" i="18"/>
  <c r="C86" i="18"/>
  <c r="AG85" i="18"/>
  <c r="AB85" i="18"/>
  <c r="W85" i="18"/>
  <c r="R85" i="18"/>
  <c r="M85" i="18"/>
  <c r="H85" i="18"/>
  <c r="C85" i="18"/>
  <c r="AG84" i="18"/>
  <c r="AB84" i="18"/>
  <c r="W84" i="18"/>
  <c r="R84" i="18"/>
  <c r="M84" i="18"/>
  <c r="H84" i="18"/>
  <c r="C84" i="18"/>
  <c r="AG83" i="18"/>
  <c r="AB83" i="18"/>
  <c r="W83" i="18"/>
  <c r="R83" i="18"/>
  <c r="M83" i="18"/>
  <c r="H83" i="18"/>
  <c r="C83" i="18"/>
  <c r="AG82" i="18"/>
  <c r="AB82" i="18"/>
  <c r="W82" i="18"/>
  <c r="R82" i="18"/>
  <c r="M82" i="18"/>
  <c r="H82" i="18"/>
  <c r="C82" i="18"/>
  <c r="AG81" i="18"/>
  <c r="AB81" i="18"/>
  <c r="W81" i="18"/>
  <c r="R81" i="18"/>
  <c r="M81" i="18"/>
  <c r="H81" i="18"/>
  <c r="C81" i="18"/>
  <c r="AG80" i="18"/>
  <c r="AB80" i="18"/>
  <c r="W80" i="18"/>
  <c r="R80" i="18"/>
  <c r="M80" i="18"/>
  <c r="H80" i="18"/>
  <c r="C80" i="18"/>
  <c r="AG79" i="18"/>
  <c r="AB79" i="18"/>
  <c r="W79" i="18"/>
  <c r="R79" i="18"/>
  <c r="M79" i="18"/>
  <c r="H79" i="18"/>
  <c r="C79" i="18"/>
  <c r="AG78" i="18"/>
  <c r="AB78" i="18"/>
  <c r="W78" i="18"/>
  <c r="R78" i="18"/>
  <c r="M78" i="18"/>
  <c r="H78" i="18"/>
  <c r="C78" i="18"/>
  <c r="AG77" i="18"/>
  <c r="AB77" i="18"/>
  <c r="W77" i="18"/>
  <c r="R77" i="18"/>
  <c r="M77" i="18"/>
  <c r="H77" i="18"/>
  <c r="C77" i="18"/>
  <c r="AG76" i="18"/>
  <c r="AB76" i="18"/>
  <c r="W76" i="18"/>
  <c r="R76" i="18"/>
  <c r="M76" i="18"/>
  <c r="H76" i="18"/>
  <c r="C76" i="18"/>
  <c r="AG75" i="18"/>
  <c r="AB75" i="18"/>
  <c r="W75" i="18"/>
  <c r="R75" i="18"/>
  <c r="M75" i="18"/>
  <c r="H75" i="18"/>
  <c r="C75" i="18"/>
  <c r="AG74" i="18"/>
  <c r="AB74" i="18"/>
  <c r="W74" i="18"/>
  <c r="R74" i="18"/>
  <c r="M74" i="18"/>
  <c r="H74" i="18"/>
  <c r="C74" i="18"/>
  <c r="AG73" i="18"/>
  <c r="AB73" i="18"/>
  <c r="W73" i="18"/>
  <c r="R73" i="18"/>
  <c r="M73" i="18"/>
  <c r="H73" i="18"/>
  <c r="C73" i="18"/>
  <c r="AG72" i="18"/>
  <c r="AB72" i="18"/>
  <c r="W72" i="18"/>
  <c r="R72" i="18"/>
  <c r="M72" i="18"/>
  <c r="H72" i="18"/>
  <c r="C72" i="18"/>
  <c r="AG71" i="18"/>
  <c r="AB71" i="18"/>
  <c r="W71" i="18"/>
  <c r="R71" i="18"/>
  <c r="M71" i="18"/>
  <c r="H71" i="18"/>
  <c r="C71" i="18"/>
  <c r="AG70" i="18"/>
  <c r="AB70" i="18"/>
  <c r="W70" i="18"/>
  <c r="R70" i="18"/>
  <c r="M70" i="18"/>
  <c r="H70" i="18"/>
  <c r="C70" i="18"/>
  <c r="AG69" i="18"/>
  <c r="AB69" i="18"/>
  <c r="W69" i="18"/>
  <c r="R69" i="18"/>
  <c r="M69" i="18"/>
  <c r="H69" i="18"/>
  <c r="C69" i="18"/>
  <c r="AG68" i="18"/>
  <c r="AB68" i="18"/>
  <c r="W68" i="18"/>
  <c r="R68" i="18"/>
  <c r="M68" i="18"/>
  <c r="H68" i="18"/>
  <c r="C68" i="18"/>
  <c r="AG67" i="18"/>
  <c r="AB67" i="18"/>
  <c r="W67" i="18"/>
  <c r="R67" i="18"/>
  <c r="M67" i="18"/>
  <c r="H67" i="18"/>
  <c r="C67" i="18"/>
  <c r="AG66" i="18"/>
  <c r="AB66" i="18"/>
  <c r="W66" i="18"/>
  <c r="R66" i="18"/>
  <c r="M66" i="18"/>
  <c r="H66" i="18"/>
  <c r="C66" i="18"/>
  <c r="AG65" i="18"/>
  <c r="AB65" i="18"/>
  <c r="W65" i="18"/>
  <c r="R65" i="18"/>
  <c r="M65" i="18"/>
  <c r="H65" i="18"/>
  <c r="C65" i="18"/>
  <c r="AG64" i="18"/>
  <c r="AB64" i="18"/>
  <c r="W64" i="18"/>
  <c r="R64" i="18"/>
  <c r="M64" i="18"/>
  <c r="H64" i="18"/>
  <c r="C64" i="18"/>
  <c r="AG63" i="18"/>
  <c r="AB63" i="18"/>
  <c r="W63" i="18"/>
  <c r="R63" i="18"/>
  <c r="M63" i="18"/>
  <c r="H63" i="18"/>
  <c r="C63" i="18"/>
  <c r="AG62" i="18"/>
  <c r="AB62" i="18"/>
  <c r="W62" i="18"/>
  <c r="R62" i="18"/>
  <c r="M62" i="18"/>
  <c r="H62" i="18"/>
  <c r="C62" i="18"/>
  <c r="AG61" i="18"/>
  <c r="AB61" i="18"/>
  <c r="W61" i="18"/>
  <c r="R61" i="18"/>
  <c r="M61" i="18"/>
  <c r="H61" i="18"/>
  <c r="C61" i="18"/>
  <c r="AG60" i="18"/>
  <c r="AB60" i="18"/>
  <c r="W60" i="18"/>
  <c r="R60" i="18"/>
  <c r="M60" i="18"/>
  <c r="H60" i="18"/>
  <c r="C60" i="18"/>
  <c r="AG59" i="18"/>
  <c r="AB59" i="18"/>
  <c r="W59" i="18"/>
  <c r="R59" i="18"/>
  <c r="M59" i="18"/>
  <c r="H59" i="18"/>
  <c r="C59" i="18"/>
  <c r="AG58" i="18"/>
  <c r="AB58" i="18"/>
  <c r="W58" i="18"/>
  <c r="R58" i="18"/>
  <c r="M58" i="18"/>
  <c r="H58" i="18"/>
  <c r="C58" i="18"/>
  <c r="AG57" i="18"/>
  <c r="AB57" i="18"/>
  <c r="W57" i="18"/>
  <c r="R57" i="18"/>
  <c r="M57" i="18"/>
  <c r="H57" i="18"/>
  <c r="C57" i="18"/>
  <c r="AG56" i="18"/>
  <c r="AB56" i="18"/>
  <c r="W56" i="18"/>
  <c r="R56" i="18"/>
  <c r="M56" i="18"/>
  <c r="H56" i="18"/>
  <c r="C56" i="18"/>
  <c r="AG55" i="18"/>
  <c r="AB55" i="18"/>
  <c r="W55" i="18"/>
  <c r="R55" i="18"/>
  <c r="M55" i="18"/>
  <c r="H55" i="18"/>
  <c r="C55" i="18"/>
  <c r="AG54" i="18"/>
  <c r="AB54" i="18"/>
  <c r="W54" i="18"/>
  <c r="R54" i="18"/>
  <c r="M54" i="18"/>
  <c r="H54" i="18"/>
  <c r="C54" i="18"/>
  <c r="AG53" i="18"/>
  <c r="AB53" i="18"/>
  <c r="W53" i="18"/>
  <c r="R53" i="18"/>
  <c r="M53" i="18"/>
  <c r="H53" i="18"/>
  <c r="C53" i="18"/>
  <c r="AG52" i="18"/>
  <c r="AB52" i="18"/>
  <c r="W52" i="18"/>
  <c r="R52" i="18"/>
  <c r="M52" i="18"/>
  <c r="H52" i="18"/>
  <c r="C52" i="18"/>
  <c r="AG51" i="18"/>
  <c r="AB51" i="18"/>
  <c r="W51" i="18"/>
  <c r="R51" i="18"/>
  <c r="M51" i="18"/>
  <c r="H51" i="18"/>
  <c r="C51" i="18"/>
  <c r="AG50" i="18"/>
  <c r="AB50" i="18"/>
  <c r="W50" i="18"/>
  <c r="R50" i="18"/>
  <c r="M50" i="18"/>
  <c r="H50" i="18"/>
  <c r="C50" i="18"/>
  <c r="AG49" i="18"/>
  <c r="AB49" i="18"/>
  <c r="W49" i="18"/>
  <c r="R49" i="18"/>
  <c r="M49" i="18"/>
  <c r="H49" i="18"/>
  <c r="C49" i="18"/>
  <c r="AG48" i="18"/>
  <c r="AB48" i="18"/>
  <c r="W48" i="18"/>
  <c r="R48" i="18"/>
  <c r="M48" i="18"/>
  <c r="H48" i="18"/>
  <c r="C48" i="18"/>
  <c r="AG47" i="18"/>
  <c r="AB47" i="18"/>
  <c r="W47" i="18"/>
  <c r="R47" i="18"/>
  <c r="M47" i="18"/>
  <c r="H47" i="18"/>
  <c r="C47" i="18"/>
  <c r="AG46" i="18"/>
  <c r="AB46" i="18"/>
  <c r="W46" i="18"/>
  <c r="R46" i="18"/>
  <c r="M46" i="18"/>
  <c r="H46" i="18"/>
  <c r="C46" i="18"/>
  <c r="AG45" i="18"/>
  <c r="AB45" i="18"/>
  <c r="W45" i="18"/>
  <c r="R45" i="18"/>
  <c r="M45" i="18"/>
  <c r="H45" i="18"/>
  <c r="C45" i="18"/>
  <c r="AG44" i="18"/>
  <c r="AB44" i="18"/>
  <c r="W44" i="18"/>
  <c r="R44" i="18"/>
  <c r="M44" i="18"/>
  <c r="H44" i="18"/>
  <c r="C44" i="18"/>
  <c r="AG43" i="18"/>
  <c r="AB43" i="18"/>
  <c r="W43" i="18"/>
  <c r="R43" i="18"/>
  <c r="M43" i="18"/>
  <c r="H43" i="18"/>
  <c r="C43" i="18"/>
  <c r="AG42" i="18"/>
  <c r="AB42" i="18"/>
  <c r="W42" i="18"/>
  <c r="R42" i="18"/>
  <c r="M42" i="18"/>
  <c r="H42" i="18"/>
  <c r="C42" i="18"/>
  <c r="AG41" i="18"/>
  <c r="AB41" i="18"/>
  <c r="W41" i="18"/>
  <c r="R41" i="18"/>
  <c r="M41" i="18"/>
  <c r="H41" i="18"/>
  <c r="C41" i="18"/>
  <c r="AG40" i="18"/>
  <c r="AB40" i="18"/>
  <c r="W40" i="18"/>
  <c r="R40" i="18"/>
  <c r="M40" i="18"/>
  <c r="H40" i="18"/>
  <c r="C40" i="18"/>
  <c r="AG39" i="18"/>
  <c r="AB39" i="18"/>
  <c r="W39" i="18"/>
  <c r="R39" i="18"/>
  <c r="M39" i="18"/>
  <c r="H39" i="18"/>
  <c r="C39" i="18"/>
  <c r="AG38" i="18"/>
  <c r="AB38" i="18"/>
  <c r="W38" i="18"/>
  <c r="R38" i="18"/>
  <c r="M38" i="18"/>
  <c r="H38" i="18"/>
  <c r="C38" i="18"/>
  <c r="AG37" i="18"/>
  <c r="AB37" i="18"/>
  <c r="W37" i="18"/>
  <c r="R37" i="18"/>
  <c r="M37" i="18"/>
  <c r="H37" i="18"/>
  <c r="C37" i="18"/>
  <c r="AG36" i="18"/>
  <c r="AB36" i="18"/>
  <c r="W36" i="18"/>
  <c r="R36" i="18"/>
  <c r="M36" i="18"/>
  <c r="H36" i="18"/>
  <c r="C36" i="18"/>
  <c r="AG35" i="18"/>
  <c r="AB35" i="18"/>
  <c r="W35" i="18"/>
  <c r="R35" i="18"/>
  <c r="M35" i="18"/>
  <c r="H35" i="18"/>
  <c r="C35" i="18"/>
  <c r="AG34" i="18"/>
  <c r="AB34" i="18"/>
  <c r="W34" i="18"/>
  <c r="R34" i="18"/>
  <c r="M34" i="18"/>
  <c r="H34" i="18"/>
  <c r="C34" i="18"/>
  <c r="AG33" i="18"/>
  <c r="AB33" i="18"/>
  <c r="W33" i="18"/>
  <c r="R33" i="18"/>
  <c r="M33" i="18"/>
  <c r="H33" i="18"/>
  <c r="C33" i="18"/>
  <c r="AG32" i="18"/>
  <c r="AB32" i="18"/>
  <c r="W32" i="18"/>
  <c r="R32" i="18"/>
  <c r="M32" i="18"/>
  <c r="H32" i="18"/>
  <c r="C32" i="18"/>
  <c r="AG31" i="18"/>
  <c r="AB31" i="18"/>
  <c r="W31" i="18"/>
  <c r="R31" i="18"/>
  <c r="M31" i="18"/>
  <c r="H31" i="18"/>
  <c r="C31" i="18"/>
  <c r="AG30" i="18"/>
  <c r="AB30" i="18"/>
  <c r="W30" i="18"/>
  <c r="R30" i="18"/>
  <c r="M30" i="18"/>
  <c r="H30" i="18"/>
  <c r="C30" i="18"/>
  <c r="AG29" i="18"/>
  <c r="AB29" i="18"/>
  <c r="W29" i="18"/>
  <c r="R29" i="18"/>
  <c r="M29" i="18"/>
  <c r="H29" i="18"/>
  <c r="C29" i="18"/>
  <c r="AG28" i="18"/>
  <c r="AB28" i="18"/>
  <c r="W28" i="18"/>
  <c r="R28" i="18"/>
  <c r="M28" i="18"/>
  <c r="H28" i="18"/>
  <c r="C28" i="18"/>
  <c r="AG27" i="18"/>
  <c r="AB27" i="18"/>
  <c r="W27" i="18"/>
  <c r="R27" i="18"/>
  <c r="M27" i="18"/>
  <c r="H27" i="18"/>
  <c r="C27" i="18"/>
  <c r="AG26" i="18"/>
  <c r="AB26" i="18"/>
  <c r="W26" i="18"/>
  <c r="R26" i="18"/>
  <c r="M26" i="18"/>
  <c r="H26" i="18"/>
  <c r="C26" i="18"/>
  <c r="AG25" i="18"/>
  <c r="AB25" i="18"/>
  <c r="W25" i="18"/>
  <c r="R25" i="18"/>
  <c r="M25" i="18"/>
  <c r="H25" i="18"/>
  <c r="C25" i="18"/>
  <c r="AG24" i="18"/>
  <c r="AB24" i="18"/>
  <c r="W24" i="18"/>
  <c r="R24" i="18"/>
  <c r="M24" i="18"/>
  <c r="H24" i="18"/>
  <c r="C24" i="18"/>
  <c r="AG23" i="18"/>
  <c r="AB23" i="18"/>
  <c r="W23" i="18"/>
  <c r="R23" i="18"/>
  <c r="M23" i="18"/>
  <c r="H23" i="18"/>
  <c r="C23" i="18"/>
  <c r="AG22" i="18"/>
  <c r="AB22" i="18"/>
  <c r="W22" i="18"/>
  <c r="R22" i="18"/>
  <c r="M22" i="18"/>
  <c r="H22" i="18"/>
  <c r="C22" i="18"/>
  <c r="AG21" i="18"/>
  <c r="AB21" i="18"/>
  <c r="W21" i="18"/>
  <c r="R21" i="18"/>
  <c r="M21" i="18"/>
  <c r="H21" i="18"/>
  <c r="C21" i="18"/>
  <c r="AG20" i="18"/>
  <c r="AB20" i="18"/>
  <c r="W20" i="18"/>
  <c r="R20" i="18"/>
  <c r="M20" i="18"/>
  <c r="H20" i="18"/>
  <c r="C20" i="18"/>
  <c r="AG19" i="18"/>
  <c r="AB19" i="18"/>
  <c r="W19" i="18"/>
  <c r="R19" i="18"/>
  <c r="M19" i="18"/>
  <c r="H19" i="18"/>
  <c r="C19" i="18"/>
  <c r="AG18" i="18"/>
  <c r="AB18" i="18"/>
  <c r="W18" i="18"/>
  <c r="R18" i="18"/>
  <c r="M18" i="18"/>
  <c r="H18" i="18"/>
  <c r="C18" i="18"/>
  <c r="AG17" i="18"/>
  <c r="AB17" i="18"/>
  <c r="W17" i="18"/>
  <c r="R17" i="18"/>
  <c r="M17" i="18"/>
  <c r="H17" i="18"/>
  <c r="C17" i="18"/>
  <c r="AG16" i="18"/>
  <c r="AB16" i="18"/>
  <c r="W16" i="18"/>
  <c r="R16" i="18"/>
  <c r="M16" i="18"/>
  <c r="H16" i="18"/>
  <c r="C16" i="18"/>
  <c r="AG15" i="18"/>
  <c r="AB15" i="18"/>
  <c r="W15" i="18"/>
  <c r="R15" i="18"/>
  <c r="M15" i="18"/>
  <c r="H15" i="18"/>
  <c r="C15" i="18"/>
  <c r="AG14" i="18"/>
  <c r="AB14" i="18"/>
  <c r="W14" i="18"/>
  <c r="R14" i="18"/>
  <c r="M14" i="18"/>
  <c r="H14" i="18"/>
  <c r="C14" i="18"/>
  <c r="AG13" i="18"/>
  <c r="AB13" i="18"/>
  <c r="W13" i="18"/>
  <c r="R13" i="18"/>
  <c r="M13" i="18"/>
  <c r="H13" i="18"/>
  <c r="C13" i="18"/>
  <c r="AG12" i="18"/>
  <c r="AB12" i="18"/>
  <c r="W12" i="18"/>
  <c r="R12" i="18"/>
  <c r="M12" i="18"/>
  <c r="H12" i="18"/>
  <c r="C12" i="18"/>
  <c r="AG11" i="18"/>
  <c r="AB11" i="18"/>
  <c r="W11" i="18"/>
  <c r="R11" i="18"/>
  <c r="M11" i="18"/>
  <c r="H11" i="18"/>
  <c r="C11" i="18"/>
  <c r="AG10" i="18"/>
  <c r="AB10" i="18"/>
  <c r="W10" i="18"/>
  <c r="R10" i="18"/>
  <c r="M10" i="18"/>
  <c r="H10" i="18"/>
  <c r="C10" i="18"/>
  <c r="AG9" i="18"/>
  <c r="AB9" i="18"/>
  <c r="W9" i="18"/>
  <c r="R9" i="18"/>
  <c r="M9" i="18"/>
  <c r="H9" i="18"/>
  <c r="C9" i="18"/>
  <c r="AG8" i="18"/>
  <c r="AB8" i="18"/>
  <c r="W8" i="18"/>
  <c r="R8" i="18"/>
  <c r="M8" i="18"/>
  <c r="H8" i="18"/>
  <c r="C8" i="18"/>
  <c r="AG7" i="18"/>
  <c r="AB7" i="18"/>
  <c r="W7" i="18"/>
  <c r="R7" i="18"/>
  <c r="M7" i="18"/>
  <c r="H7" i="18"/>
  <c r="C7" i="18"/>
  <c r="AG6" i="18"/>
  <c r="AE6" i="18"/>
  <c r="AB6" i="18"/>
  <c r="Z6" i="18"/>
  <c r="W6" i="18"/>
  <c r="U6" i="18"/>
  <c r="R6" i="18"/>
  <c r="P6" i="18"/>
  <c r="M6" i="18"/>
  <c r="K6" i="18"/>
  <c r="H6" i="18"/>
  <c r="F6" i="18"/>
  <c r="C6" i="18"/>
  <c r="A6" i="18"/>
  <c r="AG5" i="18"/>
  <c r="AE5" i="18"/>
  <c r="AB5" i="18"/>
  <c r="Z5" i="18"/>
  <c r="W5" i="18"/>
  <c r="U5" i="18"/>
  <c r="R5" i="18"/>
  <c r="P5" i="18"/>
  <c r="M5" i="18"/>
  <c r="K5" i="18"/>
  <c r="H5" i="18"/>
  <c r="F5" i="18"/>
  <c r="C5" i="18"/>
  <c r="A5" i="18"/>
  <c r="AG4" i="18"/>
  <c r="AE4" i="18"/>
  <c r="AB4" i="18"/>
  <c r="Z4" i="18"/>
  <c r="W4" i="18"/>
  <c r="U4" i="18"/>
  <c r="R4" i="18"/>
  <c r="P4" i="18"/>
  <c r="M4" i="18"/>
  <c r="K4" i="18"/>
  <c r="H4" i="18"/>
  <c r="F4" i="18"/>
  <c r="C4" i="18"/>
  <c r="A4" i="18"/>
  <c r="AG3" i="18"/>
  <c r="AE3" i="18"/>
  <c r="AB3" i="18"/>
  <c r="Z3" i="18"/>
  <c r="W3" i="18"/>
  <c r="U3" i="18"/>
  <c r="R3" i="18"/>
  <c r="P3" i="18"/>
  <c r="M3" i="18"/>
  <c r="K3" i="18"/>
  <c r="H3" i="18"/>
  <c r="F3" i="18"/>
  <c r="C3" i="18"/>
  <c r="A3" i="18"/>
  <c r="AG2" i="18"/>
  <c r="AB2" i="18"/>
  <c r="W2" i="18"/>
  <c r="R2" i="18"/>
  <c r="M2" i="18"/>
  <c r="H2" i="18"/>
  <c r="C2" i="18"/>
  <c r="W4" i="17"/>
  <c r="AG521" i="17"/>
  <c r="AB521" i="17"/>
  <c r="W521" i="17"/>
  <c r="R521" i="17"/>
  <c r="M521" i="17"/>
  <c r="H521" i="17"/>
  <c r="C521" i="17"/>
  <c r="AG520" i="17"/>
  <c r="AB520" i="17"/>
  <c r="W520" i="17"/>
  <c r="R520" i="17"/>
  <c r="M520" i="17"/>
  <c r="H520" i="17"/>
  <c r="C520" i="17"/>
  <c r="AG519" i="17"/>
  <c r="AB519" i="17"/>
  <c r="W519" i="17"/>
  <c r="R519" i="17"/>
  <c r="M519" i="17"/>
  <c r="H519" i="17"/>
  <c r="C519" i="17"/>
  <c r="AG518" i="17"/>
  <c r="AB518" i="17"/>
  <c r="W518" i="17"/>
  <c r="R518" i="17"/>
  <c r="M518" i="17"/>
  <c r="H518" i="17"/>
  <c r="C518" i="17"/>
  <c r="AG517" i="17"/>
  <c r="AB517" i="17"/>
  <c r="W517" i="17"/>
  <c r="R517" i="17"/>
  <c r="M517" i="17"/>
  <c r="H517" i="17"/>
  <c r="C517" i="17"/>
  <c r="AG516" i="17"/>
  <c r="AB516" i="17"/>
  <c r="W516" i="17"/>
  <c r="R516" i="17"/>
  <c r="M516" i="17"/>
  <c r="H516" i="17"/>
  <c r="C516" i="17"/>
  <c r="AG515" i="17"/>
  <c r="AB515" i="17"/>
  <c r="W515" i="17"/>
  <c r="R515" i="17"/>
  <c r="M515" i="17"/>
  <c r="H515" i="17"/>
  <c r="C515" i="17"/>
  <c r="AG514" i="17"/>
  <c r="AB514" i="17"/>
  <c r="W514" i="17"/>
  <c r="R514" i="17"/>
  <c r="M514" i="17"/>
  <c r="H514" i="17"/>
  <c r="C514" i="17"/>
  <c r="AG513" i="17"/>
  <c r="AB513" i="17"/>
  <c r="W513" i="17"/>
  <c r="R513" i="17"/>
  <c r="M513" i="17"/>
  <c r="H513" i="17"/>
  <c r="C513" i="17"/>
  <c r="AG512" i="17"/>
  <c r="AB512" i="17"/>
  <c r="W512" i="17"/>
  <c r="R512" i="17"/>
  <c r="M512" i="17"/>
  <c r="H512" i="17"/>
  <c r="C512" i="17"/>
  <c r="AG511" i="17"/>
  <c r="AB511" i="17"/>
  <c r="W511" i="17"/>
  <c r="R511" i="17"/>
  <c r="M511" i="17"/>
  <c r="H511" i="17"/>
  <c r="C511" i="17"/>
  <c r="AG510" i="17"/>
  <c r="AB510" i="17"/>
  <c r="W510" i="17"/>
  <c r="R510" i="17"/>
  <c r="M510" i="17"/>
  <c r="H510" i="17"/>
  <c r="C510" i="17"/>
  <c r="AG509" i="17"/>
  <c r="AB509" i="17"/>
  <c r="W509" i="17"/>
  <c r="R509" i="17"/>
  <c r="M509" i="17"/>
  <c r="H509" i="17"/>
  <c r="C509" i="17"/>
  <c r="AG508" i="17"/>
  <c r="AB508" i="17"/>
  <c r="W508" i="17"/>
  <c r="R508" i="17"/>
  <c r="M508" i="17"/>
  <c r="H508" i="17"/>
  <c r="C508" i="17"/>
  <c r="AG507" i="17"/>
  <c r="AB507" i="17"/>
  <c r="W507" i="17"/>
  <c r="R507" i="17"/>
  <c r="M507" i="17"/>
  <c r="H507" i="17"/>
  <c r="C507" i="17"/>
  <c r="AG506" i="17"/>
  <c r="AB506" i="17"/>
  <c r="W506" i="17"/>
  <c r="R506" i="17"/>
  <c r="M506" i="17"/>
  <c r="H506" i="17"/>
  <c r="C506" i="17"/>
  <c r="AG505" i="17"/>
  <c r="AB505" i="17"/>
  <c r="W505" i="17"/>
  <c r="R505" i="17"/>
  <c r="M505" i="17"/>
  <c r="H505" i="17"/>
  <c r="C505" i="17"/>
  <c r="AG504" i="17"/>
  <c r="AB504" i="17"/>
  <c r="W504" i="17"/>
  <c r="R504" i="17"/>
  <c r="M504" i="17"/>
  <c r="H504" i="17"/>
  <c r="C504" i="17"/>
  <c r="AG503" i="17"/>
  <c r="AB503" i="17"/>
  <c r="W503" i="17"/>
  <c r="R503" i="17"/>
  <c r="M503" i="17"/>
  <c r="H503" i="17"/>
  <c r="C503" i="17"/>
  <c r="AG502" i="17"/>
  <c r="AB502" i="17"/>
  <c r="W502" i="17"/>
  <c r="R502" i="17"/>
  <c r="M502" i="17"/>
  <c r="H502" i="17"/>
  <c r="C502" i="17"/>
  <c r="AG501" i="17"/>
  <c r="AB501" i="17"/>
  <c r="W501" i="17"/>
  <c r="R501" i="17"/>
  <c r="M501" i="17"/>
  <c r="H501" i="17"/>
  <c r="C501" i="17"/>
  <c r="AG500" i="17"/>
  <c r="AB500" i="17"/>
  <c r="W500" i="17"/>
  <c r="R500" i="17"/>
  <c r="M500" i="17"/>
  <c r="H500" i="17"/>
  <c r="C500" i="17"/>
  <c r="AG499" i="17"/>
  <c r="AB499" i="17"/>
  <c r="W499" i="17"/>
  <c r="R499" i="17"/>
  <c r="M499" i="17"/>
  <c r="H499" i="17"/>
  <c r="C499" i="17"/>
  <c r="AG498" i="17"/>
  <c r="AB498" i="17"/>
  <c r="W498" i="17"/>
  <c r="R498" i="17"/>
  <c r="M498" i="17"/>
  <c r="H498" i="17"/>
  <c r="C498" i="17"/>
  <c r="AG497" i="17"/>
  <c r="AB497" i="17"/>
  <c r="W497" i="17"/>
  <c r="R497" i="17"/>
  <c r="M497" i="17"/>
  <c r="H497" i="17"/>
  <c r="C497" i="17"/>
  <c r="AG496" i="17"/>
  <c r="AB496" i="17"/>
  <c r="W496" i="17"/>
  <c r="R496" i="17"/>
  <c r="M496" i="17"/>
  <c r="H496" i="17"/>
  <c r="C496" i="17"/>
  <c r="AG495" i="17"/>
  <c r="AB495" i="17"/>
  <c r="W495" i="17"/>
  <c r="R495" i="17"/>
  <c r="M495" i="17"/>
  <c r="H495" i="17"/>
  <c r="C495" i="17"/>
  <c r="AG494" i="17"/>
  <c r="AB494" i="17"/>
  <c r="W494" i="17"/>
  <c r="R494" i="17"/>
  <c r="M494" i="17"/>
  <c r="H494" i="17"/>
  <c r="C494" i="17"/>
  <c r="AG493" i="17"/>
  <c r="AB493" i="17"/>
  <c r="W493" i="17"/>
  <c r="R493" i="17"/>
  <c r="M493" i="17"/>
  <c r="H493" i="17"/>
  <c r="C493" i="17"/>
  <c r="AG492" i="17"/>
  <c r="AB492" i="17"/>
  <c r="W492" i="17"/>
  <c r="R492" i="17"/>
  <c r="M492" i="17"/>
  <c r="H492" i="17"/>
  <c r="C492" i="17"/>
  <c r="AG491" i="17"/>
  <c r="AB491" i="17"/>
  <c r="W491" i="17"/>
  <c r="R491" i="17"/>
  <c r="M491" i="17"/>
  <c r="H491" i="17"/>
  <c r="C491" i="17"/>
  <c r="AG490" i="17"/>
  <c r="AB490" i="17"/>
  <c r="W490" i="17"/>
  <c r="R490" i="17"/>
  <c r="M490" i="17"/>
  <c r="H490" i="17"/>
  <c r="C490" i="17"/>
  <c r="AG489" i="17"/>
  <c r="AB489" i="17"/>
  <c r="W489" i="17"/>
  <c r="R489" i="17"/>
  <c r="M489" i="17"/>
  <c r="H489" i="17"/>
  <c r="C489" i="17"/>
  <c r="AG488" i="17"/>
  <c r="AB488" i="17"/>
  <c r="W488" i="17"/>
  <c r="R488" i="17"/>
  <c r="M488" i="17"/>
  <c r="H488" i="17"/>
  <c r="C488" i="17"/>
  <c r="AG487" i="17"/>
  <c r="AB487" i="17"/>
  <c r="W487" i="17"/>
  <c r="R487" i="17"/>
  <c r="M487" i="17"/>
  <c r="H487" i="17"/>
  <c r="C487" i="17"/>
  <c r="AG486" i="17"/>
  <c r="AB486" i="17"/>
  <c r="W486" i="17"/>
  <c r="R486" i="17"/>
  <c r="M486" i="17"/>
  <c r="H486" i="17"/>
  <c r="C486" i="17"/>
  <c r="AG485" i="17"/>
  <c r="AB485" i="17"/>
  <c r="W485" i="17"/>
  <c r="R485" i="17"/>
  <c r="M485" i="17"/>
  <c r="H485" i="17"/>
  <c r="C485" i="17"/>
  <c r="AG484" i="17"/>
  <c r="AB484" i="17"/>
  <c r="W484" i="17"/>
  <c r="R484" i="17"/>
  <c r="M484" i="17"/>
  <c r="H484" i="17"/>
  <c r="C484" i="17"/>
  <c r="AG483" i="17"/>
  <c r="AB483" i="17"/>
  <c r="W483" i="17"/>
  <c r="R483" i="17"/>
  <c r="M483" i="17"/>
  <c r="H483" i="17"/>
  <c r="C483" i="17"/>
  <c r="AG482" i="17"/>
  <c r="AB482" i="17"/>
  <c r="W482" i="17"/>
  <c r="R482" i="17"/>
  <c r="M482" i="17"/>
  <c r="H482" i="17"/>
  <c r="C482" i="17"/>
  <c r="AG481" i="17"/>
  <c r="AB481" i="17"/>
  <c r="W481" i="17"/>
  <c r="R481" i="17"/>
  <c r="M481" i="17"/>
  <c r="H481" i="17"/>
  <c r="C481" i="17"/>
  <c r="AG480" i="17"/>
  <c r="AB480" i="17"/>
  <c r="W480" i="17"/>
  <c r="R480" i="17"/>
  <c r="M480" i="17"/>
  <c r="H480" i="17"/>
  <c r="C480" i="17"/>
  <c r="AG479" i="17"/>
  <c r="AB479" i="17"/>
  <c r="W479" i="17"/>
  <c r="R479" i="17"/>
  <c r="M479" i="17"/>
  <c r="H479" i="17"/>
  <c r="C479" i="17"/>
  <c r="AG478" i="17"/>
  <c r="AB478" i="17"/>
  <c r="W478" i="17"/>
  <c r="R478" i="17"/>
  <c r="M478" i="17"/>
  <c r="H478" i="17"/>
  <c r="C478" i="17"/>
  <c r="AG477" i="17"/>
  <c r="AB477" i="17"/>
  <c r="W477" i="17"/>
  <c r="R477" i="17"/>
  <c r="M477" i="17"/>
  <c r="H477" i="17"/>
  <c r="C477" i="17"/>
  <c r="AG476" i="17"/>
  <c r="AB476" i="17"/>
  <c r="W476" i="17"/>
  <c r="R476" i="17"/>
  <c r="M476" i="17"/>
  <c r="H476" i="17"/>
  <c r="C476" i="17"/>
  <c r="AG475" i="17"/>
  <c r="AB475" i="17"/>
  <c r="W475" i="17"/>
  <c r="R475" i="17"/>
  <c r="M475" i="17"/>
  <c r="H475" i="17"/>
  <c r="C475" i="17"/>
  <c r="AG474" i="17"/>
  <c r="AB474" i="17"/>
  <c r="W474" i="17"/>
  <c r="R474" i="17"/>
  <c r="M474" i="17"/>
  <c r="H474" i="17"/>
  <c r="C474" i="17"/>
  <c r="AG473" i="17"/>
  <c r="AB473" i="17"/>
  <c r="W473" i="17"/>
  <c r="R473" i="17"/>
  <c r="M473" i="17"/>
  <c r="H473" i="17"/>
  <c r="C473" i="17"/>
  <c r="AG472" i="17"/>
  <c r="AB472" i="17"/>
  <c r="W472" i="17"/>
  <c r="R472" i="17"/>
  <c r="M472" i="17"/>
  <c r="H472" i="17"/>
  <c r="C472" i="17"/>
  <c r="AG471" i="17"/>
  <c r="AB471" i="17"/>
  <c r="W471" i="17"/>
  <c r="R471" i="17"/>
  <c r="M471" i="17"/>
  <c r="H471" i="17"/>
  <c r="C471" i="17"/>
  <c r="AG470" i="17"/>
  <c r="AB470" i="17"/>
  <c r="W470" i="17"/>
  <c r="R470" i="17"/>
  <c r="M470" i="17"/>
  <c r="H470" i="17"/>
  <c r="C470" i="17"/>
  <c r="AG469" i="17"/>
  <c r="AB469" i="17"/>
  <c r="W469" i="17"/>
  <c r="R469" i="17"/>
  <c r="M469" i="17"/>
  <c r="H469" i="17"/>
  <c r="C469" i="17"/>
  <c r="AG468" i="17"/>
  <c r="AB468" i="17"/>
  <c r="W468" i="17"/>
  <c r="R468" i="17"/>
  <c r="M468" i="17"/>
  <c r="H468" i="17"/>
  <c r="C468" i="17"/>
  <c r="AG467" i="17"/>
  <c r="AB467" i="17"/>
  <c r="W467" i="17"/>
  <c r="R467" i="17"/>
  <c r="M467" i="17"/>
  <c r="H467" i="17"/>
  <c r="C467" i="17"/>
  <c r="AG466" i="17"/>
  <c r="AB466" i="17"/>
  <c r="W466" i="17"/>
  <c r="R466" i="17"/>
  <c r="M466" i="17"/>
  <c r="H466" i="17"/>
  <c r="C466" i="17"/>
  <c r="AG465" i="17"/>
  <c r="AB465" i="17"/>
  <c r="W465" i="17"/>
  <c r="R465" i="17"/>
  <c r="M465" i="17"/>
  <c r="H465" i="17"/>
  <c r="C465" i="17"/>
  <c r="AG464" i="17"/>
  <c r="AB464" i="17"/>
  <c r="W464" i="17"/>
  <c r="R464" i="17"/>
  <c r="M464" i="17"/>
  <c r="H464" i="17"/>
  <c r="C464" i="17"/>
  <c r="AG463" i="17"/>
  <c r="AB463" i="17"/>
  <c r="W463" i="17"/>
  <c r="R463" i="17"/>
  <c r="M463" i="17"/>
  <c r="H463" i="17"/>
  <c r="C463" i="17"/>
  <c r="AG462" i="17"/>
  <c r="AB462" i="17"/>
  <c r="W462" i="17"/>
  <c r="R462" i="17"/>
  <c r="M462" i="17"/>
  <c r="H462" i="17"/>
  <c r="C462" i="17"/>
  <c r="AG461" i="17"/>
  <c r="AB461" i="17"/>
  <c r="W461" i="17"/>
  <c r="R461" i="17"/>
  <c r="M461" i="17"/>
  <c r="H461" i="17"/>
  <c r="C461" i="17"/>
  <c r="AG460" i="17"/>
  <c r="AB460" i="17"/>
  <c r="W460" i="17"/>
  <c r="R460" i="17"/>
  <c r="M460" i="17"/>
  <c r="H460" i="17"/>
  <c r="C460" i="17"/>
  <c r="AG459" i="17"/>
  <c r="AB459" i="17"/>
  <c r="W459" i="17"/>
  <c r="R459" i="17"/>
  <c r="M459" i="17"/>
  <c r="H459" i="17"/>
  <c r="C459" i="17"/>
  <c r="AG458" i="17"/>
  <c r="AB458" i="17"/>
  <c r="W458" i="17"/>
  <c r="R458" i="17"/>
  <c r="M458" i="17"/>
  <c r="H458" i="17"/>
  <c r="C458" i="17"/>
  <c r="AG457" i="17"/>
  <c r="AB457" i="17"/>
  <c r="W457" i="17"/>
  <c r="R457" i="17"/>
  <c r="M457" i="17"/>
  <c r="H457" i="17"/>
  <c r="C457" i="17"/>
  <c r="AG456" i="17"/>
  <c r="AB456" i="17"/>
  <c r="W456" i="17"/>
  <c r="R456" i="17"/>
  <c r="M456" i="17"/>
  <c r="H456" i="17"/>
  <c r="C456" i="17"/>
  <c r="AG455" i="17"/>
  <c r="AB455" i="17"/>
  <c r="W455" i="17"/>
  <c r="R455" i="17"/>
  <c r="M455" i="17"/>
  <c r="H455" i="17"/>
  <c r="C455" i="17"/>
  <c r="AG454" i="17"/>
  <c r="AB454" i="17"/>
  <c r="W454" i="17"/>
  <c r="R454" i="17"/>
  <c r="M454" i="17"/>
  <c r="H454" i="17"/>
  <c r="C454" i="17"/>
  <c r="AG453" i="17"/>
  <c r="AB453" i="17"/>
  <c r="W453" i="17"/>
  <c r="R453" i="17"/>
  <c r="M453" i="17"/>
  <c r="H453" i="17"/>
  <c r="C453" i="17"/>
  <c r="AG452" i="17"/>
  <c r="AB452" i="17"/>
  <c r="W452" i="17"/>
  <c r="R452" i="17"/>
  <c r="M452" i="17"/>
  <c r="H452" i="17"/>
  <c r="C452" i="17"/>
  <c r="AG451" i="17"/>
  <c r="AB451" i="17"/>
  <c r="W451" i="17"/>
  <c r="R451" i="17"/>
  <c r="M451" i="17"/>
  <c r="H451" i="17"/>
  <c r="C451" i="17"/>
  <c r="AG450" i="17"/>
  <c r="AB450" i="17"/>
  <c r="W450" i="17"/>
  <c r="R450" i="17"/>
  <c r="M450" i="17"/>
  <c r="H450" i="17"/>
  <c r="C450" i="17"/>
  <c r="AG449" i="17"/>
  <c r="AB449" i="17"/>
  <c r="W449" i="17"/>
  <c r="R449" i="17"/>
  <c r="M449" i="17"/>
  <c r="H449" i="17"/>
  <c r="C449" i="17"/>
  <c r="AG448" i="17"/>
  <c r="AB448" i="17"/>
  <c r="W448" i="17"/>
  <c r="R448" i="17"/>
  <c r="M448" i="17"/>
  <c r="H448" i="17"/>
  <c r="C448" i="17"/>
  <c r="AG447" i="17"/>
  <c r="AB447" i="17"/>
  <c r="W447" i="17"/>
  <c r="R447" i="17"/>
  <c r="M447" i="17"/>
  <c r="H447" i="17"/>
  <c r="C447" i="17"/>
  <c r="AG446" i="17"/>
  <c r="AB446" i="17"/>
  <c r="W446" i="17"/>
  <c r="R446" i="17"/>
  <c r="M446" i="17"/>
  <c r="H446" i="17"/>
  <c r="C446" i="17"/>
  <c r="AG445" i="17"/>
  <c r="AB445" i="17"/>
  <c r="W445" i="17"/>
  <c r="R445" i="17"/>
  <c r="M445" i="17"/>
  <c r="H445" i="17"/>
  <c r="C445" i="17"/>
  <c r="AG444" i="17"/>
  <c r="AB444" i="17"/>
  <c r="W444" i="17"/>
  <c r="R444" i="17"/>
  <c r="M444" i="17"/>
  <c r="H444" i="17"/>
  <c r="C444" i="17"/>
  <c r="AG443" i="17"/>
  <c r="AB443" i="17"/>
  <c r="W443" i="17"/>
  <c r="R443" i="17"/>
  <c r="M443" i="17"/>
  <c r="H443" i="17"/>
  <c r="C443" i="17"/>
  <c r="AG442" i="17"/>
  <c r="AB442" i="17"/>
  <c r="W442" i="17"/>
  <c r="R442" i="17"/>
  <c r="M442" i="17"/>
  <c r="H442" i="17"/>
  <c r="C442" i="17"/>
  <c r="AG441" i="17"/>
  <c r="AB441" i="17"/>
  <c r="W441" i="17"/>
  <c r="R441" i="17"/>
  <c r="M441" i="17"/>
  <c r="H441" i="17"/>
  <c r="C441" i="17"/>
  <c r="AG440" i="17"/>
  <c r="AB440" i="17"/>
  <c r="W440" i="17"/>
  <c r="R440" i="17"/>
  <c r="M440" i="17"/>
  <c r="H440" i="17"/>
  <c r="C440" i="17"/>
  <c r="AG439" i="17"/>
  <c r="AB439" i="17"/>
  <c r="W439" i="17"/>
  <c r="R439" i="17"/>
  <c r="M439" i="17"/>
  <c r="H439" i="17"/>
  <c r="C439" i="17"/>
  <c r="AG438" i="17"/>
  <c r="AB438" i="17"/>
  <c r="W438" i="17"/>
  <c r="R438" i="17"/>
  <c r="M438" i="17"/>
  <c r="H438" i="17"/>
  <c r="C438" i="17"/>
  <c r="AG437" i="17"/>
  <c r="AB437" i="17"/>
  <c r="W437" i="17"/>
  <c r="R437" i="17"/>
  <c r="M437" i="17"/>
  <c r="H437" i="17"/>
  <c r="C437" i="17"/>
  <c r="AG436" i="17"/>
  <c r="AB436" i="17"/>
  <c r="W436" i="17"/>
  <c r="R436" i="17"/>
  <c r="M436" i="17"/>
  <c r="H436" i="17"/>
  <c r="C436" i="17"/>
  <c r="AG435" i="17"/>
  <c r="AB435" i="17"/>
  <c r="W435" i="17"/>
  <c r="R435" i="17"/>
  <c r="M435" i="17"/>
  <c r="H435" i="17"/>
  <c r="C435" i="17"/>
  <c r="AG434" i="17"/>
  <c r="AB434" i="17"/>
  <c r="W434" i="17"/>
  <c r="R434" i="17"/>
  <c r="M434" i="17"/>
  <c r="H434" i="17"/>
  <c r="C434" i="17"/>
  <c r="AG433" i="17"/>
  <c r="AB433" i="17"/>
  <c r="W433" i="17"/>
  <c r="R433" i="17"/>
  <c r="M433" i="17"/>
  <c r="H433" i="17"/>
  <c r="C433" i="17"/>
  <c r="AG432" i="17"/>
  <c r="AB432" i="17"/>
  <c r="W432" i="17"/>
  <c r="R432" i="17"/>
  <c r="M432" i="17"/>
  <c r="H432" i="17"/>
  <c r="C432" i="17"/>
  <c r="AG431" i="17"/>
  <c r="AB431" i="17"/>
  <c r="W431" i="17"/>
  <c r="R431" i="17"/>
  <c r="M431" i="17"/>
  <c r="H431" i="17"/>
  <c r="C431" i="17"/>
  <c r="AG430" i="17"/>
  <c r="AB430" i="17"/>
  <c r="W430" i="17"/>
  <c r="R430" i="17"/>
  <c r="M430" i="17"/>
  <c r="H430" i="17"/>
  <c r="C430" i="17"/>
  <c r="AG429" i="17"/>
  <c r="AB429" i="17"/>
  <c r="W429" i="17"/>
  <c r="R429" i="17"/>
  <c r="M429" i="17"/>
  <c r="H429" i="17"/>
  <c r="C429" i="17"/>
  <c r="AG428" i="17"/>
  <c r="AB428" i="17"/>
  <c r="W428" i="17"/>
  <c r="R428" i="17"/>
  <c r="M428" i="17"/>
  <c r="H428" i="17"/>
  <c r="C428" i="17"/>
  <c r="AG427" i="17"/>
  <c r="AB427" i="17"/>
  <c r="W427" i="17"/>
  <c r="R427" i="17"/>
  <c r="M427" i="17"/>
  <c r="H427" i="17"/>
  <c r="C427" i="17"/>
  <c r="AG426" i="17"/>
  <c r="AB426" i="17"/>
  <c r="W426" i="17"/>
  <c r="R426" i="17"/>
  <c r="M426" i="17"/>
  <c r="H426" i="17"/>
  <c r="C426" i="17"/>
  <c r="AG425" i="17"/>
  <c r="AB425" i="17"/>
  <c r="W425" i="17"/>
  <c r="R425" i="17"/>
  <c r="M425" i="17"/>
  <c r="H425" i="17"/>
  <c r="C425" i="17"/>
  <c r="AG424" i="17"/>
  <c r="AB424" i="17"/>
  <c r="W424" i="17"/>
  <c r="R424" i="17"/>
  <c r="M424" i="17"/>
  <c r="H424" i="17"/>
  <c r="C424" i="17"/>
  <c r="AG423" i="17"/>
  <c r="AB423" i="17"/>
  <c r="W423" i="17"/>
  <c r="R423" i="17"/>
  <c r="M423" i="17"/>
  <c r="H423" i="17"/>
  <c r="C423" i="17"/>
  <c r="AG422" i="17"/>
  <c r="AB422" i="17"/>
  <c r="W422" i="17"/>
  <c r="R422" i="17"/>
  <c r="M422" i="17"/>
  <c r="H422" i="17"/>
  <c r="C422" i="17"/>
  <c r="AG421" i="17"/>
  <c r="AB421" i="17"/>
  <c r="W421" i="17"/>
  <c r="R421" i="17"/>
  <c r="M421" i="17"/>
  <c r="H421" i="17"/>
  <c r="C421" i="17"/>
  <c r="AG420" i="17"/>
  <c r="AB420" i="17"/>
  <c r="W420" i="17"/>
  <c r="R420" i="17"/>
  <c r="M420" i="17"/>
  <c r="H420" i="17"/>
  <c r="C420" i="17"/>
  <c r="AG419" i="17"/>
  <c r="AB419" i="17"/>
  <c r="W419" i="17"/>
  <c r="R419" i="17"/>
  <c r="M419" i="17"/>
  <c r="H419" i="17"/>
  <c r="C419" i="17"/>
  <c r="AG418" i="17"/>
  <c r="AB418" i="17"/>
  <c r="W418" i="17"/>
  <c r="R418" i="17"/>
  <c r="M418" i="17"/>
  <c r="H418" i="17"/>
  <c r="C418" i="17"/>
  <c r="AG417" i="17"/>
  <c r="AB417" i="17"/>
  <c r="W417" i="17"/>
  <c r="R417" i="17"/>
  <c r="M417" i="17"/>
  <c r="H417" i="17"/>
  <c r="C417" i="17"/>
  <c r="AG416" i="17"/>
  <c r="AB416" i="17"/>
  <c r="W416" i="17"/>
  <c r="R416" i="17"/>
  <c r="M416" i="17"/>
  <c r="H416" i="17"/>
  <c r="C416" i="17"/>
  <c r="AG415" i="17"/>
  <c r="AB415" i="17"/>
  <c r="W415" i="17"/>
  <c r="R415" i="17"/>
  <c r="M415" i="17"/>
  <c r="H415" i="17"/>
  <c r="C415" i="17"/>
  <c r="AG414" i="17"/>
  <c r="AB414" i="17"/>
  <c r="W414" i="17"/>
  <c r="R414" i="17"/>
  <c r="M414" i="17"/>
  <c r="H414" i="17"/>
  <c r="C414" i="17"/>
  <c r="AG413" i="17"/>
  <c r="AB413" i="17"/>
  <c r="W413" i="17"/>
  <c r="R413" i="17"/>
  <c r="M413" i="17"/>
  <c r="H413" i="17"/>
  <c r="C413" i="17"/>
  <c r="AG412" i="17"/>
  <c r="AB412" i="17"/>
  <c r="W412" i="17"/>
  <c r="R412" i="17"/>
  <c r="M412" i="17"/>
  <c r="H412" i="17"/>
  <c r="C412" i="17"/>
  <c r="AG411" i="17"/>
  <c r="AB411" i="17"/>
  <c r="W411" i="17"/>
  <c r="R411" i="17"/>
  <c r="M411" i="17"/>
  <c r="H411" i="17"/>
  <c r="C411" i="17"/>
  <c r="AG410" i="17"/>
  <c r="AB410" i="17"/>
  <c r="W410" i="17"/>
  <c r="R410" i="17"/>
  <c r="M410" i="17"/>
  <c r="H410" i="17"/>
  <c r="C410" i="17"/>
  <c r="AG409" i="17"/>
  <c r="AB409" i="17"/>
  <c r="W409" i="17"/>
  <c r="R409" i="17"/>
  <c r="M409" i="17"/>
  <c r="H409" i="17"/>
  <c r="C409" i="17"/>
  <c r="AG408" i="17"/>
  <c r="AB408" i="17"/>
  <c r="W408" i="17"/>
  <c r="R408" i="17"/>
  <c r="M408" i="17"/>
  <c r="H408" i="17"/>
  <c r="C408" i="17"/>
  <c r="AG407" i="17"/>
  <c r="AB407" i="17"/>
  <c r="W407" i="17"/>
  <c r="R407" i="17"/>
  <c r="M407" i="17"/>
  <c r="H407" i="17"/>
  <c r="C407" i="17"/>
  <c r="AG406" i="17"/>
  <c r="AB406" i="17"/>
  <c r="W406" i="17"/>
  <c r="R406" i="17"/>
  <c r="M406" i="17"/>
  <c r="H406" i="17"/>
  <c r="C406" i="17"/>
  <c r="AG405" i="17"/>
  <c r="AB405" i="17"/>
  <c r="W405" i="17"/>
  <c r="R405" i="17"/>
  <c r="M405" i="17"/>
  <c r="H405" i="17"/>
  <c r="C405" i="17"/>
  <c r="AG404" i="17"/>
  <c r="AB404" i="17"/>
  <c r="W404" i="17"/>
  <c r="R404" i="17"/>
  <c r="M404" i="17"/>
  <c r="H404" i="17"/>
  <c r="C404" i="17"/>
  <c r="AG403" i="17"/>
  <c r="AB403" i="17"/>
  <c r="W403" i="17"/>
  <c r="R403" i="17"/>
  <c r="M403" i="17"/>
  <c r="H403" i="17"/>
  <c r="C403" i="17"/>
  <c r="AG402" i="17"/>
  <c r="AB402" i="17"/>
  <c r="W402" i="17"/>
  <c r="R402" i="17"/>
  <c r="M402" i="17"/>
  <c r="H402" i="17"/>
  <c r="C402" i="17"/>
  <c r="AG401" i="17"/>
  <c r="AB401" i="17"/>
  <c r="W401" i="17"/>
  <c r="R401" i="17"/>
  <c r="M401" i="17"/>
  <c r="H401" i="17"/>
  <c r="C401" i="17"/>
  <c r="AG400" i="17"/>
  <c r="AB400" i="17"/>
  <c r="W400" i="17"/>
  <c r="R400" i="17"/>
  <c r="M400" i="17"/>
  <c r="H400" i="17"/>
  <c r="C400" i="17"/>
  <c r="AG399" i="17"/>
  <c r="AB399" i="17"/>
  <c r="W399" i="17"/>
  <c r="R399" i="17"/>
  <c r="M399" i="17"/>
  <c r="H399" i="17"/>
  <c r="C399" i="17"/>
  <c r="AG398" i="17"/>
  <c r="AB398" i="17"/>
  <c r="W398" i="17"/>
  <c r="R398" i="17"/>
  <c r="M398" i="17"/>
  <c r="H398" i="17"/>
  <c r="C398" i="17"/>
  <c r="AG397" i="17"/>
  <c r="AB397" i="17"/>
  <c r="W397" i="17"/>
  <c r="R397" i="17"/>
  <c r="M397" i="17"/>
  <c r="H397" i="17"/>
  <c r="C397" i="17"/>
  <c r="AG396" i="17"/>
  <c r="AB396" i="17"/>
  <c r="W396" i="17"/>
  <c r="R396" i="17"/>
  <c r="M396" i="17"/>
  <c r="H396" i="17"/>
  <c r="C396" i="17"/>
  <c r="AG395" i="17"/>
  <c r="AB395" i="17"/>
  <c r="W395" i="17"/>
  <c r="R395" i="17"/>
  <c r="M395" i="17"/>
  <c r="H395" i="17"/>
  <c r="C395" i="17"/>
  <c r="AG394" i="17"/>
  <c r="AB394" i="17"/>
  <c r="W394" i="17"/>
  <c r="R394" i="17"/>
  <c r="M394" i="17"/>
  <c r="H394" i="17"/>
  <c r="C394" i="17"/>
  <c r="AG393" i="17"/>
  <c r="AB393" i="17"/>
  <c r="W393" i="17"/>
  <c r="R393" i="17"/>
  <c r="M393" i="17"/>
  <c r="H393" i="17"/>
  <c r="C393" i="17"/>
  <c r="AG392" i="17"/>
  <c r="AB392" i="17"/>
  <c r="W392" i="17"/>
  <c r="R392" i="17"/>
  <c r="M392" i="17"/>
  <c r="H392" i="17"/>
  <c r="C392" i="17"/>
  <c r="AG391" i="17"/>
  <c r="AB391" i="17"/>
  <c r="W391" i="17"/>
  <c r="R391" i="17"/>
  <c r="M391" i="17"/>
  <c r="H391" i="17"/>
  <c r="C391" i="17"/>
  <c r="AG390" i="17"/>
  <c r="AB390" i="17"/>
  <c r="W390" i="17"/>
  <c r="R390" i="17"/>
  <c r="M390" i="17"/>
  <c r="H390" i="17"/>
  <c r="C390" i="17"/>
  <c r="AG389" i="17"/>
  <c r="AB389" i="17"/>
  <c r="W389" i="17"/>
  <c r="R389" i="17"/>
  <c r="M389" i="17"/>
  <c r="H389" i="17"/>
  <c r="C389" i="17"/>
  <c r="AG388" i="17"/>
  <c r="AB388" i="17"/>
  <c r="W388" i="17"/>
  <c r="R388" i="17"/>
  <c r="M388" i="17"/>
  <c r="H388" i="17"/>
  <c r="C388" i="17"/>
  <c r="AG387" i="17"/>
  <c r="AB387" i="17"/>
  <c r="W387" i="17"/>
  <c r="R387" i="17"/>
  <c r="M387" i="17"/>
  <c r="H387" i="17"/>
  <c r="C387" i="17"/>
  <c r="AG386" i="17"/>
  <c r="AB386" i="17"/>
  <c r="W386" i="17"/>
  <c r="R386" i="17"/>
  <c r="M386" i="17"/>
  <c r="H386" i="17"/>
  <c r="C386" i="17"/>
  <c r="AG385" i="17"/>
  <c r="AB385" i="17"/>
  <c r="W385" i="17"/>
  <c r="R385" i="17"/>
  <c r="M385" i="17"/>
  <c r="H385" i="17"/>
  <c r="C385" i="17"/>
  <c r="AG384" i="17"/>
  <c r="AB384" i="17"/>
  <c r="W384" i="17"/>
  <c r="R384" i="17"/>
  <c r="M384" i="17"/>
  <c r="H384" i="17"/>
  <c r="C384" i="17"/>
  <c r="AG383" i="17"/>
  <c r="AB383" i="17"/>
  <c r="W383" i="17"/>
  <c r="R383" i="17"/>
  <c r="M383" i="17"/>
  <c r="H383" i="17"/>
  <c r="C383" i="17"/>
  <c r="AG382" i="17"/>
  <c r="AB382" i="17"/>
  <c r="W382" i="17"/>
  <c r="R382" i="17"/>
  <c r="M382" i="17"/>
  <c r="H382" i="17"/>
  <c r="C382" i="17"/>
  <c r="AG381" i="17"/>
  <c r="AB381" i="17"/>
  <c r="W381" i="17"/>
  <c r="R381" i="17"/>
  <c r="M381" i="17"/>
  <c r="H381" i="17"/>
  <c r="C381" i="17"/>
  <c r="AG380" i="17"/>
  <c r="AB380" i="17"/>
  <c r="W380" i="17"/>
  <c r="R380" i="17"/>
  <c r="M380" i="17"/>
  <c r="H380" i="17"/>
  <c r="C380" i="17"/>
  <c r="AG379" i="17"/>
  <c r="AB379" i="17"/>
  <c r="W379" i="17"/>
  <c r="R379" i="17"/>
  <c r="M379" i="17"/>
  <c r="H379" i="17"/>
  <c r="C379" i="17"/>
  <c r="AG378" i="17"/>
  <c r="AB378" i="17"/>
  <c r="W378" i="17"/>
  <c r="R378" i="17"/>
  <c r="M378" i="17"/>
  <c r="H378" i="17"/>
  <c r="C378" i="17"/>
  <c r="AG377" i="17"/>
  <c r="AB377" i="17"/>
  <c r="W377" i="17"/>
  <c r="R377" i="17"/>
  <c r="M377" i="17"/>
  <c r="H377" i="17"/>
  <c r="C377" i="17"/>
  <c r="AG376" i="17"/>
  <c r="AB376" i="17"/>
  <c r="W376" i="17"/>
  <c r="R376" i="17"/>
  <c r="M376" i="17"/>
  <c r="H376" i="17"/>
  <c r="C376" i="17"/>
  <c r="AG375" i="17"/>
  <c r="AB375" i="17"/>
  <c r="W375" i="17"/>
  <c r="R375" i="17"/>
  <c r="M375" i="17"/>
  <c r="H375" i="17"/>
  <c r="C375" i="17"/>
  <c r="AG374" i="17"/>
  <c r="AB374" i="17"/>
  <c r="W374" i="17"/>
  <c r="R374" i="17"/>
  <c r="M374" i="17"/>
  <c r="H374" i="17"/>
  <c r="C374" i="17"/>
  <c r="AG373" i="17"/>
  <c r="AB373" i="17"/>
  <c r="W373" i="17"/>
  <c r="R373" i="17"/>
  <c r="M373" i="17"/>
  <c r="H373" i="17"/>
  <c r="C373" i="17"/>
  <c r="AG372" i="17"/>
  <c r="AB372" i="17"/>
  <c r="W372" i="17"/>
  <c r="R372" i="17"/>
  <c r="M372" i="17"/>
  <c r="H372" i="17"/>
  <c r="C372" i="17"/>
  <c r="AG371" i="17"/>
  <c r="AB371" i="17"/>
  <c r="W371" i="17"/>
  <c r="R371" i="17"/>
  <c r="M371" i="17"/>
  <c r="H371" i="17"/>
  <c r="C371" i="17"/>
  <c r="AG370" i="17"/>
  <c r="AB370" i="17"/>
  <c r="W370" i="17"/>
  <c r="R370" i="17"/>
  <c r="M370" i="17"/>
  <c r="H370" i="17"/>
  <c r="C370" i="17"/>
  <c r="AG369" i="17"/>
  <c r="AB369" i="17"/>
  <c r="W369" i="17"/>
  <c r="R369" i="17"/>
  <c r="M369" i="17"/>
  <c r="H369" i="17"/>
  <c r="C369" i="17"/>
  <c r="AG368" i="17"/>
  <c r="AB368" i="17"/>
  <c r="W368" i="17"/>
  <c r="R368" i="17"/>
  <c r="M368" i="17"/>
  <c r="H368" i="17"/>
  <c r="C368" i="17"/>
  <c r="AG367" i="17"/>
  <c r="AB367" i="17"/>
  <c r="W367" i="17"/>
  <c r="R367" i="17"/>
  <c r="M367" i="17"/>
  <c r="H367" i="17"/>
  <c r="C367" i="17"/>
  <c r="AG366" i="17"/>
  <c r="AB366" i="17"/>
  <c r="W366" i="17"/>
  <c r="R366" i="17"/>
  <c r="M366" i="17"/>
  <c r="H366" i="17"/>
  <c r="C366" i="17"/>
  <c r="AG365" i="17"/>
  <c r="AB365" i="17"/>
  <c r="W365" i="17"/>
  <c r="R365" i="17"/>
  <c r="M365" i="17"/>
  <c r="H365" i="17"/>
  <c r="C365" i="17"/>
  <c r="AG364" i="17"/>
  <c r="AB364" i="17"/>
  <c r="W364" i="17"/>
  <c r="R364" i="17"/>
  <c r="M364" i="17"/>
  <c r="H364" i="17"/>
  <c r="C364" i="17"/>
  <c r="AG363" i="17"/>
  <c r="AB363" i="17"/>
  <c r="W363" i="17"/>
  <c r="R363" i="17"/>
  <c r="M363" i="17"/>
  <c r="H363" i="17"/>
  <c r="C363" i="17"/>
  <c r="AG362" i="17"/>
  <c r="AB362" i="17"/>
  <c r="W362" i="17"/>
  <c r="R362" i="17"/>
  <c r="M362" i="17"/>
  <c r="H362" i="17"/>
  <c r="C362" i="17"/>
  <c r="AG361" i="17"/>
  <c r="AB361" i="17"/>
  <c r="W361" i="17"/>
  <c r="R361" i="17"/>
  <c r="M361" i="17"/>
  <c r="H361" i="17"/>
  <c r="C361" i="17"/>
  <c r="AG360" i="17"/>
  <c r="AB360" i="17"/>
  <c r="W360" i="17"/>
  <c r="R360" i="17"/>
  <c r="M360" i="17"/>
  <c r="H360" i="17"/>
  <c r="C360" i="17"/>
  <c r="AG359" i="17"/>
  <c r="AB359" i="17"/>
  <c r="W359" i="17"/>
  <c r="R359" i="17"/>
  <c r="M359" i="17"/>
  <c r="H359" i="17"/>
  <c r="C359" i="17"/>
  <c r="AG358" i="17"/>
  <c r="AB358" i="17"/>
  <c r="W358" i="17"/>
  <c r="R358" i="17"/>
  <c r="M358" i="17"/>
  <c r="H358" i="17"/>
  <c r="C358" i="17"/>
  <c r="AG357" i="17"/>
  <c r="AB357" i="17"/>
  <c r="W357" i="17"/>
  <c r="R357" i="17"/>
  <c r="M357" i="17"/>
  <c r="H357" i="17"/>
  <c r="C357" i="17"/>
  <c r="AG356" i="17"/>
  <c r="AB356" i="17"/>
  <c r="W356" i="17"/>
  <c r="R356" i="17"/>
  <c r="M356" i="17"/>
  <c r="H356" i="17"/>
  <c r="C356" i="17"/>
  <c r="AG355" i="17"/>
  <c r="AB355" i="17"/>
  <c r="W355" i="17"/>
  <c r="R355" i="17"/>
  <c r="M355" i="17"/>
  <c r="H355" i="17"/>
  <c r="C355" i="17"/>
  <c r="AG354" i="17"/>
  <c r="AB354" i="17"/>
  <c r="W354" i="17"/>
  <c r="R354" i="17"/>
  <c r="M354" i="17"/>
  <c r="H354" i="17"/>
  <c r="C354" i="17"/>
  <c r="AG353" i="17"/>
  <c r="AB353" i="17"/>
  <c r="W353" i="17"/>
  <c r="R353" i="17"/>
  <c r="M353" i="17"/>
  <c r="H353" i="17"/>
  <c r="C353" i="17"/>
  <c r="AG352" i="17"/>
  <c r="AB352" i="17"/>
  <c r="W352" i="17"/>
  <c r="R352" i="17"/>
  <c r="M352" i="17"/>
  <c r="H352" i="17"/>
  <c r="C352" i="17"/>
  <c r="AG351" i="17"/>
  <c r="AB351" i="17"/>
  <c r="W351" i="17"/>
  <c r="R351" i="17"/>
  <c r="M351" i="17"/>
  <c r="H351" i="17"/>
  <c r="C351" i="17"/>
  <c r="AG350" i="17"/>
  <c r="AB350" i="17"/>
  <c r="W350" i="17"/>
  <c r="R350" i="17"/>
  <c r="M350" i="17"/>
  <c r="H350" i="17"/>
  <c r="C350" i="17"/>
  <c r="AG349" i="17"/>
  <c r="AB349" i="17"/>
  <c r="W349" i="17"/>
  <c r="R349" i="17"/>
  <c r="M349" i="17"/>
  <c r="H349" i="17"/>
  <c r="C349" i="17"/>
  <c r="AG348" i="17"/>
  <c r="AB348" i="17"/>
  <c r="W348" i="17"/>
  <c r="R348" i="17"/>
  <c r="M348" i="17"/>
  <c r="H348" i="17"/>
  <c r="C348" i="17"/>
  <c r="AG347" i="17"/>
  <c r="AB347" i="17"/>
  <c r="W347" i="17"/>
  <c r="R347" i="17"/>
  <c r="M347" i="17"/>
  <c r="H347" i="17"/>
  <c r="C347" i="17"/>
  <c r="AG346" i="17"/>
  <c r="AB346" i="17"/>
  <c r="W346" i="17"/>
  <c r="R346" i="17"/>
  <c r="M346" i="17"/>
  <c r="H346" i="17"/>
  <c r="C346" i="17"/>
  <c r="AG345" i="17"/>
  <c r="AB345" i="17"/>
  <c r="W345" i="17"/>
  <c r="R345" i="17"/>
  <c r="M345" i="17"/>
  <c r="H345" i="17"/>
  <c r="C345" i="17"/>
  <c r="AG344" i="17"/>
  <c r="AB344" i="17"/>
  <c r="W344" i="17"/>
  <c r="R344" i="17"/>
  <c r="M344" i="17"/>
  <c r="H344" i="17"/>
  <c r="C344" i="17"/>
  <c r="AG343" i="17"/>
  <c r="AB343" i="17"/>
  <c r="W343" i="17"/>
  <c r="R343" i="17"/>
  <c r="M343" i="17"/>
  <c r="H343" i="17"/>
  <c r="C343" i="17"/>
  <c r="AG342" i="17"/>
  <c r="AB342" i="17"/>
  <c r="W342" i="17"/>
  <c r="R342" i="17"/>
  <c r="M342" i="17"/>
  <c r="H342" i="17"/>
  <c r="C342" i="17"/>
  <c r="AG341" i="17"/>
  <c r="AB341" i="17"/>
  <c r="W341" i="17"/>
  <c r="R341" i="17"/>
  <c r="M341" i="17"/>
  <c r="H341" i="17"/>
  <c r="C341" i="17"/>
  <c r="AG340" i="17"/>
  <c r="AB340" i="17"/>
  <c r="W340" i="17"/>
  <c r="R340" i="17"/>
  <c r="M340" i="17"/>
  <c r="H340" i="17"/>
  <c r="C340" i="17"/>
  <c r="AG339" i="17"/>
  <c r="AB339" i="17"/>
  <c r="W339" i="17"/>
  <c r="R339" i="17"/>
  <c r="M339" i="17"/>
  <c r="H339" i="17"/>
  <c r="C339" i="17"/>
  <c r="AG338" i="17"/>
  <c r="AB338" i="17"/>
  <c r="W338" i="17"/>
  <c r="R338" i="17"/>
  <c r="M338" i="17"/>
  <c r="H338" i="17"/>
  <c r="C338" i="17"/>
  <c r="AG337" i="17"/>
  <c r="AB337" i="17"/>
  <c r="W337" i="17"/>
  <c r="R337" i="17"/>
  <c r="M337" i="17"/>
  <c r="H337" i="17"/>
  <c r="C337" i="17"/>
  <c r="AG336" i="17"/>
  <c r="AB336" i="17"/>
  <c r="W336" i="17"/>
  <c r="R336" i="17"/>
  <c r="M336" i="17"/>
  <c r="H336" i="17"/>
  <c r="C336" i="17"/>
  <c r="AG335" i="17"/>
  <c r="AB335" i="17"/>
  <c r="W335" i="17"/>
  <c r="R335" i="17"/>
  <c r="M335" i="17"/>
  <c r="H335" i="17"/>
  <c r="C335" i="17"/>
  <c r="AG334" i="17"/>
  <c r="AB334" i="17"/>
  <c r="W334" i="17"/>
  <c r="R334" i="17"/>
  <c r="M334" i="17"/>
  <c r="H334" i="17"/>
  <c r="C334" i="17"/>
  <c r="AG333" i="17"/>
  <c r="AB333" i="17"/>
  <c r="W333" i="17"/>
  <c r="R333" i="17"/>
  <c r="M333" i="17"/>
  <c r="H333" i="17"/>
  <c r="C333" i="17"/>
  <c r="AG332" i="17"/>
  <c r="AB332" i="17"/>
  <c r="W332" i="17"/>
  <c r="R332" i="17"/>
  <c r="M332" i="17"/>
  <c r="H332" i="17"/>
  <c r="C332" i="17"/>
  <c r="AG331" i="17"/>
  <c r="AB331" i="17"/>
  <c r="W331" i="17"/>
  <c r="R331" i="17"/>
  <c r="M331" i="17"/>
  <c r="H331" i="17"/>
  <c r="C331" i="17"/>
  <c r="AG330" i="17"/>
  <c r="AB330" i="17"/>
  <c r="W330" i="17"/>
  <c r="R330" i="17"/>
  <c r="M330" i="17"/>
  <c r="H330" i="17"/>
  <c r="C330" i="17"/>
  <c r="AG329" i="17"/>
  <c r="AB329" i="17"/>
  <c r="W329" i="17"/>
  <c r="R329" i="17"/>
  <c r="M329" i="17"/>
  <c r="H329" i="17"/>
  <c r="C329" i="17"/>
  <c r="AG328" i="17"/>
  <c r="AB328" i="17"/>
  <c r="W328" i="17"/>
  <c r="R328" i="17"/>
  <c r="M328" i="17"/>
  <c r="H328" i="17"/>
  <c r="C328" i="17"/>
  <c r="AG327" i="17"/>
  <c r="AB327" i="17"/>
  <c r="W327" i="17"/>
  <c r="R327" i="17"/>
  <c r="M327" i="17"/>
  <c r="H327" i="17"/>
  <c r="C327" i="17"/>
  <c r="AG326" i="17"/>
  <c r="AB326" i="17"/>
  <c r="W326" i="17"/>
  <c r="R326" i="17"/>
  <c r="M326" i="17"/>
  <c r="H326" i="17"/>
  <c r="C326" i="17"/>
  <c r="AG325" i="17"/>
  <c r="AB325" i="17"/>
  <c r="W325" i="17"/>
  <c r="R325" i="17"/>
  <c r="M325" i="17"/>
  <c r="H325" i="17"/>
  <c r="C325" i="17"/>
  <c r="AG324" i="17"/>
  <c r="AB324" i="17"/>
  <c r="W324" i="17"/>
  <c r="R324" i="17"/>
  <c r="M324" i="17"/>
  <c r="H324" i="17"/>
  <c r="C324" i="17"/>
  <c r="AG323" i="17"/>
  <c r="AB323" i="17"/>
  <c r="W323" i="17"/>
  <c r="R323" i="17"/>
  <c r="M323" i="17"/>
  <c r="H323" i="17"/>
  <c r="C323" i="17"/>
  <c r="AG322" i="17"/>
  <c r="AB322" i="17"/>
  <c r="W322" i="17"/>
  <c r="R322" i="17"/>
  <c r="M322" i="17"/>
  <c r="H322" i="17"/>
  <c r="C322" i="17"/>
  <c r="AG321" i="17"/>
  <c r="AB321" i="17"/>
  <c r="W321" i="17"/>
  <c r="R321" i="17"/>
  <c r="M321" i="17"/>
  <c r="H321" i="17"/>
  <c r="C321" i="17"/>
  <c r="AG320" i="17"/>
  <c r="AB320" i="17"/>
  <c r="W320" i="17"/>
  <c r="R320" i="17"/>
  <c r="M320" i="17"/>
  <c r="H320" i="17"/>
  <c r="C320" i="17"/>
  <c r="AG319" i="17"/>
  <c r="AB319" i="17"/>
  <c r="W319" i="17"/>
  <c r="R319" i="17"/>
  <c r="M319" i="17"/>
  <c r="H319" i="17"/>
  <c r="C319" i="17"/>
  <c r="AG318" i="17"/>
  <c r="AB318" i="17"/>
  <c r="W318" i="17"/>
  <c r="R318" i="17"/>
  <c r="M318" i="17"/>
  <c r="H318" i="17"/>
  <c r="C318" i="17"/>
  <c r="AG317" i="17"/>
  <c r="AB317" i="17"/>
  <c r="W317" i="17"/>
  <c r="R317" i="17"/>
  <c r="M317" i="17"/>
  <c r="H317" i="17"/>
  <c r="C317" i="17"/>
  <c r="AG316" i="17"/>
  <c r="AB316" i="17"/>
  <c r="W316" i="17"/>
  <c r="R316" i="17"/>
  <c r="M316" i="17"/>
  <c r="H316" i="17"/>
  <c r="C316" i="17"/>
  <c r="AG315" i="17"/>
  <c r="AB315" i="17"/>
  <c r="W315" i="17"/>
  <c r="R315" i="17"/>
  <c r="M315" i="17"/>
  <c r="H315" i="17"/>
  <c r="C315" i="17"/>
  <c r="AG314" i="17"/>
  <c r="AB314" i="17"/>
  <c r="W314" i="17"/>
  <c r="R314" i="17"/>
  <c r="M314" i="17"/>
  <c r="H314" i="17"/>
  <c r="C314" i="17"/>
  <c r="AG313" i="17"/>
  <c r="AB313" i="17"/>
  <c r="W313" i="17"/>
  <c r="R313" i="17"/>
  <c r="M313" i="17"/>
  <c r="H313" i="17"/>
  <c r="C313" i="17"/>
  <c r="AG312" i="17"/>
  <c r="AB312" i="17"/>
  <c r="W312" i="17"/>
  <c r="R312" i="17"/>
  <c r="M312" i="17"/>
  <c r="H312" i="17"/>
  <c r="C312" i="17"/>
  <c r="AG311" i="17"/>
  <c r="AB311" i="17"/>
  <c r="W311" i="17"/>
  <c r="R311" i="17"/>
  <c r="M311" i="17"/>
  <c r="H311" i="17"/>
  <c r="C311" i="17"/>
  <c r="AG310" i="17"/>
  <c r="AB310" i="17"/>
  <c r="W310" i="17"/>
  <c r="R310" i="17"/>
  <c r="M310" i="17"/>
  <c r="H310" i="17"/>
  <c r="C310" i="17"/>
  <c r="AG309" i="17"/>
  <c r="AB309" i="17"/>
  <c r="W309" i="17"/>
  <c r="R309" i="17"/>
  <c r="M309" i="17"/>
  <c r="H309" i="17"/>
  <c r="C309" i="17"/>
  <c r="AG308" i="17"/>
  <c r="AB308" i="17"/>
  <c r="W308" i="17"/>
  <c r="R308" i="17"/>
  <c r="M308" i="17"/>
  <c r="H308" i="17"/>
  <c r="C308" i="17"/>
  <c r="AG307" i="17"/>
  <c r="AB307" i="17"/>
  <c r="W307" i="17"/>
  <c r="R307" i="17"/>
  <c r="M307" i="17"/>
  <c r="H307" i="17"/>
  <c r="C307" i="17"/>
  <c r="AG306" i="17"/>
  <c r="AB306" i="17"/>
  <c r="W306" i="17"/>
  <c r="R306" i="17"/>
  <c r="M306" i="17"/>
  <c r="H306" i="17"/>
  <c r="C306" i="17"/>
  <c r="AG305" i="17"/>
  <c r="AB305" i="17"/>
  <c r="W305" i="17"/>
  <c r="R305" i="17"/>
  <c r="M305" i="17"/>
  <c r="H305" i="17"/>
  <c r="C305" i="17"/>
  <c r="AG304" i="17"/>
  <c r="AB304" i="17"/>
  <c r="W304" i="17"/>
  <c r="R304" i="17"/>
  <c r="M304" i="17"/>
  <c r="H304" i="17"/>
  <c r="C304" i="17"/>
  <c r="AG303" i="17"/>
  <c r="AB303" i="17"/>
  <c r="W303" i="17"/>
  <c r="R303" i="17"/>
  <c r="M303" i="17"/>
  <c r="H303" i="17"/>
  <c r="C303" i="17"/>
  <c r="AG302" i="17"/>
  <c r="AB302" i="17"/>
  <c r="W302" i="17"/>
  <c r="R302" i="17"/>
  <c r="M302" i="17"/>
  <c r="H302" i="17"/>
  <c r="C302" i="17"/>
  <c r="AG301" i="17"/>
  <c r="AB301" i="17"/>
  <c r="W301" i="17"/>
  <c r="R301" i="17"/>
  <c r="M301" i="17"/>
  <c r="H301" i="17"/>
  <c r="C301" i="17"/>
  <c r="AG300" i="17"/>
  <c r="AB300" i="17"/>
  <c r="W300" i="17"/>
  <c r="R300" i="17"/>
  <c r="M300" i="17"/>
  <c r="H300" i="17"/>
  <c r="C300" i="17"/>
  <c r="AG299" i="17"/>
  <c r="AB299" i="17"/>
  <c r="W299" i="17"/>
  <c r="R299" i="17"/>
  <c r="M299" i="17"/>
  <c r="H299" i="17"/>
  <c r="C299" i="17"/>
  <c r="AG298" i="17"/>
  <c r="AB298" i="17"/>
  <c r="W298" i="17"/>
  <c r="R298" i="17"/>
  <c r="M298" i="17"/>
  <c r="H298" i="17"/>
  <c r="C298" i="17"/>
  <c r="AG297" i="17"/>
  <c r="AB297" i="17"/>
  <c r="W297" i="17"/>
  <c r="R297" i="17"/>
  <c r="M297" i="17"/>
  <c r="H297" i="17"/>
  <c r="C297" i="17"/>
  <c r="AG296" i="17"/>
  <c r="AB296" i="17"/>
  <c r="W296" i="17"/>
  <c r="R296" i="17"/>
  <c r="M296" i="17"/>
  <c r="H296" i="17"/>
  <c r="C296" i="17"/>
  <c r="AG295" i="17"/>
  <c r="AB295" i="17"/>
  <c r="W295" i="17"/>
  <c r="R295" i="17"/>
  <c r="M295" i="17"/>
  <c r="H295" i="17"/>
  <c r="C295" i="17"/>
  <c r="AG294" i="17"/>
  <c r="AB294" i="17"/>
  <c r="W294" i="17"/>
  <c r="R294" i="17"/>
  <c r="M294" i="17"/>
  <c r="H294" i="17"/>
  <c r="C294" i="17"/>
  <c r="AG293" i="17"/>
  <c r="AB293" i="17"/>
  <c r="W293" i="17"/>
  <c r="R293" i="17"/>
  <c r="M293" i="17"/>
  <c r="H293" i="17"/>
  <c r="C293" i="17"/>
  <c r="AG292" i="17"/>
  <c r="AB292" i="17"/>
  <c r="W292" i="17"/>
  <c r="R292" i="17"/>
  <c r="M292" i="17"/>
  <c r="H292" i="17"/>
  <c r="C292" i="17"/>
  <c r="AG291" i="17"/>
  <c r="AB291" i="17"/>
  <c r="W291" i="17"/>
  <c r="R291" i="17"/>
  <c r="M291" i="17"/>
  <c r="H291" i="17"/>
  <c r="C291" i="17"/>
  <c r="AG290" i="17"/>
  <c r="AB290" i="17"/>
  <c r="W290" i="17"/>
  <c r="R290" i="17"/>
  <c r="M290" i="17"/>
  <c r="H290" i="17"/>
  <c r="C290" i="17"/>
  <c r="AG289" i="17"/>
  <c r="AB289" i="17"/>
  <c r="W289" i="17"/>
  <c r="R289" i="17"/>
  <c r="M289" i="17"/>
  <c r="H289" i="17"/>
  <c r="C289" i="17"/>
  <c r="AG288" i="17"/>
  <c r="AB288" i="17"/>
  <c r="W288" i="17"/>
  <c r="R288" i="17"/>
  <c r="M288" i="17"/>
  <c r="H288" i="17"/>
  <c r="C288" i="17"/>
  <c r="AG287" i="17"/>
  <c r="AB287" i="17"/>
  <c r="W287" i="17"/>
  <c r="R287" i="17"/>
  <c r="M287" i="17"/>
  <c r="H287" i="17"/>
  <c r="C287" i="17"/>
  <c r="AG286" i="17"/>
  <c r="AB286" i="17"/>
  <c r="W286" i="17"/>
  <c r="R286" i="17"/>
  <c r="M286" i="17"/>
  <c r="H286" i="17"/>
  <c r="C286" i="17"/>
  <c r="AG285" i="17"/>
  <c r="AB285" i="17"/>
  <c r="W285" i="17"/>
  <c r="R285" i="17"/>
  <c r="M285" i="17"/>
  <c r="H285" i="17"/>
  <c r="C285" i="17"/>
  <c r="AG284" i="17"/>
  <c r="AB284" i="17"/>
  <c r="W284" i="17"/>
  <c r="R284" i="17"/>
  <c r="M284" i="17"/>
  <c r="H284" i="17"/>
  <c r="C284" i="17"/>
  <c r="AG283" i="17"/>
  <c r="AB283" i="17"/>
  <c r="W283" i="17"/>
  <c r="R283" i="17"/>
  <c r="M283" i="17"/>
  <c r="H283" i="17"/>
  <c r="C283" i="17"/>
  <c r="AG282" i="17"/>
  <c r="AB282" i="17"/>
  <c r="W282" i="17"/>
  <c r="R282" i="17"/>
  <c r="M282" i="17"/>
  <c r="H282" i="17"/>
  <c r="C282" i="17"/>
  <c r="AG281" i="17"/>
  <c r="AB281" i="17"/>
  <c r="W281" i="17"/>
  <c r="R281" i="17"/>
  <c r="M281" i="17"/>
  <c r="H281" i="17"/>
  <c r="C281" i="17"/>
  <c r="AG280" i="17"/>
  <c r="AB280" i="17"/>
  <c r="W280" i="17"/>
  <c r="R280" i="17"/>
  <c r="M280" i="17"/>
  <c r="H280" i="17"/>
  <c r="C280" i="17"/>
  <c r="AG279" i="17"/>
  <c r="AB279" i="17"/>
  <c r="W279" i="17"/>
  <c r="R279" i="17"/>
  <c r="M279" i="17"/>
  <c r="H279" i="17"/>
  <c r="C279" i="17"/>
  <c r="AG278" i="17"/>
  <c r="AB278" i="17"/>
  <c r="W278" i="17"/>
  <c r="R278" i="17"/>
  <c r="M278" i="17"/>
  <c r="H278" i="17"/>
  <c r="C278" i="17"/>
  <c r="AG277" i="17"/>
  <c r="AB277" i="17"/>
  <c r="W277" i="17"/>
  <c r="R277" i="17"/>
  <c r="M277" i="17"/>
  <c r="H277" i="17"/>
  <c r="C277" i="17"/>
  <c r="AG276" i="17"/>
  <c r="AB276" i="17"/>
  <c r="W276" i="17"/>
  <c r="R276" i="17"/>
  <c r="M276" i="17"/>
  <c r="H276" i="17"/>
  <c r="C276" i="17"/>
  <c r="AG275" i="17"/>
  <c r="AB275" i="17"/>
  <c r="W275" i="17"/>
  <c r="R275" i="17"/>
  <c r="M275" i="17"/>
  <c r="H275" i="17"/>
  <c r="C275" i="17"/>
  <c r="AG274" i="17"/>
  <c r="AB274" i="17"/>
  <c r="W274" i="17"/>
  <c r="R274" i="17"/>
  <c r="M274" i="17"/>
  <c r="H274" i="17"/>
  <c r="C274" i="17"/>
  <c r="AG273" i="17"/>
  <c r="AB273" i="17"/>
  <c r="W273" i="17"/>
  <c r="R273" i="17"/>
  <c r="M273" i="17"/>
  <c r="H273" i="17"/>
  <c r="C273" i="17"/>
  <c r="AG272" i="17"/>
  <c r="AB272" i="17"/>
  <c r="W272" i="17"/>
  <c r="R272" i="17"/>
  <c r="M272" i="17"/>
  <c r="H272" i="17"/>
  <c r="C272" i="17"/>
  <c r="AG271" i="17"/>
  <c r="AB271" i="17"/>
  <c r="W271" i="17"/>
  <c r="R271" i="17"/>
  <c r="M271" i="17"/>
  <c r="H271" i="17"/>
  <c r="C271" i="17"/>
  <c r="AG270" i="17"/>
  <c r="AB270" i="17"/>
  <c r="W270" i="17"/>
  <c r="R270" i="17"/>
  <c r="M270" i="17"/>
  <c r="H270" i="17"/>
  <c r="C270" i="17"/>
  <c r="AG269" i="17"/>
  <c r="AB269" i="17"/>
  <c r="W269" i="17"/>
  <c r="R269" i="17"/>
  <c r="M269" i="17"/>
  <c r="H269" i="17"/>
  <c r="C269" i="17"/>
  <c r="AG268" i="17"/>
  <c r="AB268" i="17"/>
  <c r="W268" i="17"/>
  <c r="R268" i="17"/>
  <c r="M268" i="17"/>
  <c r="H268" i="17"/>
  <c r="C268" i="17"/>
  <c r="AG267" i="17"/>
  <c r="AB267" i="17"/>
  <c r="W267" i="17"/>
  <c r="R267" i="17"/>
  <c r="M267" i="17"/>
  <c r="H267" i="17"/>
  <c r="C267" i="17"/>
  <c r="AG266" i="17"/>
  <c r="AB266" i="17"/>
  <c r="W266" i="17"/>
  <c r="R266" i="17"/>
  <c r="M266" i="17"/>
  <c r="H266" i="17"/>
  <c r="C266" i="17"/>
  <c r="AG265" i="17"/>
  <c r="AB265" i="17"/>
  <c r="W265" i="17"/>
  <c r="R265" i="17"/>
  <c r="M265" i="17"/>
  <c r="H265" i="17"/>
  <c r="C265" i="17"/>
  <c r="AG264" i="17"/>
  <c r="AB264" i="17"/>
  <c r="W264" i="17"/>
  <c r="R264" i="17"/>
  <c r="M264" i="17"/>
  <c r="H264" i="17"/>
  <c r="C264" i="17"/>
  <c r="AG263" i="17"/>
  <c r="AB263" i="17"/>
  <c r="W263" i="17"/>
  <c r="R263" i="17"/>
  <c r="M263" i="17"/>
  <c r="H263" i="17"/>
  <c r="C263" i="17"/>
  <c r="AG262" i="17"/>
  <c r="AB262" i="17"/>
  <c r="W262" i="17"/>
  <c r="R262" i="17"/>
  <c r="M262" i="17"/>
  <c r="H262" i="17"/>
  <c r="C262" i="17"/>
  <c r="AG261" i="17"/>
  <c r="AB261" i="17"/>
  <c r="W261" i="17"/>
  <c r="R261" i="17"/>
  <c r="M261" i="17"/>
  <c r="H261" i="17"/>
  <c r="C261" i="17"/>
  <c r="AG260" i="17"/>
  <c r="AB260" i="17"/>
  <c r="W260" i="17"/>
  <c r="R260" i="17"/>
  <c r="M260" i="17"/>
  <c r="H260" i="17"/>
  <c r="C260" i="17"/>
  <c r="AG259" i="17"/>
  <c r="AB259" i="17"/>
  <c r="W259" i="17"/>
  <c r="R259" i="17"/>
  <c r="M259" i="17"/>
  <c r="H259" i="17"/>
  <c r="C259" i="17"/>
  <c r="AG258" i="17"/>
  <c r="AB258" i="17"/>
  <c r="W258" i="17"/>
  <c r="R258" i="17"/>
  <c r="M258" i="17"/>
  <c r="H258" i="17"/>
  <c r="C258" i="17"/>
  <c r="AG257" i="17"/>
  <c r="AB257" i="17"/>
  <c r="W257" i="17"/>
  <c r="R257" i="17"/>
  <c r="M257" i="17"/>
  <c r="H257" i="17"/>
  <c r="C257" i="17"/>
  <c r="AG256" i="17"/>
  <c r="AB256" i="17"/>
  <c r="W256" i="17"/>
  <c r="R256" i="17"/>
  <c r="M256" i="17"/>
  <c r="H256" i="17"/>
  <c r="C256" i="17"/>
  <c r="AG255" i="17"/>
  <c r="AB255" i="17"/>
  <c r="W255" i="17"/>
  <c r="R255" i="17"/>
  <c r="M255" i="17"/>
  <c r="H255" i="17"/>
  <c r="C255" i="17"/>
  <c r="AG254" i="17"/>
  <c r="AB254" i="17"/>
  <c r="W254" i="17"/>
  <c r="R254" i="17"/>
  <c r="M254" i="17"/>
  <c r="H254" i="17"/>
  <c r="C254" i="17"/>
  <c r="AG253" i="17"/>
  <c r="AB253" i="17"/>
  <c r="W253" i="17"/>
  <c r="R253" i="17"/>
  <c r="M253" i="17"/>
  <c r="H253" i="17"/>
  <c r="C253" i="17"/>
  <c r="AG252" i="17"/>
  <c r="AB252" i="17"/>
  <c r="W252" i="17"/>
  <c r="R252" i="17"/>
  <c r="M252" i="17"/>
  <c r="H252" i="17"/>
  <c r="C252" i="17"/>
  <c r="AG251" i="17"/>
  <c r="AB251" i="17"/>
  <c r="W251" i="17"/>
  <c r="R251" i="17"/>
  <c r="M251" i="17"/>
  <c r="H251" i="17"/>
  <c r="C251" i="17"/>
  <c r="AG250" i="17"/>
  <c r="AB250" i="17"/>
  <c r="W250" i="17"/>
  <c r="R250" i="17"/>
  <c r="M250" i="17"/>
  <c r="H250" i="17"/>
  <c r="C250" i="17"/>
  <c r="AG249" i="17"/>
  <c r="AB249" i="17"/>
  <c r="W249" i="17"/>
  <c r="R249" i="17"/>
  <c r="M249" i="17"/>
  <c r="H249" i="17"/>
  <c r="C249" i="17"/>
  <c r="AG248" i="17"/>
  <c r="AB248" i="17"/>
  <c r="W248" i="17"/>
  <c r="R248" i="17"/>
  <c r="M248" i="17"/>
  <c r="H248" i="17"/>
  <c r="C248" i="17"/>
  <c r="AG247" i="17"/>
  <c r="AB247" i="17"/>
  <c r="W247" i="17"/>
  <c r="R247" i="17"/>
  <c r="M247" i="17"/>
  <c r="H247" i="17"/>
  <c r="C247" i="17"/>
  <c r="AG246" i="17"/>
  <c r="AB246" i="17"/>
  <c r="W246" i="17"/>
  <c r="R246" i="17"/>
  <c r="M246" i="17"/>
  <c r="H246" i="17"/>
  <c r="C246" i="17"/>
  <c r="AG245" i="17"/>
  <c r="AB245" i="17"/>
  <c r="W245" i="17"/>
  <c r="R245" i="17"/>
  <c r="M245" i="17"/>
  <c r="H245" i="17"/>
  <c r="C245" i="17"/>
  <c r="AG244" i="17"/>
  <c r="AB244" i="17"/>
  <c r="W244" i="17"/>
  <c r="R244" i="17"/>
  <c r="M244" i="17"/>
  <c r="H244" i="17"/>
  <c r="C244" i="17"/>
  <c r="AG243" i="17"/>
  <c r="AB243" i="17"/>
  <c r="W243" i="17"/>
  <c r="R243" i="17"/>
  <c r="M243" i="17"/>
  <c r="H243" i="17"/>
  <c r="C243" i="17"/>
  <c r="AG242" i="17"/>
  <c r="AB242" i="17"/>
  <c r="W242" i="17"/>
  <c r="R242" i="17"/>
  <c r="M242" i="17"/>
  <c r="H242" i="17"/>
  <c r="C242" i="17"/>
  <c r="AG241" i="17"/>
  <c r="AB241" i="17"/>
  <c r="W241" i="17"/>
  <c r="R241" i="17"/>
  <c r="M241" i="17"/>
  <c r="H241" i="17"/>
  <c r="C241" i="17"/>
  <c r="AG240" i="17"/>
  <c r="AB240" i="17"/>
  <c r="W240" i="17"/>
  <c r="R240" i="17"/>
  <c r="M240" i="17"/>
  <c r="H240" i="17"/>
  <c r="C240" i="17"/>
  <c r="AG239" i="17"/>
  <c r="AB239" i="17"/>
  <c r="W239" i="17"/>
  <c r="R239" i="17"/>
  <c r="M239" i="17"/>
  <c r="H239" i="17"/>
  <c r="C239" i="17"/>
  <c r="AG238" i="17"/>
  <c r="AB238" i="17"/>
  <c r="W238" i="17"/>
  <c r="R238" i="17"/>
  <c r="M238" i="17"/>
  <c r="H238" i="17"/>
  <c r="C238" i="17"/>
  <c r="AG237" i="17"/>
  <c r="AB237" i="17"/>
  <c r="W237" i="17"/>
  <c r="R237" i="17"/>
  <c r="M237" i="17"/>
  <c r="H237" i="17"/>
  <c r="C237" i="17"/>
  <c r="AG236" i="17"/>
  <c r="AB236" i="17"/>
  <c r="W236" i="17"/>
  <c r="R236" i="17"/>
  <c r="M236" i="17"/>
  <c r="H236" i="17"/>
  <c r="C236" i="17"/>
  <c r="AG235" i="17"/>
  <c r="AB235" i="17"/>
  <c r="W235" i="17"/>
  <c r="R235" i="17"/>
  <c r="M235" i="17"/>
  <c r="H235" i="17"/>
  <c r="C235" i="17"/>
  <c r="AG234" i="17"/>
  <c r="AB234" i="17"/>
  <c r="W234" i="17"/>
  <c r="R234" i="17"/>
  <c r="M234" i="17"/>
  <c r="H234" i="17"/>
  <c r="C234" i="17"/>
  <c r="AG233" i="17"/>
  <c r="AB233" i="17"/>
  <c r="W233" i="17"/>
  <c r="R233" i="17"/>
  <c r="M233" i="17"/>
  <c r="H233" i="17"/>
  <c r="C233" i="17"/>
  <c r="AG232" i="17"/>
  <c r="AB232" i="17"/>
  <c r="W232" i="17"/>
  <c r="R232" i="17"/>
  <c r="M232" i="17"/>
  <c r="H232" i="17"/>
  <c r="C232" i="17"/>
  <c r="AG231" i="17"/>
  <c r="AB231" i="17"/>
  <c r="W231" i="17"/>
  <c r="R231" i="17"/>
  <c r="M231" i="17"/>
  <c r="H231" i="17"/>
  <c r="C231" i="17"/>
  <c r="AG230" i="17"/>
  <c r="AB230" i="17"/>
  <c r="W230" i="17"/>
  <c r="R230" i="17"/>
  <c r="M230" i="17"/>
  <c r="H230" i="17"/>
  <c r="C230" i="17"/>
  <c r="AG229" i="17"/>
  <c r="AB229" i="17"/>
  <c r="W229" i="17"/>
  <c r="R229" i="17"/>
  <c r="M229" i="17"/>
  <c r="H229" i="17"/>
  <c r="C229" i="17"/>
  <c r="AG228" i="17"/>
  <c r="AB228" i="17"/>
  <c r="W228" i="17"/>
  <c r="R228" i="17"/>
  <c r="M228" i="17"/>
  <c r="H228" i="17"/>
  <c r="C228" i="17"/>
  <c r="AG227" i="17"/>
  <c r="AB227" i="17"/>
  <c r="W227" i="17"/>
  <c r="R227" i="17"/>
  <c r="M227" i="17"/>
  <c r="H227" i="17"/>
  <c r="C227" i="17"/>
  <c r="AG226" i="17"/>
  <c r="AB226" i="17"/>
  <c r="W226" i="17"/>
  <c r="R226" i="17"/>
  <c r="M226" i="17"/>
  <c r="H226" i="17"/>
  <c r="C226" i="17"/>
  <c r="AG225" i="17"/>
  <c r="AB225" i="17"/>
  <c r="W225" i="17"/>
  <c r="R225" i="17"/>
  <c r="M225" i="17"/>
  <c r="H225" i="17"/>
  <c r="C225" i="17"/>
  <c r="AG224" i="17"/>
  <c r="AB224" i="17"/>
  <c r="W224" i="17"/>
  <c r="R224" i="17"/>
  <c r="M224" i="17"/>
  <c r="H224" i="17"/>
  <c r="C224" i="17"/>
  <c r="AG223" i="17"/>
  <c r="AB223" i="17"/>
  <c r="W223" i="17"/>
  <c r="R223" i="17"/>
  <c r="M223" i="17"/>
  <c r="H223" i="17"/>
  <c r="C223" i="17"/>
  <c r="AG222" i="17"/>
  <c r="AB222" i="17"/>
  <c r="W222" i="17"/>
  <c r="R222" i="17"/>
  <c r="M222" i="17"/>
  <c r="H222" i="17"/>
  <c r="C222" i="17"/>
  <c r="AG221" i="17"/>
  <c r="AB221" i="17"/>
  <c r="W221" i="17"/>
  <c r="R221" i="17"/>
  <c r="M221" i="17"/>
  <c r="H221" i="17"/>
  <c r="C221" i="17"/>
  <c r="AG220" i="17"/>
  <c r="AB220" i="17"/>
  <c r="W220" i="17"/>
  <c r="R220" i="17"/>
  <c r="M220" i="17"/>
  <c r="H220" i="17"/>
  <c r="C220" i="17"/>
  <c r="AG219" i="17"/>
  <c r="AB219" i="17"/>
  <c r="W219" i="17"/>
  <c r="R219" i="17"/>
  <c r="M219" i="17"/>
  <c r="H219" i="17"/>
  <c r="C219" i="17"/>
  <c r="AG218" i="17"/>
  <c r="AB218" i="17"/>
  <c r="W218" i="17"/>
  <c r="R218" i="17"/>
  <c r="M218" i="17"/>
  <c r="H218" i="17"/>
  <c r="C218" i="17"/>
  <c r="AG217" i="17"/>
  <c r="AB217" i="17"/>
  <c r="W217" i="17"/>
  <c r="R217" i="17"/>
  <c r="M217" i="17"/>
  <c r="H217" i="17"/>
  <c r="C217" i="17"/>
  <c r="AG216" i="17"/>
  <c r="AB216" i="17"/>
  <c r="W216" i="17"/>
  <c r="R216" i="17"/>
  <c r="M216" i="17"/>
  <c r="H216" i="17"/>
  <c r="C216" i="17"/>
  <c r="AG215" i="17"/>
  <c r="AB215" i="17"/>
  <c r="W215" i="17"/>
  <c r="R215" i="17"/>
  <c r="M215" i="17"/>
  <c r="H215" i="17"/>
  <c r="C215" i="17"/>
  <c r="AG214" i="17"/>
  <c r="AB214" i="17"/>
  <c r="W214" i="17"/>
  <c r="R214" i="17"/>
  <c r="M214" i="17"/>
  <c r="H214" i="17"/>
  <c r="C214" i="17"/>
  <c r="AG213" i="17"/>
  <c r="AB213" i="17"/>
  <c r="W213" i="17"/>
  <c r="R213" i="17"/>
  <c r="M213" i="17"/>
  <c r="H213" i="17"/>
  <c r="C213" i="17"/>
  <c r="AG212" i="17"/>
  <c r="AB212" i="17"/>
  <c r="W212" i="17"/>
  <c r="R212" i="17"/>
  <c r="M212" i="17"/>
  <c r="H212" i="17"/>
  <c r="C212" i="17"/>
  <c r="AG211" i="17"/>
  <c r="AB211" i="17"/>
  <c r="W211" i="17"/>
  <c r="R211" i="17"/>
  <c r="M211" i="17"/>
  <c r="H211" i="17"/>
  <c r="C211" i="17"/>
  <c r="AG210" i="17"/>
  <c r="AB210" i="17"/>
  <c r="W210" i="17"/>
  <c r="R210" i="17"/>
  <c r="M210" i="17"/>
  <c r="H210" i="17"/>
  <c r="C210" i="17"/>
  <c r="AG209" i="17"/>
  <c r="AB209" i="17"/>
  <c r="W209" i="17"/>
  <c r="R209" i="17"/>
  <c r="M209" i="17"/>
  <c r="H209" i="17"/>
  <c r="C209" i="17"/>
  <c r="AG208" i="17"/>
  <c r="AB208" i="17"/>
  <c r="W208" i="17"/>
  <c r="R208" i="17"/>
  <c r="M208" i="17"/>
  <c r="H208" i="17"/>
  <c r="C208" i="17"/>
  <c r="AG207" i="17"/>
  <c r="AB207" i="17"/>
  <c r="W207" i="17"/>
  <c r="R207" i="17"/>
  <c r="M207" i="17"/>
  <c r="H207" i="17"/>
  <c r="C207" i="17"/>
  <c r="AG206" i="17"/>
  <c r="AB206" i="17"/>
  <c r="W206" i="17"/>
  <c r="R206" i="17"/>
  <c r="M206" i="17"/>
  <c r="H206" i="17"/>
  <c r="C206" i="17"/>
  <c r="AG205" i="17"/>
  <c r="AB205" i="17"/>
  <c r="W205" i="17"/>
  <c r="R205" i="17"/>
  <c r="M205" i="17"/>
  <c r="H205" i="17"/>
  <c r="C205" i="17"/>
  <c r="AG204" i="17"/>
  <c r="AB204" i="17"/>
  <c r="W204" i="17"/>
  <c r="R204" i="17"/>
  <c r="M204" i="17"/>
  <c r="H204" i="17"/>
  <c r="C204" i="17"/>
  <c r="AG203" i="17"/>
  <c r="AB203" i="17"/>
  <c r="W203" i="17"/>
  <c r="R203" i="17"/>
  <c r="M203" i="17"/>
  <c r="H203" i="17"/>
  <c r="C203" i="17"/>
  <c r="AG202" i="17"/>
  <c r="AB202" i="17"/>
  <c r="W202" i="17"/>
  <c r="R202" i="17"/>
  <c r="M202" i="17"/>
  <c r="H202" i="17"/>
  <c r="C202" i="17"/>
  <c r="AG201" i="17"/>
  <c r="AB201" i="17"/>
  <c r="W201" i="17"/>
  <c r="R201" i="17"/>
  <c r="M201" i="17"/>
  <c r="H201" i="17"/>
  <c r="C201" i="17"/>
  <c r="AG200" i="17"/>
  <c r="AB200" i="17"/>
  <c r="W200" i="17"/>
  <c r="R200" i="17"/>
  <c r="M200" i="17"/>
  <c r="H200" i="17"/>
  <c r="C200" i="17"/>
  <c r="AG199" i="17"/>
  <c r="AB199" i="17"/>
  <c r="W199" i="17"/>
  <c r="R199" i="17"/>
  <c r="M199" i="17"/>
  <c r="H199" i="17"/>
  <c r="C199" i="17"/>
  <c r="AG198" i="17"/>
  <c r="AB198" i="17"/>
  <c r="W198" i="17"/>
  <c r="R198" i="17"/>
  <c r="M198" i="17"/>
  <c r="H198" i="17"/>
  <c r="C198" i="17"/>
  <c r="AG197" i="17"/>
  <c r="AB197" i="17"/>
  <c r="W197" i="17"/>
  <c r="R197" i="17"/>
  <c r="M197" i="17"/>
  <c r="H197" i="17"/>
  <c r="C197" i="17"/>
  <c r="AG196" i="17"/>
  <c r="AB196" i="17"/>
  <c r="W196" i="17"/>
  <c r="R196" i="17"/>
  <c r="M196" i="17"/>
  <c r="H196" i="17"/>
  <c r="C196" i="17"/>
  <c r="AG195" i="17"/>
  <c r="AB195" i="17"/>
  <c r="W195" i="17"/>
  <c r="R195" i="17"/>
  <c r="M195" i="17"/>
  <c r="H195" i="17"/>
  <c r="C195" i="17"/>
  <c r="AG194" i="17"/>
  <c r="AB194" i="17"/>
  <c r="W194" i="17"/>
  <c r="R194" i="17"/>
  <c r="M194" i="17"/>
  <c r="H194" i="17"/>
  <c r="C194" i="17"/>
  <c r="AG193" i="17"/>
  <c r="AB193" i="17"/>
  <c r="W193" i="17"/>
  <c r="R193" i="17"/>
  <c r="M193" i="17"/>
  <c r="H193" i="17"/>
  <c r="C193" i="17"/>
  <c r="AG192" i="17"/>
  <c r="AB192" i="17"/>
  <c r="W192" i="17"/>
  <c r="R192" i="17"/>
  <c r="M192" i="17"/>
  <c r="H192" i="17"/>
  <c r="C192" i="17"/>
  <c r="AG191" i="17"/>
  <c r="AB191" i="17"/>
  <c r="W191" i="17"/>
  <c r="R191" i="17"/>
  <c r="M191" i="17"/>
  <c r="H191" i="17"/>
  <c r="C191" i="17"/>
  <c r="AG190" i="17"/>
  <c r="AB190" i="17"/>
  <c r="W190" i="17"/>
  <c r="R190" i="17"/>
  <c r="M190" i="17"/>
  <c r="H190" i="17"/>
  <c r="C190" i="17"/>
  <c r="AG189" i="17"/>
  <c r="AB189" i="17"/>
  <c r="W189" i="17"/>
  <c r="R189" i="17"/>
  <c r="M189" i="17"/>
  <c r="H189" i="17"/>
  <c r="C189" i="17"/>
  <c r="AG188" i="17"/>
  <c r="AB188" i="17"/>
  <c r="W188" i="17"/>
  <c r="R188" i="17"/>
  <c r="M188" i="17"/>
  <c r="H188" i="17"/>
  <c r="C188" i="17"/>
  <c r="AG187" i="17"/>
  <c r="AB187" i="17"/>
  <c r="W187" i="17"/>
  <c r="R187" i="17"/>
  <c r="M187" i="17"/>
  <c r="H187" i="17"/>
  <c r="C187" i="17"/>
  <c r="AG186" i="17"/>
  <c r="AB186" i="17"/>
  <c r="W186" i="17"/>
  <c r="R186" i="17"/>
  <c r="M186" i="17"/>
  <c r="H186" i="17"/>
  <c r="C186" i="17"/>
  <c r="AG185" i="17"/>
  <c r="AB185" i="17"/>
  <c r="W185" i="17"/>
  <c r="R185" i="17"/>
  <c r="M185" i="17"/>
  <c r="H185" i="17"/>
  <c r="C185" i="17"/>
  <c r="AG184" i="17"/>
  <c r="AB184" i="17"/>
  <c r="W184" i="17"/>
  <c r="R184" i="17"/>
  <c r="M184" i="17"/>
  <c r="H184" i="17"/>
  <c r="C184" i="17"/>
  <c r="AG183" i="17"/>
  <c r="AB183" i="17"/>
  <c r="W183" i="17"/>
  <c r="R183" i="17"/>
  <c r="M183" i="17"/>
  <c r="H183" i="17"/>
  <c r="C183" i="17"/>
  <c r="AG182" i="17"/>
  <c r="AB182" i="17"/>
  <c r="W182" i="17"/>
  <c r="R182" i="17"/>
  <c r="M182" i="17"/>
  <c r="H182" i="17"/>
  <c r="C182" i="17"/>
  <c r="AG181" i="17"/>
  <c r="AB181" i="17"/>
  <c r="W181" i="17"/>
  <c r="R181" i="17"/>
  <c r="M181" i="17"/>
  <c r="H181" i="17"/>
  <c r="C181" i="17"/>
  <c r="AG180" i="17"/>
  <c r="AB180" i="17"/>
  <c r="W180" i="17"/>
  <c r="R180" i="17"/>
  <c r="M180" i="17"/>
  <c r="H180" i="17"/>
  <c r="C180" i="17"/>
  <c r="AG179" i="17"/>
  <c r="AB179" i="17"/>
  <c r="W179" i="17"/>
  <c r="R179" i="17"/>
  <c r="M179" i="17"/>
  <c r="H179" i="17"/>
  <c r="C179" i="17"/>
  <c r="AG178" i="17"/>
  <c r="AB178" i="17"/>
  <c r="W178" i="17"/>
  <c r="R178" i="17"/>
  <c r="M178" i="17"/>
  <c r="H178" i="17"/>
  <c r="C178" i="17"/>
  <c r="AG177" i="17"/>
  <c r="AB177" i="17"/>
  <c r="W177" i="17"/>
  <c r="R177" i="17"/>
  <c r="M177" i="17"/>
  <c r="H177" i="17"/>
  <c r="C177" i="17"/>
  <c r="AG176" i="17"/>
  <c r="AB176" i="17"/>
  <c r="W176" i="17"/>
  <c r="R176" i="17"/>
  <c r="M176" i="17"/>
  <c r="H176" i="17"/>
  <c r="C176" i="17"/>
  <c r="AG175" i="17"/>
  <c r="AB175" i="17"/>
  <c r="W175" i="17"/>
  <c r="R175" i="17"/>
  <c r="M175" i="17"/>
  <c r="H175" i="17"/>
  <c r="C175" i="17"/>
  <c r="AG174" i="17"/>
  <c r="AB174" i="17"/>
  <c r="W174" i="17"/>
  <c r="R174" i="17"/>
  <c r="M174" i="17"/>
  <c r="H174" i="17"/>
  <c r="C174" i="17"/>
  <c r="AG173" i="17"/>
  <c r="AB173" i="17"/>
  <c r="W173" i="17"/>
  <c r="R173" i="17"/>
  <c r="M173" i="17"/>
  <c r="H173" i="17"/>
  <c r="C173" i="17"/>
  <c r="AG172" i="17"/>
  <c r="AB172" i="17"/>
  <c r="W172" i="17"/>
  <c r="R172" i="17"/>
  <c r="M172" i="17"/>
  <c r="H172" i="17"/>
  <c r="C172" i="17"/>
  <c r="AG171" i="17"/>
  <c r="AB171" i="17"/>
  <c r="W171" i="17"/>
  <c r="R171" i="17"/>
  <c r="M171" i="17"/>
  <c r="H171" i="17"/>
  <c r="C171" i="17"/>
  <c r="AG170" i="17"/>
  <c r="AB170" i="17"/>
  <c r="W170" i="17"/>
  <c r="R170" i="17"/>
  <c r="M170" i="17"/>
  <c r="H170" i="17"/>
  <c r="C170" i="17"/>
  <c r="AG169" i="17"/>
  <c r="AB169" i="17"/>
  <c r="W169" i="17"/>
  <c r="R169" i="17"/>
  <c r="M169" i="17"/>
  <c r="H169" i="17"/>
  <c r="C169" i="17"/>
  <c r="AG168" i="17"/>
  <c r="AB168" i="17"/>
  <c r="W168" i="17"/>
  <c r="R168" i="17"/>
  <c r="M168" i="17"/>
  <c r="H168" i="17"/>
  <c r="C168" i="17"/>
  <c r="AG167" i="17"/>
  <c r="AB167" i="17"/>
  <c r="W167" i="17"/>
  <c r="R167" i="17"/>
  <c r="M167" i="17"/>
  <c r="H167" i="17"/>
  <c r="C167" i="17"/>
  <c r="AG166" i="17"/>
  <c r="AB166" i="17"/>
  <c r="W166" i="17"/>
  <c r="R166" i="17"/>
  <c r="M166" i="17"/>
  <c r="H166" i="17"/>
  <c r="C166" i="17"/>
  <c r="AG165" i="17"/>
  <c r="AB165" i="17"/>
  <c r="W165" i="17"/>
  <c r="R165" i="17"/>
  <c r="M165" i="17"/>
  <c r="H165" i="17"/>
  <c r="C165" i="17"/>
  <c r="AG164" i="17"/>
  <c r="AB164" i="17"/>
  <c r="W164" i="17"/>
  <c r="R164" i="17"/>
  <c r="M164" i="17"/>
  <c r="H164" i="17"/>
  <c r="C164" i="17"/>
  <c r="AG163" i="17"/>
  <c r="AB163" i="17"/>
  <c r="W163" i="17"/>
  <c r="R163" i="17"/>
  <c r="M163" i="17"/>
  <c r="H163" i="17"/>
  <c r="C163" i="17"/>
  <c r="AG162" i="17"/>
  <c r="AB162" i="17"/>
  <c r="W162" i="17"/>
  <c r="R162" i="17"/>
  <c r="M162" i="17"/>
  <c r="H162" i="17"/>
  <c r="C162" i="17"/>
  <c r="AG161" i="17"/>
  <c r="AB161" i="17"/>
  <c r="W161" i="17"/>
  <c r="R161" i="17"/>
  <c r="M161" i="17"/>
  <c r="H161" i="17"/>
  <c r="C161" i="17"/>
  <c r="AG160" i="17"/>
  <c r="AB160" i="17"/>
  <c r="W160" i="17"/>
  <c r="R160" i="17"/>
  <c r="M160" i="17"/>
  <c r="H160" i="17"/>
  <c r="C160" i="17"/>
  <c r="AG159" i="17"/>
  <c r="AB159" i="17"/>
  <c r="W159" i="17"/>
  <c r="R159" i="17"/>
  <c r="M159" i="17"/>
  <c r="H159" i="17"/>
  <c r="C159" i="17"/>
  <c r="AG158" i="17"/>
  <c r="AB158" i="17"/>
  <c r="W158" i="17"/>
  <c r="R158" i="17"/>
  <c r="M158" i="17"/>
  <c r="H158" i="17"/>
  <c r="C158" i="17"/>
  <c r="AG157" i="17"/>
  <c r="AB157" i="17"/>
  <c r="W157" i="17"/>
  <c r="R157" i="17"/>
  <c r="M157" i="17"/>
  <c r="H157" i="17"/>
  <c r="C157" i="17"/>
  <c r="AG156" i="17"/>
  <c r="AB156" i="17"/>
  <c r="W156" i="17"/>
  <c r="R156" i="17"/>
  <c r="M156" i="17"/>
  <c r="H156" i="17"/>
  <c r="C156" i="17"/>
  <c r="AG155" i="17"/>
  <c r="AB155" i="17"/>
  <c r="W155" i="17"/>
  <c r="R155" i="17"/>
  <c r="M155" i="17"/>
  <c r="H155" i="17"/>
  <c r="C155" i="17"/>
  <c r="AG154" i="17"/>
  <c r="AB154" i="17"/>
  <c r="W154" i="17"/>
  <c r="R154" i="17"/>
  <c r="M154" i="17"/>
  <c r="H154" i="17"/>
  <c r="C154" i="17"/>
  <c r="AG153" i="17"/>
  <c r="AB153" i="17"/>
  <c r="W153" i="17"/>
  <c r="R153" i="17"/>
  <c r="M153" i="17"/>
  <c r="H153" i="17"/>
  <c r="C153" i="17"/>
  <c r="AG152" i="17"/>
  <c r="AB152" i="17"/>
  <c r="W152" i="17"/>
  <c r="R152" i="17"/>
  <c r="M152" i="17"/>
  <c r="H152" i="17"/>
  <c r="C152" i="17"/>
  <c r="AG151" i="17"/>
  <c r="AB151" i="17"/>
  <c r="W151" i="17"/>
  <c r="R151" i="17"/>
  <c r="M151" i="17"/>
  <c r="H151" i="17"/>
  <c r="C151" i="17"/>
  <c r="AG150" i="17"/>
  <c r="AB150" i="17"/>
  <c r="W150" i="17"/>
  <c r="R150" i="17"/>
  <c r="M150" i="17"/>
  <c r="H150" i="17"/>
  <c r="C150" i="17"/>
  <c r="AG149" i="17"/>
  <c r="AB149" i="17"/>
  <c r="W149" i="17"/>
  <c r="R149" i="17"/>
  <c r="M149" i="17"/>
  <c r="H149" i="17"/>
  <c r="C149" i="17"/>
  <c r="AG148" i="17"/>
  <c r="AB148" i="17"/>
  <c r="W148" i="17"/>
  <c r="R148" i="17"/>
  <c r="M148" i="17"/>
  <c r="H148" i="17"/>
  <c r="C148" i="17"/>
  <c r="AG147" i="17"/>
  <c r="AB147" i="17"/>
  <c r="W147" i="17"/>
  <c r="R147" i="17"/>
  <c r="M147" i="17"/>
  <c r="H147" i="17"/>
  <c r="C147" i="17"/>
  <c r="AG146" i="17"/>
  <c r="AB146" i="17"/>
  <c r="W146" i="17"/>
  <c r="R146" i="17"/>
  <c r="M146" i="17"/>
  <c r="H146" i="17"/>
  <c r="C146" i="17"/>
  <c r="AG145" i="17"/>
  <c r="AB145" i="17"/>
  <c r="W145" i="17"/>
  <c r="R145" i="17"/>
  <c r="M145" i="17"/>
  <c r="H145" i="17"/>
  <c r="C145" i="17"/>
  <c r="AG144" i="17"/>
  <c r="AB144" i="17"/>
  <c r="W144" i="17"/>
  <c r="R144" i="17"/>
  <c r="M144" i="17"/>
  <c r="H144" i="17"/>
  <c r="C144" i="17"/>
  <c r="AG143" i="17"/>
  <c r="AB143" i="17"/>
  <c r="W143" i="17"/>
  <c r="R143" i="17"/>
  <c r="M143" i="17"/>
  <c r="H143" i="17"/>
  <c r="C143" i="17"/>
  <c r="AG142" i="17"/>
  <c r="AB142" i="17"/>
  <c r="W142" i="17"/>
  <c r="R142" i="17"/>
  <c r="M142" i="17"/>
  <c r="H142" i="17"/>
  <c r="C142" i="17"/>
  <c r="AG141" i="17"/>
  <c r="AB141" i="17"/>
  <c r="W141" i="17"/>
  <c r="R141" i="17"/>
  <c r="M141" i="17"/>
  <c r="H141" i="17"/>
  <c r="C141" i="17"/>
  <c r="AG140" i="17"/>
  <c r="AB140" i="17"/>
  <c r="W140" i="17"/>
  <c r="R140" i="17"/>
  <c r="M140" i="17"/>
  <c r="H140" i="17"/>
  <c r="C140" i="17"/>
  <c r="AG139" i="17"/>
  <c r="AB139" i="17"/>
  <c r="W139" i="17"/>
  <c r="R139" i="17"/>
  <c r="M139" i="17"/>
  <c r="H139" i="17"/>
  <c r="C139" i="17"/>
  <c r="AG138" i="17"/>
  <c r="AB138" i="17"/>
  <c r="W138" i="17"/>
  <c r="R138" i="17"/>
  <c r="M138" i="17"/>
  <c r="H138" i="17"/>
  <c r="C138" i="17"/>
  <c r="AG137" i="17"/>
  <c r="AB137" i="17"/>
  <c r="W137" i="17"/>
  <c r="R137" i="17"/>
  <c r="M137" i="17"/>
  <c r="H137" i="17"/>
  <c r="C137" i="17"/>
  <c r="AG136" i="17"/>
  <c r="AB136" i="17"/>
  <c r="W136" i="17"/>
  <c r="R136" i="17"/>
  <c r="M136" i="17"/>
  <c r="H136" i="17"/>
  <c r="C136" i="17"/>
  <c r="AG135" i="17"/>
  <c r="AB135" i="17"/>
  <c r="W135" i="17"/>
  <c r="R135" i="17"/>
  <c r="M135" i="17"/>
  <c r="H135" i="17"/>
  <c r="C135" i="17"/>
  <c r="AG134" i="17"/>
  <c r="AB134" i="17"/>
  <c r="W134" i="17"/>
  <c r="R134" i="17"/>
  <c r="M134" i="17"/>
  <c r="H134" i="17"/>
  <c r="C134" i="17"/>
  <c r="AG133" i="17"/>
  <c r="AB133" i="17"/>
  <c r="W133" i="17"/>
  <c r="R133" i="17"/>
  <c r="M133" i="17"/>
  <c r="H133" i="17"/>
  <c r="C133" i="17"/>
  <c r="AG132" i="17"/>
  <c r="AB132" i="17"/>
  <c r="W132" i="17"/>
  <c r="R132" i="17"/>
  <c r="M132" i="17"/>
  <c r="H132" i="17"/>
  <c r="C132" i="17"/>
  <c r="AG131" i="17"/>
  <c r="AB131" i="17"/>
  <c r="W131" i="17"/>
  <c r="R131" i="17"/>
  <c r="M131" i="17"/>
  <c r="H131" i="17"/>
  <c r="C131" i="17"/>
  <c r="AG130" i="17"/>
  <c r="AB130" i="17"/>
  <c r="W130" i="17"/>
  <c r="R130" i="17"/>
  <c r="M130" i="17"/>
  <c r="H130" i="17"/>
  <c r="C130" i="17"/>
  <c r="AG129" i="17"/>
  <c r="AB129" i="17"/>
  <c r="W129" i="17"/>
  <c r="R129" i="17"/>
  <c r="M129" i="17"/>
  <c r="H129" i="17"/>
  <c r="C129" i="17"/>
  <c r="AG128" i="17"/>
  <c r="AB128" i="17"/>
  <c r="W128" i="17"/>
  <c r="R128" i="17"/>
  <c r="M128" i="17"/>
  <c r="H128" i="17"/>
  <c r="C128" i="17"/>
  <c r="AG127" i="17"/>
  <c r="AB127" i="17"/>
  <c r="W127" i="17"/>
  <c r="R127" i="17"/>
  <c r="M127" i="17"/>
  <c r="H127" i="17"/>
  <c r="C127" i="17"/>
  <c r="AG126" i="17"/>
  <c r="AB126" i="17"/>
  <c r="W126" i="17"/>
  <c r="R126" i="17"/>
  <c r="M126" i="17"/>
  <c r="H126" i="17"/>
  <c r="C126" i="17"/>
  <c r="AG125" i="17"/>
  <c r="AB125" i="17"/>
  <c r="W125" i="17"/>
  <c r="R125" i="17"/>
  <c r="M125" i="17"/>
  <c r="H125" i="17"/>
  <c r="C125" i="17"/>
  <c r="AG124" i="17"/>
  <c r="AB124" i="17"/>
  <c r="W124" i="17"/>
  <c r="R124" i="17"/>
  <c r="M124" i="17"/>
  <c r="H124" i="17"/>
  <c r="C124" i="17"/>
  <c r="AG123" i="17"/>
  <c r="AB123" i="17"/>
  <c r="W123" i="17"/>
  <c r="R123" i="17"/>
  <c r="M123" i="17"/>
  <c r="H123" i="17"/>
  <c r="C123" i="17"/>
  <c r="AG122" i="17"/>
  <c r="AB122" i="17"/>
  <c r="W122" i="17"/>
  <c r="R122" i="17"/>
  <c r="M122" i="17"/>
  <c r="H122" i="17"/>
  <c r="C122" i="17"/>
  <c r="AG121" i="17"/>
  <c r="AB121" i="17"/>
  <c r="W121" i="17"/>
  <c r="R121" i="17"/>
  <c r="M121" i="17"/>
  <c r="H121" i="17"/>
  <c r="C121" i="17"/>
  <c r="AG120" i="17"/>
  <c r="AB120" i="17"/>
  <c r="W120" i="17"/>
  <c r="R120" i="17"/>
  <c r="M120" i="17"/>
  <c r="H120" i="17"/>
  <c r="C120" i="17"/>
  <c r="AG119" i="17"/>
  <c r="AB119" i="17"/>
  <c r="W119" i="17"/>
  <c r="R119" i="17"/>
  <c r="M119" i="17"/>
  <c r="H119" i="17"/>
  <c r="C119" i="17"/>
  <c r="AG118" i="17"/>
  <c r="AB118" i="17"/>
  <c r="W118" i="17"/>
  <c r="R118" i="17"/>
  <c r="M118" i="17"/>
  <c r="H118" i="17"/>
  <c r="C118" i="17"/>
  <c r="AG117" i="17"/>
  <c r="AB117" i="17"/>
  <c r="W117" i="17"/>
  <c r="R117" i="17"/>
  <c r="M117" i="17"/>
  <c r="H117" i="17"/>
  <c r="C117" i="17"/>
  <c r="AG116" i="17"/>
  <c r="AB116" i="17"/>
  <c r="W116" i="17"/>
  <c r="R116" i="17"/>
  <c r="M116" i="17"/>
  <c r="H116" i="17"/>
  <c r="C116" i="17"/>
  <c r="AG115" i="17"/>
  <c r="AB115" i="17"/>
  <c r="W115" i="17"/>
  <c r="R115" i="17"/>
  <c r="M115" i="17"/>
  <c r="H115" i="17"/>
  <c r="C115" i="17"/>
  <c r="AG114" i="17"/>
  <c r="AB114" i="17"/>
  <c r="W114" i="17"/>
  <c r="R114" i="17"/>
  <c r="M114" i="17"/>
  <c r="H114" i="17"/>
  <c r="C114" i="17"/>
  <c r="AG113" i="17"/>
  <c r="AB113" i="17"/>
  <c r="W113" i="17"/>
  <c r="R113" i="17"/>
  <c r="M113" i="17"/>
  <c r="H113" i="17"/>
  <c r="C113" i="17"/>
  <c r="AG112" i="17"/>
  <c r="AB112" i="17"/>
  <c r="W112" i="17"/>
  <c r="R112" i="17"/>
  <c r="M112" i="17"/>
  <c r="H112" i="17"/>
  <c r="C112" i="17"/>
  <c r="AG111" i="17"/>
  <c r="AB111" i="17"/>
  <c r="W111" i="17"/>
  <c r="R111" i="17"/>
  <c r="M111" i="17"/>
  <c r="H111" i="17"/>
  <c r="C111" i="17"/>
  <c r="AG110" i="17"/>
  <c r="AB110" i="17"/>
  <c r="W110" i="17"/>
  <c r="R110" i="17"/>
  <c r="M110" i="17"/>
  <c r="H110" i="17"/>
  <c r="C110" i="17"/>
  <c r="AG109" i="17"/>
  <c r="AB109" i="17"/>
  <c r="W109" i="17"/>
  <c r="R109" i="17"/>
  <c r="M109" i="17"/>
  <c r="H109" i="17"/>
  <c r="C109" i="17"/>
  <c r="AG108" i="17"/>
  <c r="AB108" i="17"/>
  <c r="W108" i="17"/>
  <c r="R108" i="17"/>
  <c r="M108" i="17"/>
  <c r="H108" i="17"/>
  <c r="C108" i="17"/>
  <c r="AG107" i="17"/>
  <c r="AB107" i="17"/>
  <c r="W107" i="17"/>
  <c r="R107" i="17"/>
  <c r="M107" i="17"/>
  <c r="H107" i="17"/>
  <c r="C107" i="17"/>
  <c r="AG106" i="17"/>
  <c r="AB106" i="17"/>
  <c r="W106" i="17"/>
  <c r="R106" i="17"/>
  <c r="M106" i="17"/>
  <c r="H106" i="17"/>
  <c r="C106" i="17"/>
  <c r="AG105" i="17"/>
  <c r="AB105" i="17"/>
  <c r="W105" i="17"/>
  <c r="R105" i="17"/>
  <c r="M105" i="17"/>
  <c r="H105" i="17"/>
  <c r="C105" i="17"/>
  <c r="AG104" i="17"/>
  <c r="AB104" i="17"/>
  <c r="W104" i="17"/>
  <c r="R104" i="17"/>
  <c r="M104" i="17"/>
  <c r="H104" i="17"/>
  <c r="C104" i="17"/>
  <c r="AG103" i="17"/>
  <c r="AB103" i="17"/>
  <c r="W103" i="17"/>
  <c r="R103" i="17"/>
  <c r="M103" i="17"/>
  <c r="H103" i="17"/>
  <c r="C103" i="17"/>
  <c r="AG102" i="17"/>
  <c r="AB102" i="17"/>
  <c r="W102" i="17"/>
  <c r="R102" i="17"/>
  <c r="M102" i="17"/>
  <c r="H102" i="17"/>
  <c r="C102" i="17"/>
  <c r="AG101" i="17"/>
  <c r="AB101" i="17"/>
  <c r="W101" i="17"/>
  <c r="R101" i="17"/>
  <c r="M101" i="17"/>
  <c r="H101" i="17"/>
  <c r="C101" i="17"/>
  <c r="AG100" i="17"/>
  <c r="AB100" i="17"/>
  <c r="W100" i="17"/>
  <c r="R100" i="17"/>
  <c r="M100" i="17"/>
  <c r="H100" i="17"/>
  <c r="C100" i="17"/>
  <c r="AG99" i="17"/>
  <c r="AB99" i="17"/>
  <c r="W99" i="17"/>
  <c r="R99" i="17"/>
  <c r="M99" i="17"/>
  <c r="H99" i="17"/>
  <c r="C99" i="17"/>
  <c r="AG98" i="17"/>
  <c r="AB98" i="17"/>
  <c r="W98" i="17"/>
  <c r="R98" i="17"/>
  <c r="M98" i="17"/>
  <c r="H98" i="17"/>
  <c r="C98" i="17"/>
  <c r="AG97" i="17"/>
  <c r="AB97" i="17"/>
  <c r="W97" i="17"/>
  <c r="R97" i="17"/>
  <c r="M97" i="17"/>
  <c r="H97" i="17"/>
  <c r="C97" i="17"/>
  <c r="AG96" i="17"/>
  <c r="AB96" i="17"/>
  <c r="W96" i="17"/>
  <c r="R96" i="17"/>
  <c r="M96" i="17"/>
  <c r="H96" i="17"/>
  <c r="C96" i="17"/>
  <c r="AG95" i="17"/>
  <c r="AB95" i="17"/>
  <c r="W95" i="17"/>
  <c r="R95" i="17"/>
  <c r="M95" i="17"/>
  <c r="H95" i="17"/>
  <c r="C95" i="17"/>
  <c r="AG94" i="17"/>
  <c r="AB94" i="17"/>
  <c r="W94" i="17"/>
  <c r="R94" i="17"/>
  <c r="M94" i="17"/>
  <c r="H94" i="17"/>
  <c r="C94" i="17"/>
  <c r="AG93" i="17"/>
  <c r="AB93" i="17"/>
  <c r="W93" i="17"/>
  <c r="R93" i="17"/>
  <c r="M93" i="17"/>
  <c r="H93" i="17"/>
  <c r="C93" i="17"/>
  <c r="AG92" i="17"/>
  <c r="AB92" i="17"/>
  <c r="W92" i="17"/>
  <c r="R92" i="17"/>
  <c r="M92" i="17"/>
  <c r="H92" i="17"/>
  <c r="C92" i="17"/>
  <c r="AG91" i="17"/>
  <c r="AB91" i="17"/>
  <c r="W91" i="17"/>
  <c r="R91" i="17"/>
  <c r="M91" i="17"/>
  <c r="H91" i="17"/>
  <c r="C91" i="17"/>
  <c r="AG90" i="17"/>
  <c r="AB90" i="17"/>
  <c r="W90" i="17"/>
  <c r="R90" i="17"/>
  <c r="M90" i="17"/>
  <c r="H90" i="17"/>
  <c r="C90" i="17"/>
  <c r="AG89" i="17"/>
  <c r="AB89" i="17"/>
  <c r="W89" i="17"/>
  <c r="R89" i="17"/>
  <c r="M89" i="17"/>
  <c r="H89" i="17"/>
  <c r="C89" i="17"/>
  <c r="AG88" i="17"/>
  <c r="AB88" i="17"/>
  <c r="W88" i="17"/>
  <c r="R88" i="17"/>
  <c r="M88" i="17"/>
  <c r="H88" i="17"/>
  <c r="C88" i="17"/>
  <c r="AG87" i="17"/>
  <c r="AB87" i="17"/>
  <c r="W87" i="17"/>
  <c r="R87" i="17"/>
  <c r="M87" i="17"/>
  <c r="H87" i="17"/>
  <c r="C87" i="17"/>
  <c r="AG86" i="17"/>
  <c r="AB86" i="17"/>
  <c r="W86" i="17"/>
  <c r="R86" i="17"/>
  <c r="M86" i="17"/>
  <c r="H86" i="17"/>
  <c r="C86" i="17"/>
  <c r="AG85" i="17"/>
  <c r="AB85" i="17"/>
  <c r="W85" i="17"/>
  <c r="R85" i="17"/>
  <c r="M85" i="17"/>
  <c r="H85" i="17"/>
  <c r="C85" i="17"/>
  <c r="AG84" i="17"/>
  <c r="AB84" i="17"/>
  <c r="W84" i="17"/>
  <c r="R84" i="17"/>
  <c r="M84" i="17"/>
  <c r="H84" i="17"/>
  <c r="C84" i="17"/>
  <c r="AG83" i="17"/>
  <c r="AB83" i="17"/>
  <c r="W83" i="17"/>
  <c r="R83" i="17"/>
  <c r="M83" i="17"/>
  <c r="H83" i="17"/>
  <c r="C83" i="17"/>
  <c r="AG82" i="17"/>
  <c r="AB82" i="17"/>
  <c r="W82" i="17"/>
  <c r="R82" i="17"/>
  <c r="M82" i="17"/>
  <c r="H82" i="17"/>
  <c r="C82" i="17"/>
  <c r="AG81" i="17"/>
  <c r="AB81" i="17"/>
  <c r="W81" i="17"/>
  <c r="R81" i="17"/>
  <c r="M81" i="17"/>
  <c r="H81" i="17"/>
  <c r="C81" i="17"/>
  <c r="AG80" i="17"/>
  <c r="AB80" i="17"/>
  <c r="W80" i="17"/>
  <c r="R80" i="17"/>
  <c r="M80" i="17"/>
  <c r="H80" i="17"/>
  <c r="C80" i="17"/>
  <c r="AG79" i="17"/>
  <c r="AB79" i="17"/>
  <c r="W79" i="17"/>
  <c r="R79" i="17"/>
  <c r="M79" i="17"/>
  <c r="H79" i="17"/>
  <c r="C79" i="17"/>
  <c r="AG78" i="17"/>
  <c r="AB78" i="17"/>
  <c r="W78" i="17"/>
  <c r="R78" i="17"/>
  <c r="M78" i="17"/>
  <c r="H78" i="17"/>
  <c r="C78" i="17"/>
  <c r="AG77" i="17"/>
  <c r="AB77" i="17"/>
  <c r="W77" i="17"/>
  <c r="R77" i="17"/>
  <c r="M77" i="17"/>
  <c r="H77" i="17"/>
  <c r="C77" i="17"/>
  <c r="AG76" i="17"/>
  <c r="AB76" i="17"/>
  <c r="W76" i="17"/>
  <c r="R76" i="17"/>
  <c r="M76" i="17"/>
  <c r="H76" i="17"/>
  <c r="C76" i="17"/>
  <c r="AG75" i="17"/>
  <c r="AB75" i="17"/>
  <c r="W75" i="17"/>
  <c r="R75" i="17"/>
  <c r="M75" i="17"/>
  <c r="H75" i="17"/>
  <c r="C75" i="17"/>
  <c r="AG74" i="17"/>
  <c r="AB74" i="17"/>
  <c r="W74" i="17"/>
  <c r="R74" i="17"/>
  <c r="M74" i="17"/>
  <c r="H74" i="17"/>
  <c r="C74" i="17"/>
  <c r="AG73" i="17"/>
  <c r="AB73" i="17"/>
  <c r="W73" i="17"/>
  <c r="R73" i="17"/>
  <c r="M73" i="17"/>
  <c r="H73" i="17"/>
  <c r="C73" i="17"/>
  <c r="AG72" i="17"/>
  <c r="AB72" i="17"/>
  <c r="W72" i="17"/>
  <c r="R72" i="17"/>
  <c r="M72" i="17"/>
  <c r="H72" i="17"/>
  <c r="C72" i="17"/>
  <c r="AG71" i="17"/>
  <c r="AB71" i="17"/>
  <c r="W71" i="17"/>
  <c r="R71" i="17"/>
  <c r="M71" i="17"/>
  <c r="H71" i="17"/>
  <c r="C71" i="17"/>
  <c r="AG70" i="17"/>
  <c r="AB70" i="17"/>
  <c r="W70" i="17"/>
  <c r="R70" i="17"/>
  <c r="M70" i="17"/>
  <c r="H70" i="17"/>
  <c r="C70" i="17"/>
  <c r="AG69" i="17"/>
  <c r="AB69" i="17"/>
  <c r="W69" i="17"/>
  <c r="R69" i="17"/>
  <c r="M69" i="17"/>
  <c r="H69" i="17"/>
  <c r="C69" i="17"/>
  <c r="AG68" i="17"/>
  <c r="AB68" i="17"/>
  <c r="W68" i="17"/>
  <c r="R68" i="17"/>
  <c r="M68" i="17"/>
  <c r="H68" i="17"/>
  <c r="C68" i="17"/>
  <c r="AG67" i="17"/>
  <c r="AB67" i="17"/>
  <c r="W67" i="17"/>
  <c r="R67" i="17"/>
  <c r="M67" i="17"/>
  <c r="H67" i="17"/>
  <c r="C67" i="17"/>
  <c r="AG66" i="17"/>
  <c r="AB66" i="17"/>
  <c r="W66" i="17"/>
  <c r="R66" i="17"/>
  <c r="M66" i="17"/>
  <c r="H66" i="17"/>
  <c r="C66" i="17"/>
  <c r="AG65" i="17"/>
  <c r="AB65" i="17"/>
  <c r="W65" i="17"/>
  <c r="R65" i="17"/>
  <c r="M65" i="17"/>
  <c r="H65" i="17"/>
  <c r="C65" i="17"/>
  <c r="AG64" i="17"/>
  <c r="AB64" i="17"/>
  <c r="W64" i="17"/>
  <c r="R64" i="17"/>
  <c r="M64" i="17"/>
  <c r="H64" i="17"/>
  <c r="C64" i="17"/>
  <c r="AG63" i="17"/>
  <c r="AB63" i="17"/>
  <c r="W63" i="17"/>
  <c r="R63" i="17"/>
  <c r="M63" i="17"/>
  <c r="H63" i="17"/>
  <c r="C63" i="17"/>
  <c r="AG62" i="17"/>
  <c r="AB62" i="17"/>
  <c r="W62" i="17"/>
  <c r="R62" i="17"/>
  <c r="M62" i="17"/>
  <c r="H62" i="17"/>
  <c r="C62" i="17"/>
  <c r="AG61" i="17"/>
  <c r="AB61" i="17"/>
  <c r="W61" i="17"/>
  <c r="R61" i="17"/>
  <c r="M61" i="17"/>
  <c r="H61" i="17"/>
  <c r="C61" i="17"/>
  <c r="AG60" i="17"/>
  <c r="AB60" i="17"/>
  <c r="W60" i="17"/>
  <c r="R60" i="17"/>
  <c r="M60" i="17"/>
  <c r="H60" i="17"/>
  <c r="C60" i="17"/>
  <c r="AG59" i="17"/>
  <c r="AB59" i="17"/>
  <c r="W59" i="17"/>
  <c r="R59" i="17"/>
  <c r="M59" i="17"/>
  <c r="H59" i="17"/>
  <c r="C59" i="17"/>
  <c r="AG58" i="17"/>
  <c r="AB58" i="17"/>
  <c r="W58" i="17"/>
  <c r="R58" i="17"/>
  <c r="M58" i="17"/>
  <c r="H58" i="17"/>
  <c r="C58" i="17"/>
  <c r="AG57" i="17"/>
  <c r="AB57" i="17"/>
  <c r="W57" i="17"/>
  <c r="R57" i="17"/>
  <c r="M57" i="17"/>
  <c r="H57" i="17"/>
  <c r="C57" i="17"/>
  <c r="AG56" i="17"/>
  <c r="AB56" i="17"/>
  <c r="W56" i="17"/>
  <c r="R56" i="17"/>
  <c r="M56" i="17"/>
  <c r="H56" i="17"/>
  <c r="C56" i="17"/>
  <c r="AG55" i="17"/>
  <c r="AB55" i="17"/>
  <c r="W55" i="17"/>
  <c r="R55" i="17"/>
  <c r="M55" i="17"/>
  <c r="H55" i="17"/>
  <c r="C55" i="17"/>
  <c r="AG54" i="17"/>
  <c r="AB54" i="17"/>
  <c r="W54" i="17"/>
  <c r="R54" i="17"/>
  <c r="M54" i="17"/>
  <c r="H54" i="17"/>
  <c r="C54" i="17"/>
  <c r="AG53" i="17"/>
  <c r="AB53" i="17"/>
  <c r="W53" i="17"/>
  <c r="R53" i="17"/>
  <c r="M53" i="17"/>
  <c r="H53" i="17"/>
  <c r="C53" i="17"/>
  <c r="AG52" i="17"/>
  <c r="AB52" i="17"/>
  <c r="W52" i="17"/>
  <c r="R52" i="17"/>
  <c r="M52" i="17"/>
  <c r="H52" i="17"/>
  <c r="C52" i="17"/>
  <c r="AG51" i="17"/>
  <c r="AB51" i="17"/>
  <c r="W51" i="17"/>
  <c r="R51" i="17"/>
  <c r="M51" i="17"/>
  <c r="H51" i="17"/>
  <c r="C51" i="17"/>
  <c r="AG50" i="17"/>
  <c r="AB50" i="17"/>
  <c r="W50" i="17"/>
  <c r="R50" i="17"/>
  <c r="M50" i="17"/>
  <c r="H50" i="17"/>
  <c r="C50" i="17"/>
  <c r="AG49" i="17"/>
  <c r="AB49" i="17"/>
  <c r="W49" i="17"/>
  <c r="R49" i="17"/>
  <c r="M49" i="17"/>
  <c r="H49" i="17"/>
  <c r="C49" i="17"/>
  <c r="AG48" i="17"/>
  <c r="AB48" i="17"/>
  <c r="W48" i="17"/>
  <c r="R48" i="17"/>
  <c r="M48" i="17"/>
  <c r="H48" i="17"/>
  <c r="C48" i="17"/>
  <c r="AG47" i="17"/>
  <c r="AB47" i="17"/>
  <c r="W47" i="17"/>
  <c r="R47" i="17"/>
  <c r="M47" i="17"/>
  <c r="H47" i="17"/>
  <c r="C47" i="17"/>
  <c r="AG46" i="17"/>
  <c r="AB46" i="17"/>
  <c r="W46" i="17"/>
  <c r="R46" i="17"/>
  <c r="M46" i="17"/>
  <c r="H46" i="17"/>
  <c r="C46" i="17"/>
  <c r="AG45" i="17"/>
  <c r="AB45" i="17"/>
  <c r="W45" i="17"/>
  <c r="R45" i="17"/>
  <c r="M45" i="17"/>
  <c r="H45" i="17"/>
  <c r="C45" i="17"/>
  <c r="AG44" i="17"/>
  <c r="AB44" i="17"/>
  <c r="W44" i="17"/>
  <c r="R44" i="17"/>
  <c r="M44" i="17"/>
  <c r="H44" i="17"/>
  <c r="C44" i="17"/>
  <c r="AG43" i="17"/>
  <c r="AB43" i="17"/>
  <c r="W43" i="17"/>
  <c r="R43" i="17"/>
  <c r="M43" i="17"/>
  <c r="H43" i="17"/>
  <c r="C43" i="17"/>
  <c r="AG42" i="17"/>
  <c r="AB42" i="17"/>
  <c r="W42" i="17"/>
  <c r="R42" i="17"/>
  <c r="M42" i="17"/>
  <c r="H42" i="17"/>
  <c r="C42" i="17"/>
  <c r="AG41" i="17"/>
  <c r="AB41" i="17"/>
  <c r="W41" i="17"/>
  <c r="R41" i="17"/>
  <c r="M41" i="17"/>
  <c r="H41" i="17"/>
  <c r="C41" i="17"/>
  <c r="AG40" i="17"/>
  <c r="AB40" i="17"/>
  <c r="W40" i="17"/>
  <c r="R40" i="17"/>
  <c r="M40" i="17"/>
  <c r="H40" i="17"/>
  <c r="C40" i="17"/>
  <c r="AG39" i="17"/>
  <c r="AB39" i="17"/>
  <c r="W39" i="17"/>
  <c r="R39" i="17"/>
  <c r="M39" i="17"/>
  <c r="H39" i="17"/>
  <c r="C39" i="17"/>
  <c r="AG38" i="17"/>
  <c r="AB38" i="17"/>
  <c r="W38" i="17"/>
  <c r="R38" i="17"/>
  <c r="M38" i="17"/>
  <c r="H38" i="17"/>
  <c r="C38" i="17"/>
  <c r="AG37" i="17"/>
  <c r="AB37" i="17"/>
  <c r="W37" i="17"/>
  <c r="R37" i="17"/>
  <c r="M37" i="17"/>
  <c r="H37" i="17"/>
  <c r="C37" i="17"/>
  <c r="AG36" i="17"/>
  <c r="AB36" i="17"/>
  <c r="W36" i="17"/>
  <c r="R36" i="17"/>
  <c r="M36" i="17"/>
  <c r="H36" i="17"/>
  <c r="C36" i="17"/>
  <c r="AG35" i="17"/>
  <c r="AB35" i="17"/>
  <c r="W35" i="17"/>
  <c r="R35" i="17"/>
  <c r="M35" i="17"/>
  <c r="H35" i="17"/>
  <c r="C35" i="17"/>
  <c r="AG34" i="17"/>
  <c r="AB34" i="17"/>
  <c r="W34" i="17"/>
  <c r="R34" i="17"/>
  <c r="M34" i="17"/>
  <c r="H34" i="17"/>
  <c r="C34" i="17"/>
  <c r="AG33" i="17"/>
  <c r="AB33" i="17"/>
  <c r="W33" i="17"/>
  <c r="R33" i="17"/>
  <c r="M33" i="17"/>
  <c r="H33" i="17"/>
  <c r="C33" i="17"/>
  <c r="AG32" i="17"/>
  <c r="AB32" i="17"/>
  <c r="W32" i="17"/>
  <c r="R32" i="17"/>
  <c r="M32" i="17"/>
  <c r="H32" i="17"/>
  <c r="C32" i="17"/>
  <c r="AG31" i="17"/>
  <c r="AB31" i="17"/>
  <c r="W31" i="17"/>
  <c r="R31" i="17"/>
  <c r="M31" i="17"/>
  <c r="H31" i="17"/>
  <c r="C31" i="17"/>
  <c r="AG30" i="17"/>
  <c r="AB30" i="17"/>
  <c r="W30" i="17"/>
  <c r="R30" i="17"/>
  <c r="M30" i="17"/>
  <c r="H30" i="17"/>
  <c r="C30" i="17"/>
  <c r="AG29" i="17"/>
  <c r="AB29" i="17"/>
  <c r="W29" i="17"/>
  <c r="R29" i="17"/>
  <c r="M29" i="17"/>
  <c r="H29" i="17"/>
  <c r="C29" i="17"/>
  <c r="AG28" i="17"/>
  <c r="AB28" i="17"/>
  <c r="W28" i="17"/>
  <c r="R28" i="17"/>
  <c r="M28" i="17"/>
  <c r="H28" i="17"/>
  <c r="C28" i="17"/>
  <c r="AG27" i="17"/>
  <c r="AB27" i="17"/>
  <c r="W27" i="17"/>
  <c r="R27" i="17"/>
  <c r="M27" i="17"/>
  <c r="H27" i="17"/>
  <c r="C27" i="17"/>
  <c r="AG26" i="17"/>
  <c r="AB26" i="17"/>
  <c r="W26" i="17"/>
  <c r="R26" i="17"/>
  <c r="M26" i="17"/>
  <c r="H26" i="17"/>
  <c r="C26" i="17"/>
  <c r="AG25" i="17"/>
  <c r="AB25" i="17"/>
  <c r="W25" i="17"/>
  <c r="R25" i="17"/>
  <c r="M25" i="17"/>
  <c r="H25" i="17"/>
  <c r="C25" i="17"/>
  <c r="AG24" i="17"/>
  <c r="AB24" i="17"/>
  <c r="W24" i="17"/>
  <c r="R24" i="17"/>
  <c r="M24" i="17"/>
  <c r="H24" i="17"/>
  <c r="C24" i="17"/>
  <c r="AG23" i="17"/>
  <c r="AB23" i="17"/>
  <c r="W23" i="17"/>
  <c r="R23" i="17"/>
  <c r="M23" i="17"/>
  <c r="H23" i="17"/>
  <c r="C23" i="17"/>
  <c r="AG22" i="17"/>
  <c r="AB22" i="17"/>
  <c r="W22" i="17"/>
  <c r="R22" i="17"/>
  <c r="M22" i="17"/>
  <c r="H22" i="17"/>
  <c r="C22" i="17"/>
  <c r="AG21" i="17"/>
  <c r="AB21" i="17"/>
  <c r="W21" i="17"/>
  <c r="R21" i="17"/>
  <c r="M21" i="17"/>
  <c r="H21" i="17"/>
  <c r="C21" i="17"/>
  <c r="AG20" i="17"/>
  <c r="AB20" i="17"/>
  <c r="W20" i="17"/>
  <c r="R20" i="17"/>
  <c r="M20" i="17"/>
  <c r="H20" i="17"/>
  <c r="C20" i="17"/>
  <c r="AG19" i="17"/>
  <c r="AB19" i="17"/>
  <c r="W19" i="17"/>
  <c r="R19" i="17"/>
  <c r="M19" i="17"/>
  <c r="H19" i="17"/>
  <c r="C19" i="17"/>
  <c r="AG18" i="17"/>
  <c r="AB18" i="17"/>
  <c r="W18" i="17"/>
  <c r="R18" i="17"/>
  <c r="M18" i="17"/>
  <c r="H18" i="17"/>
  <c r="C18" i="17"/>
  <c r="AG17" i="17"/>
  <c r="AB17" i="17"/>
  <c r="W17" i="17"/>
  <c r="R17" i="17"/>
  <c r="M17" i="17"/>
  <c r="H17" i="17"/>
  <c r="C17" i="17"/>
  <c r="AG16" i="17"/>
  <c r="AB16" i="17"/>
  <c r="W16" i="17"/>
  <c r="R16" i="17"/>
  <c r="M16" i="17"/>
  <c r="H16" i="17"/>
  <c r="C16" i="17"/>
  <c r="AG15" i="17"/>
  <c r="AB15" i="17"/>
  <c r="W15" i="17"/>
  <c r="R15" i="17"/>
  <c r="M15" i="17"/>
  <c r="H15" i="17"/>
  <c r="C15" i="17"/>
  <c r="AG14" i="17"/>
  <c r="AB14" i="17"/>
  <c r="W14" i="17"/>
  <c r="R14" i="17"/>
  <c r="M14" i="17"/>
  <c r="H14" i="17"/>
  <c r="C14" i="17"/>
  <c r="AG13" i="17"/>
  <c r="AB13" i="17"/>
  <c r="W13" i="17"/>
  <c r="R13" i="17"/>
  <c r="M13" i="17"/>
  <c r="H13" i="17"/>
  <c r="C13" i="17"/>
  <c r="AG12" i="17"/>
  <c r="AB12" i="17"/>
  <c r="W12" i="17"/>
  <c r="R12" i="17"/>
  <c r="M12" i="17"/>
  <c r="H12" i="17"/>
  <c r="C12" i="17"/>
  <c r="AG11" i="17"/>
  <c r="AB11" i="17"/>
  <c r="W11" i="17"/>
  <c r="R11" i="17"/>
  <c r="M11" i="17"/>
  <c r="H11" i="17"/>
  <c r="C11" i="17"/>
  <c r="AG10" i="17"/>
  <c r="AB10" i="17"/>
  <c r="W10" i="17"/>
  <c r="R10" i="17"/>
  <c r="M10" i="17"/>
  <c r="H10" i="17"/>
  <c r="C10" i="17"/>
  <c r="AG9" i="17"/>
  <c r="AB9" i="17"/>
  <c r="W9" i="17"/>
  <c r="R9" i="17"/>
  <c r="M9" i="17"/>
  <c r="H9" i="17"/>
  <c r="C9" i="17"/>
  <c r="AG8" i="17"/>
  <c r="AB8" i="17"/>
  <c r="W8" i="17"/>
  <c r="R8" i="17"/>
  <c r="M8" i="17"/>
  <c r="H8" i="17"/>
  <c r="C8" i="17"/>
  <c r="AG7" i="17"/>
  <c r="AB7" i="17"/>
  <c r="W7" i="17"/>
  <c r="R7" i="17"/>
  <c r="M7" i="17"/>
  <c r="H7" i="17"/>
  <c r="C7" i="17"/>
  <c r="AG6" i="17"/>
  <c r="AE6" i="17"/>
  <c r="AB6" i="17"/>
  <c r="Z6" i="17"/>
  <c r="W6" i="17"/>
  <c r="U6" i="17"/>
  <c r="R6" i="17"/>
  <c r="P6" i="17"/>
  <c r="M6" i="17"/>
  <c r="K6" i="17"/>
  <c r="H6" i="17"/>
  <c r="F6" i="17"/>
  <c r="C6" i="17"/>
  <c r="A6" i="17"/>
  <c r="AG5" i="17"/>
  <c r="AE5" i="17"/>
  <c r="AB5" i="17"/>
  <c r="Z5" i="17"/>
  <c r="W5" i="17"/>
  <c r="U5" i="17"/>
  <c r="R5" i="17"/>
  <c r="P5" i="17"/>
  <c r="M5" i="17"/>
  <c r="K5" i="17"/>
  <c r="H5" i="17"/>
  <c r="F5" i="17"/>
  <c r="C5" i="17"/>
  <c r="A5" i="17"/>
  <c r="AG4" i="17"/>
  <c r="AE4" i="17"/>
  <c r="AB4" i="17"/>
  <c r="Z4" i="17"/>
  <c r="U4" i="17"/>
  <c r="R4" i="17"/>
  <c r="P4" i="17"/>
  <c r="M4" i="17"/>
  <c r="K4" i="17"/>
  <c r="H4" i="17"/>
  <c r="F4" i="17"/>
  <c r="C4" i="17"/>
  <c r="A4" i="17"/>
  <c r="AG3" i="17"/>
  <c r="AE3" i="17"/>
  <c r="AB3" i="17"/>
  <c r="Z3" i="17"/>
  <c r="W3" i="17"/>
  <c r="U3" i="17"/>
  <c r="R3" i="17"/>
  <c r="P3" i="17"/>
  <c r="M3" i="17"/>
  <c r="K3" i="17"/>
  <c r="H3" i="17"/>
  <c r="F3" i="17"/>
  <c r="C3" i="17"/>
  <c r="A3" i="17"/>
  <c r="AG2" i="17"/>
  <c r="AB2" i="17"/>
  <c r="W2" i="17"/>
  <c r="R2" i="17"/>
  <c r="M2" i="17"/>
  <c r="H2" i="17"/>
  <c r="C2" i="17"/>
  <c r="H2" i="16"/>
  <c r="H3" i="16"/>
  <c r="H4" i="16"/>
  <c r="H5" i="16"/>
  <c r="H6" i="16"/>
  <c r="H7" i="16"/>
  <c r="H8" i="16"/>
  <c r="H9" i="16"/>
  <c r="H10" i="16"/>
  <c r="H11" i="16"/>
  <c r="H12" i="16"/>
  <c r="H13" i="16"/>
  <c r="H14" i="16"/>
  <c r="H15" i="16"/>
  <c r="H16" i="16"/>
  <c r="H17" i="16"/>
  <c r="H18" i="16"/>
  <c r="H19" i="16"/>
  <c r="H20" i="16"/>
  <c r="H21" i="16"/>
  <c r="H22" i="16"/>
  <c r="H23" i="16"/>
  <c r="H24" i="16"/>
  <c r="H25" i="16"/>
  <c r="H26" i="16"/>
  <c r="H27" i="16"/>
  <c r="H28" i="16"/>
  <c r="H29" i="16"/>
  <c r="H30" i="16"/>
  <c r="H31" i="16"/>
  <c r="H32" i="16"/>
  <c r="H33" i="16"/>
  <c r="H34" i="16"/>
  <c r="H35" i="16"/>
  <c r="H36" i="16"/>
  <c r="H37" i="16"/>
  <c r="H38" i="16"/>
  <c r="H39" i="16"/>
  <c r="H40" i="16"/>
  <c r="H41" i="16"/>
  <c r="H42" i="16"/>
  <c r="H43" i="16"/>
  <c r="H44" i="16"/>
  <c r="H45" i="16"/>
  <c r="H46" i="16"/>
  <c r="H47" i="16"/>
  <c r="H48" i="16"/>
  <c r="H49" i="16"/>
  <c r="H50" i="16"/>
  <c r="H51" i="16"/>
  <c r="H52" i="16"/>
  <c r="H53" i="16"/>
  <c r="H54" i="16"/>
  <c r="H55" i="16"/>
  <c r="H56" i="16"/>
  <c r="H57" i="16"/>
  <c r="H58" i="16"/>
  <c r="H59" i="16"/>
  <c r="H60" i="16"/>
  <c r="H61" i="16"/>
  <c r="H62" i="16"/>
  <c r="H63" i="16"/>
  <c r="H64" i="16"/>
  <c r="H65" i="16"/>
  <c r="H66" i="16"/>
  <c r="H67" i="16"/>
  <c r="H68" i="16"/>
  <c r="H69" i="16"/>
  <c r="H70" i="16"/>
  <c r="H71" i="16"/>
  <c r="H72" i="16"/>
  <c r="H73" i="16"/>
  <c r="H74" i="16"/>
  <c r="H75" i="16"/>
  <c r="H76" i="16"/>
  <c r="H77" i="16"/>
  <c r="H78" i="16"/>
  <c r="H79" i="16"/>
  <c r="H80" i="16"/>
  <c r="H81" i="16"/>
  <c r="H82" i="16"/>
  <c r="H83" i="16"/>
  <c r="H84" i="16"/>
  <c r="H85" i="16"/>
  <c r="H86" i="16"/>
  <c r="H87" i="16"/>
  <c r="H88" i="16"/>
  <c r="H89" i="16"/>
  <c r="H90" i="16"/>
  <c r="H91" i="16"/>
  <c r="H92" i="16"/>
  <c r="H93" i="16"/>
  <c r="H94" i="16"/>
  <c r="H95" i="16"/>
  <c r="H96" i="16"/>
  <c r="H97" i="16"/>
  <c r="H98" i="16"/>
  <c r="H99" i="16"/>
  <c r="H100" i="16"/>
  <c r="H101" i="16"/>
  <c r="H102" i="16"/>
  <c r="H103" i="16"/>
  <c r="H104" i="16"/>
  <c r="H105" i="16"/>
  <c r="H106" i="16"/>
  <c r="H107" i="16"/>
  <c r="H108" i="16"/>
  <c r="H109" i="16"/>
  <c r="H110" i="16"/>
  <c r="H111" i="16"/>
  <c r="H112" i="16"/>
  <c r="H113" i="16"/>
  <c r="H114" i="16"/>
  <c r="H115" i="16"/>
  <c r="H116" i="16"/>
  <c r="H117" i="16"/>
  <c r="H118" i="16"/>
  <c r="H119" i="16"/>
  <c r="H120" i="16"/>
  <c r="H121" i="16"/>
  <c r="H122" i="16"/>
  <c r="H123" i="16"/>
  <c r="H124" i="16"/>
  <c r="H125" i="16"/>
  <c r="H126" i="16"/>
  <c r="H127" i="16"/>
  <c r="H128" i="16"/>
  <c r="H129" i="16"/>
  <c r="H130" i="16"/>
  <c r="H131" i="16"/>
  <c r="H132" i="16"/>
  <c r="H133" i="16"/>
  <c r="H134" i="16"/>
  <c r="H135" i="16"/>
  <c r="H136" i="16"/>
  <c r="H137" i="16"/>
  <c r="H138" i="16"/>
  <c r="H139" i="16"/>
  <c r="H140" i="16"/>
  <c r="H141" i="16"/>
  <c r="H142" i="16"/>
  <c r="H143" i="16"/>
  <c r="H144" i="16"/>
  <c r="H145" i="16"/>
  <c r="H146" i="16"/>
  <c r="H147" i="16"/>
  <c r="H148" i="16"/>
  <c r="H149" i="16"/>
  <c r="H150" i="16"/>
  <c r="H151" i="16"/>
  <c r="H152" i="16"/>
  <c r="H153" i="16"/>
  <c r="H154" i="16"/>
  <c r="H155" i="16"/>
  <c r="H156" i="16"/>
  <c r="H157" i="16"/>
  <c r="H158" i="16"/>
  <c r="H159" i="16"/>
  <c r="H160" i="16"/>
  <c r="H161" i="16"/>
  <c r="H162" i="16"/>
  <c r="H163" i="16"/>
  <c r="H164" i="16"/>
  <c r="H165" i="16"/>
  <c r="H166" i="16"/>
  <c r="H167" i="16"/>
  <c r="H168" i="16"/>
  <c r="H169" i="16"/>
  <c r="H170" i="16"/>
  <c r="H171" i="16"/>
  <c r="H172" i="16"/>
  <c r="H173" i="16"/>
  <c r="H174" i="16"/>
  <c r="H175" i="16"/>
  <c r="H176" i="16"/>
  <c r="H177" i="16"/>
  <c r="H178" i="16"/>
  <c r="H179" i="16"/>
  <c r="H180" i="16"/>
  <c r="H181" i="16"/>
  <c r="H182" i="16"/>
  <c r="H183" i="16"/>
  <c r="H184" i="16"/>
  <c r="H185" i="16"/>
  <c r="H186" i="16"/>
  <c r="H187" i="16"/>
  <c r="H188" i="16"/>
  <c r="H189" i="16"/>
  <c r="H190" i="16"/>
  <c r="H191" i="16"/>
  <c r="H192" i="16"/>
  <c r="H193" i="16"/>
  <c r="H194" i="16"/>
  <c r="H195" i="16"/>
  <c r="H196" i="16"/>
  <c r="H197" i="16"/>
  <c r="H198" i="16"/>
  <c r="H199" i="16"/>
  <c r="H200" i="16"/>
  <c r="H201" i="16"/>
  <c r="H202" i="16"/>
  <c r="H203" i="16"/>
  <c r="H204" i="16"/>
  <c r="H205" i="16"/>
  <c r="H206" i="16"/>
  <c r="H207" i="16"/>
  <c r="H208" i="16"/>
  <c r="H209" i="16"/>
  <c r="H210" i="16"/>
  <c r="H211" i="16"/>
  <c r="H212" i="16"/>
  <c r="H213" i="16"/>
  <c r="H214" i="16"/>
  <c r="H215" i="16"/>
  <c r="H216" i="16"/>
  <c r="H217" i="16"/>
  <c r="H218" i="16"/>
  <c r="H219" i="16"/>
  <c r="H220" i="16"/>
  <c r="H221" i="16"/>
  <c r="H222" i="16"/>
  <c r="H223" i="16"/>
  <c r="H224" i="16"/>
  <c r="H225" i="16"/>
  <c r="H226" i="16"/>
  <c r="H227" i="16"/>
  <c r="H228" i="16"/>
  <c r="H229" i="16"/>
  <c r="H230" i="16"/>
  <c r="H231" i="16"/>
  <c r="H232" i="16"/>
  <c r="H233" i="16"/>
  <c r="H234" i="16"/>
  <c r="H235" i="16"/>
  <c r="H236" i="16"/>
  <c r="H237" i="16"/>
  <c r="H238" i="16"/>
  <c r="H239" i="16"/>
  <c r="H240" i="16"/>
  <c r="H241" i="16"/>
  <c r="H242" i="16"/>
  <c r="H243" i="16"/>
  <c r="H244" i="16"/>
  <c r="H245" i="16"/>
  <c r="H246" i="16"/>
  <c r="H247" i="16"/>
  <c r="H248" i="16"/>
  <c r="H249" i="16"/>
  <c r="H250" i="16"/>
  <c r="H251" i="16"/>
  <c r="H252" i="16"/>
  <c r="H253" i="16"/>
  <c r="H254" i="16"/>
  <c r="H255" i="16"/>
  <c r="H256" i="16"/>
  <c r="H257" i="16"/>
  <c r="H258" i="16"/>
  <c r="H259" i="16"/>
  <c r="H260" i="16"/>
  <c r="H261" i="16"/>
  <c r="H262" i="16"/>
  <c r="H263" i="16"/>
  <c r="H264" i="16"/>
  <c r="H265" i="16"/>
  <c r="H266" i="16"/>
  <c r="H267" i="16"/>
  <c r="H268" i="16"/>
  <c r="H269" i="16"/>
  <c r="H270" i="16"/>
  <c r="H271" i="16"/>
  <c r="H272" i="16"/>
  <c r="H273" i="16"/>
  <c r="H274" i="16"/>
  <c r="H275" i="16"/>
  <c r="H276" i="16"/>
  <c r="H277" i="16"/>
  <c r="H278" i="16"/>
  <c r="H279" i="16"/>
  <c r="H280" i="16"/>
  <c r="H281" i="16"/>
  <c r="H282" i="16"/>
  <c r="H283" i="16"/>
  <c r="H284" i="16"/>
  <c r="H285" i="16"/>
  <c r="H286" i="16"/>
  <c r="H287" i="16"/>
  <c r="H288" i="16"/>
  <c r="H289" i="16"/>
  <c r="H290" i="16"/>
  <c r="H291" i="16"/>
  <c r="H292" i="16"/>
  <c r="H293" i="16"/>
  <c r="H294" i="16"/>
  <c r="H295" i="16"/>
  <c r="H296" i="16"/>
  <c r="H297" i="16"/>
  <c r="H298" i="16"/>
  <c r="H299" i="16"/>
  <c r="H300" i="16"/>
  <c r="H301" i="16"/>
  <c r="H302" i="16"/>
  <c r="H303" i="16"/>
  <c r="H304" i="16"/>
  <c r="H305" i="16"/>
  <c r="H306" i="16"/>
  <c r="H307" i="16"/>
  <c r="H308" i="16"/>
  <c r="H309" i="16"/>
  <c r="H310" i="16"/>
  <c r="H311" i="16"/>
  <c r="H312" i="16"/>
  <c r="H313" i="16"/>
  <c r="H314" i="16"/>
  <c r="H315" i="16"/>
  <c r="H316" i="16"/>
  <c r="H317" i="16"/>
  <c r="H318" i="16"/>
  <c r="H319" i="16"/>
  <c r="H320" i="16"/>
  <c r="H321" i="16"/>
  <c r="H322" i="16"/>
  <c r="H323" i="16"/>
  <c r="H324" i="16"/>
  <c r="H325" i="16"/>
  <c r="H326" i="16"/>
  <c r="H327" i="16"/>
  <c r="H328" i="16"/>
  <c r="H329" i="16"/>
  <c r="H330" i="16"/>
  <c r="H331" i="16"/>
  <c r="H332" i="16"/>
  <c r="H333" i="16"/>
  <c r="H334" i="16"/>
  <c r="H335" i="16"/>
  <c r="H336" i="16"/>
  <c r="H337" i="16"/>
  <c r="H338" i="16"/>
  <c r="H339" i="16"/>
  <c r="H340" i="16"/>
  <c r="H341" i="16"/>
  <c r="H342" i="16"/>
  <c r="H343" i="16"/>
  <c r="H344" i="16"/>
  <c r="H345" i="16"/>
  <c r="H346" i="16"/>
  <c r="H347" i="16"/>
  <c r="H348" i="16"/>
  <c r="H349" i="16"/>
  <c r="H350" i="16"/>
  <c r="H351" i="16"/>
  <c r="H352" i="16"/>
  <c r="H353" i="16"/>
  <c r="H354" i="16"/>
  <c r="H355" i="16"/>
  <c r="H356" i="16"/>
  <c r="H357" i="16"/>
  <c r="H358" i="16"/>
  <c r="H359" i="16"/>
  <c r="H360" i="16"/>
  <c r="H361" i="16"/>
  <c r="H362" i="16"/>
  <c r="H363" i="16"/>
  <c r="H364" i="16"/>
  <c r="H365" i="16"/>
  <c r="H366" i="16"/>
  <c r="H367" i="16"/>
  <c r="H368" i="16"/>
  <c r="H369" i="16"/>
  <c r="H370" i="16"/>
  <c r="H371" i="16"/>
  <c r="H372" i="16"/>
  <c r="H373" i="16"/>
  <c r="H374" i="16"/>
  <c r="H375" i="16"/>
  <c r="H376" i="16"/>
  <c r="H377" i="16"/>
  <c r="H378" i="16"/>
  <c r="H379" i="16"/>
  <c r="H380" i="16"/>
  <c r="H381" i="16"/>
  <c r="H382" i="16"/>
  <c r="H383" i="16"/>
  <c r="H384" i="16"/>
  <c r="H385" i="16"/>
  <c r="H386" i="16"/>
  <c r="H387" i="16"/>
  <c r="H388" i="16"/>
  <c r="H389" i="16"/>
  <c r="H390" i="16"/>
  <c r="H391" i="16"/>
  <c r="H392" i="16"/>
  <c r="H393" i="16"/>
  <c r="H394" i="16"/>
  <c r="H395" i="16"/>
  <c r="H396" i="16"/>
  <c r="H397" i="16"/>
  <c r="H398" i="16"/>
  <c r="H399" i="16"/>
  <c r="H400" i="16"/>
  <c r="H401" i="16"/>
  <c r="H402" i="16"/>
  <c r="H403" i="16"/>
  <c r="H404" i="16"/>
  <c r="H405" i="16"/>
  <c r="H406" i="16"/>
  <c r="H407" i="16"/>
  <c r="H408" i="16"/>
  <c r="H409" i="16"/>
  <c r="H410" i="16"/>
  <c r="H411" i="16"/>
  <c r="H412" i="16"/>
  <c r="H413" i="16"/>
  <c r="H414" i="16"/>
  <c r="H415" i="16"/>
  <c r="H416" i="16"/>
  <c r="H417" i="16"/>
  <c r="H418" i="16"/>
  <c r="H419" i="16"/>
  <c r="H420" i="16"/>
  <c r="H421" i="16"/>
  <c r="H422" i="16"/>
  <c r="H423" i="16"/>
  <c r="H424" i="16"/>
  <c r="H425" i="16"/>
  <c r="H426" i="16"/>
  <c r="H427" i="16"/>
  <c r="H428" i="16"/>
  <c r="H429" i="16"/>
  <c r="H430" i="16"/>
  <c r="H431" i="16"/>
  <c r="H432" i="16"/>
  <c r="H433" i="16"/>
  <c r="H434" i="16"/>
  <c r="H435" i="16"/>
  <c r="H436" i="16"/>
  <c r="H437" i="16"/>
  <c r="H438" i="16"/>
  <c r="H439" i="16"/>
  <c r="H440" i="16"/>
  <c r="H441" i="16"/>
  <c r="H442" i="16"/>
  <c r="H443" i="16"/>
  <c r="H444" i="16"/>
  <c r="H445" i="16"/>
  <c r="H446" i="16"/>
  <c r="H447" i="16"/>
  <c r="H448" i="16"/>
  <c r="H449" i="16"/>
  <c r="H450" i="16"/>
  <c r="H451" i="16"/>
  <c r="H452" i="16"/>
  <c r="H453" i="16"/>
  <c r="H454" i="16"/>
  <c r="H455" i="16"/>
  <c r="H456" i="16"/>
  <c r="H457" i="16"/>
  <c r="H458" i="16"/>
  <c r="H459" i="16"/>
  <c r="H460" i="16"/>
  <c r="H461" i="16"/>
  <c r="H462" i="16"/>
  <c r="H463" i="16"/>
  <c r="H464" i="16"/>
  <c r="H465" i="16"/>
  <c r="H466" i="16"/>
  <c r="H467" i="16"/>
  <c r="H468" i="16"/>
  <c r="H469" i="16"/>
  <c r="H470" i="16"/>
  <c r="H471" i="16"/>
  <c r="H472" i="16"/>
  <c r="H473" i="16"/>
  <c r="H474" i="16"/>
  <c r="H475" i="16"/>
  <c r="H476" i="16"/>
  <c r="H477" i="16"/>
  <c r="H478" i="16"/>
  <c r="H479" i="16"/>
  <c r="H480" i="16"/>
  <c r="H481" i="16"/>
  <c r="H482" i="16"/>
  <c r="H483" i="16"/>
  <c r="H484" i="16"/>
  <c r="H485" i="16"/>
  <c r="H486" i="16"/>
  <c r="H487" i="16"/>
  <c r="H488" i="16"/>
  <c r="H489" i="16"/>
  <c r="H490" i="16"/>
  <c r="H491" i="16"/>
  <c r="H492" i="16"/>
  <c r="H493" i="16"/>
  <c r="H494" i="16"/>
  <c r="H495" i="16"/>
  <c r="H496" i="16"/>
  <c r="H497" i="16"/>
  <c r="H498" i="16"/>
  <c r="H499" i="16"/>
  <c r="H500" i="16"/>
  <c r="H501" i="16"/>
  <c r="H502" i="16"/>
  <c r="H503" i="16"/>
  <c r="H504" i="16"/>
  <c r="H505" i="16"/>
  <c r="H506" i="16"/>
  <c r="H507" i="16"/>
  <c r="H508" i="16"/>
  <c r="H509" i="16"/>
  <c r="H510" i="16"/>
  <c r="H511" i="16"/>
  <c r="H512" i="16"/>
  <c r="H513" i="16"/>
  <c r="H514" i="16"/>
  <c r="H515" i="16"/>
  <c r="H516" i="16"/>
  <c r="H517" i="16"/>
  <c r="H518" i="16"/>
  <c r="H519" i="16"/>
  <c r="H520" i="16"/>
  <c r="H521" i="16"/>
  <c r="AG521" i="16"/>
  <c r="AB521" i="16"/>
  <c r="W521" i="16"/>
  <c r="R521" i="16"/>
  <c r="M521" i="16"/>
  <c r="C521" i="16"/>
  <c r="AG520" i="16"/>
  <c r="AB520" i="16"/>
  <c r="W520" i="16"/>
  <c r="R520" i="16"/>
  <c r="M520" i="16"/>
  <c r="C520" i="16"/>
  <c r="AG519" i="16"/>
  <c r="AB519" i="16"/>
  <c r="W519" i="16"/>
  <c r="R519" i="16"/>
  <c r="M519" i="16"/>
  <c r="C519" i="16"/>
  <c r="AG518" i="16"/>
  <c r="AB518" i="16"/>
  <c r="W518" i="16"/>
  <c r="R518" i="16"/>
  <c r="M518" i="16"/>
  <c r="C518" i="16"/>
  <c r="AG517" i="16"/>
  <c r="AB517" i="16"/>
  <c r="W517" i="16"/>
  <c r="R517" i="16"/>
  <c r="M517" i="16"/>
  <c r="C517" i="16"/>
  <c r="AG516" i="16"/>
  <c r="AB516" i="16"/>
  <c r="W516" i="16"/>
  <c r="R516" i="16"/>
  <c r="M516" i="16"/>
  <c r="C516" i="16"/>
  <c r="AG515" i="16"/>
  <c r="AB515" i="16"/>
  <c r="W515" i="16"/>
  <c r="R515" i="16"/>
  <c r="M515" i="16"/>
  <c r="C515" i="16"/>
  <c r="AG514" i="16"/>
  <c r="AB514" i="16"/>
  <c r="W514" i="16"/>
  <c r="R514" i="16"/>
  <c r="M514" i="16"/>
  <c r="C514" i="16"/>
  <c r="AG513" i="16"/>
  <c r="AB513" i="16"/>
  <c r="W513" i="16"/>
  <c r="R513" i="16"/>
  <c r="M513" i="16"/>
  <c r="C513" i="16"/>
  <c r="AG512" i="16"/>
  <c r="AB512" i="16"/>
  <c r="W512" i="16"/>
  <c r="R512" i="16"/>
  <c r="M512" i="16"/>
  <c r="C512" i="16"/>
  <c r="AG511" i="16"/>
  <c r="AB511" i="16"/>
  <c r="W511" i="16"/>
  <c r="R511" i="16"/>
  <c r="M511" i="16"/>
  <c r="C511" i="16"/>
  <c r="AG510" i="16"/>
  <c r="AB510" i="16"/>
  <c r="W510" i="16"/>
  <c r="R510" i="16"/>
  <c r="M510" i="16"/>
  <c r="C510" i="16"/>
  <c r="AG509" i="16"/>
  <c r="AB509" i="16"/>
  <c r="W509" i="16"/>
  <c r="R509" i="16"/>
  <c r="M509" i="16"/>
  <c r="C509" i="16"/>
  <c r="AG508" i="16"/>
  <c r="AB508" i="16"/>
  <c r="W508" i="16"/>
  <c r="R508" i="16"/>
  <c r="M508" i="16"/>
  <c r="C508" i="16"/>
  <c r="AG507" i="16"/>
  <c r="AB507" i="16"/>
  <c r="W507" i="16"/>
  <c r="R507" i="16"/>
  <c r="M507" i="16"/>
  <c r="C507" i="16"/>
  <c r="AG506" i="16"/>
  <c r="AB506" i="16"/>
  <c r="W506" i="16"/>
  <c r="R506" i="16"/>
  <c r="M506" i="16"/>
  <c r="C506" i="16"/>
  <c r="AG505" i="16"/>
  <c r="AB505" i="16"/>
  <c r="W505" i="16"/>
  <c r="R505" i="16"/>
  <c r="M505" i="16"/>
  <c r="C505" i="16"/>
  <c r="AG504" i="16"/>
  <c r="AB504" i="16"/>
  <c r="W504" i="16"/>
  <c r="R504" i="16"/>
  <c r="M504" i="16"/>
  <c r="C504" i="16"/>
  <c r="AG503" i="16"/>
  <c r="AB503" i="16"/>
  <c r="W503" i="16"/>
  <c r="R503" i="16"/>
  <c r="M503" i="16"/>
  <c r="C503" i="16"/>
  <c r="AG502" i="16"/>
  <c r="AB502" i="16"/>
  <c r="W502" i="16"/>
  <c r="R502" i="16"/>
  <c r="M502" i="16"/>
  <c r="C502" i="16"/>
  <c r="AG501" i="16"/>
  <c r="AB501" i="16"/>
  <c r="W501" i="16"/>
  <c r="R501" i="16"/>
  <c r="M501" i="16"/>
  <c r="C501" i="16"/>
  <c r="AG500" i="16"/>
  <c r="AB500" i="16"/>
  <c r="W500" i="16"/>
  <c r="R500" i="16"/>
  <c r="M500" i="16"/>
  <c r="C500" i="16"/>
  <c r="AG499" i="16"/>
  <c r="AB499" i="16"/>
  <c r="W499" i="16"/>
  <c r="R499" i="16"/>
  <c r="M499" i="16"/>
  <c r="C499" i="16"/>
  <c r="AG498" i="16"/>
  <c r="AB498" i="16"/>
  <c r="W498" i="16"/>
  <c r="R498" i="16"/>
  <c r="M498" i="16"/>
  <c r="C498" i="16"/>
  <c r="AG497" i="16"/>
  <c r="AB497" i="16"/>
  <c r="W497" i="16"/>
  <c r="R497" i="16"/>
  <c r="M497" i="16"/>
  <c r="C497" i="16"/>
  <c r="AG496" i="16"/>
  <c r="AB496" i="16"/>
  <c r="W496" i="16"/>
  <c r="R496" i="16"/>
  <c r="M496" i="16"/>
  <c r="C496" i="16"/>
  <c r="AG495" i="16"/>
  <c r="AB495" i="16"/>
  <c r="W495" i="16"/>
  <c r="R495" i="16"/>
  <c r="M495" i="16"/>
  <c r="C495" i="16"/>
  <c r="AG494" i="16"/>
  <c r="AB494" i="16"/>
  <c r="W494" i="16"/>
  <c r="R494" i="16"/>
  <c r="M494" i="16"/>
  <c r="C494" i="16"/>
  <c r="AG493" i="16"/>
  <c r="AB493" i="16"/>
  <c r="W493" i="16"/>
  <c r="R493" i="16"/>
  <c r="M493" i="16"/>
  <c r="C493" i="16"/>
  <c r="AG492" i="16"/>
  <c r="AB492" i="16"/>
  <c r="W492" i="16"/>
  <c r="R492" i="16"/>
  <c r="M492" i="16"/>
  <c r="C492" i="16"/>
  <c r="AG491" i="16"/>
  <c r="AB491" i="16"/>
  <c r="W491" i="16"/>
  <c r="R491" i="16"/>
  <c r="M491" i="16"/>
  <c r="C491" i="16"/>
  <c r="AG490" i="16"/>
  <c r="AB490" i="16"/>
  <c r="W490" i="16"/>
  <c r="R490" i="16"/>
  <c r="M490" i="16"/>
  <c r="C490" i="16"/>
  <c r="AG489" i="16"/>
  <c r="AB489" i="16"/>
  <c r="W489" i="16"/>
  <c r="R489" i="16"/>
  <c r="M489" i="16"/>
  <c r="C489" i="16"/>
  <c r="AG488" i="16"/>
  <c r="AB488" i="16"/>
  <c r="W488" i="16"/>
  <c r="R488" i="16"/>
  <c r="M488" i="16"/>
  <c r="C488" i="16"/>
  <c r="AG487" i="16"/>
  <c r="AB487" i="16"/>
  <c r="W487" i="16"/>
  <c r="R487" i="16"/>
  <c r="M487" i="16"/>
  <c r="C487" i="16"/>
  <c r="AG486" i="16"/>
  <c r="AB486" i="16"/>
  <c r="W486" i="16"/>
  <c r="R486" i="16"/>
  <c r="M486" i="16"/>
  <c r="C486" i="16"/>
  <c r="AG485" i="16"/>
  <c r="AB485" i="16"/>
  <c r="W485" i="16"/>
  <c r="R485" i="16"/>
  <c r="M485" i="16"/>
  <c r="C485" i="16"/>
  <c r="AG484" i="16"/>
  <c r="AB484" i="16"/>
  <c r="W484" i="16"/>
  <c r="R484" i="16"/>
  <c r="M484" i="16"/>
  <c r="C484" i="16"/>
  <c r="AG483" i="16"/>
  <c r="AB483" i="16"/>
  <c r="W483" i="16"/>
  <c r="R483" i="16"/>
  <c r="M483" i="16"/>
  <c r="C483" i="16"/>
  <c r="AG482" i="16"/>
  <c r="AB482" i="16"/>
  <c r="W482" i="16"/>
  <c r="R482" i="16"/>
  <c r="M482" i="16"/>
  <c r="C482" i="16"/>
  <c r="AG481" i="16"/>
  <c r="AB481" i="16"/>
  <c r="W481" i="16"/>
  <c r="R481" i="16"/>
  <c r="M481" i="16"/>
  <c r="C481" i="16"/>
  <c r="AG480" i="16"/>
  <c r="AB480" i="16"/>
  <c r="W480" i="16"/>
  <c r="R480" i="16"/>
  <c r="M480" i="16"/>
  <c r="C480" i="16"/>
  <c r="AG479" i="16"/>
  <c r="AB479" i="16"/>
  <c r="W479" i="16"/>
  <c r="R479" i="16"/>
  <c r="M479" i="16"/>
  <c r="C479" i="16"/>
  <c r="AG478" i="16"/>
  <c r="AB478" i="16"/>
  <c r="W478" i="16"/>
  <c r="R478" i="16"/>
  <c r="M478" i="16"/>
  <c r="C478" i="16"/>
  <c r="AG477" i="16"/>
  <c r="AB477" i="16"/>
  <c r="W477" i="16"/>
  <c r="R477" i="16"/>
  <c r="M477" i="16"/>
  <c r="C477" i="16"/>
  <c r="AG476" i="16"/>
  <c r="AB476" i="16"/>
  <c r="W476" i="16"/>
  <c r="R476" i="16"/>
  <c r="M476" i="16"/>
  <c r="C476" i="16"/>
  <c r="AG475" i="16"/>
  <c r="AB475" i="16"/>
  <c r="W475" i="16"/>
  <c r="R475" i="16"/>
  <c r="M475" i="16"/>
  <c r="C475" i="16"/>
  <c r="AG474" i="16"/>
  <c r="AB474" i="16"/>
  <c r="W474" i="16"/>
  <c r="R474" i="16"/>
  <c r="M474" i="16"/>
  <c r="C474" i="16"/>
  <c r="AG473" i="16"/>
  <c r="AB473" i="16"/>
  <c r="W473" i="16"/>
  <c r="R473" i="16"/>
  <c r="M473" i="16"/>
  <c r="C473" i="16"/>
  <c r="AG472" i="16"/>
  <c r="AB472" i="16"/>
  <c r="W472" i="16"/>
  <c r="R472" i="16"/>
  <c r="M472" i="16"/>
  <c r="C472" i="16"/>
  <c r="AG471" i="16"/>
  <c r="AB471" i="16"/>
  <c r="W471" i="16"/>
  <c r="R471" i="16"/>
  <c r="M471" i="16"/>
  <c r="C471" i="16"/>
  <c r="AG470" i="16"/>
  <c r="AB470" i="16"/>
  <c r="W470" i="16"/>
  <c r="R470" i="16"/>
  <c r="M470" i="16"/>
  <c r="C470" i="16"/>
  <c r="AG469" i="16"/>
  <c r="AB469" i="16"/>
  <c r="W469" i="16"/>
  <c r="R469" i="16"/>
  <c r="M469" i="16"/>
  <c r="C469" i="16"/>
  <c r="AG468" i="16"/>
  <c r="AB468" i="16"/>
  <c r="W468" i="16"/>
  <c r="R468" i="16"/>
  <c r="M468" i="16"/>
  <c r="C468" i="16"/>
  <c r="AG467" i="16"/>
  <c r="AB467" i="16"/>
  <c r="W467" i="16"/>
  <c r="R467" i="16"/>
  <c r="M467" i="16"/>
  <c r="C467" i="16"/>
  <c r="AG466" i="16"/>
  <c r="AB466" i="16"/>
  <c r="W466" i="16"/>
  <c r="R466" i="16"/>
  <c r="M466" i="16"/>
  <c r="C466" i="16"/>
  <c r="AG465" i="16"/>
  <c r="AB465" i="16"/>
  <c r="W465" i="16"/>
  <c r="R465" i="16"/>
  <c r="M465" i="16"/>
  <c r="C465" i="16"/>
  <c r="AG464" i="16"/>
  <c r="AB464" i="16"/>
  <c r="W464" i="16"/>
  <c r="R464" i="16"/>
  <c r="M464" i="16"/>
  <c r="C464" i="16"/>
  <c r="AG463" i="16"/>
  <c r="AB463" i="16"/>
  <c r="W463" i="16"/>
  <c r="R463" i="16"/>
  <c r="M463" i="16"/>
  <c r="C463" i="16"/>
  <c r="AG462" i="16"/>
  <c r="AB462" i="16"/>
  <c r="W462" i="16"/>
  <c r="R462" i="16"/>
  <c r="M462" i="16"/>
  <c r="C462" i="16"/>
  <c r="AG461" i="16"/>
  <c r="AB461" i="16"/>
  <c r="W461" i="16"/>
  <c r="R461" i="16"/>
  <c r="M461" i="16"/>
  <c r="C461" i="16"/>
  <c r="AG460" i="16"/>
  <c r="AB460" i="16"/>
  <c r="W460" i="16"/>
  <c r="R460" i="16"/>
  <c r="M460" i="16"/>
  <c r="C460" i="16"/>
  <c r="AG459" i="16"/>
  <c r="AB459" i="16"/>
  <c r="W459" i="16"/>
  <c r="R459" i="16"/>
  <c r="M459" i="16"/>
  <c r="C459" i="16"/>
  <c r="AG458" i="16"/>
  <c r="AB458" i="16"/>
  <c r="W458" i="16"/>
  <c r="R458" i="16"/>
  <c r="M458" i="16"/>
  <c r="C458" i="16"/>
  <c r="AG457" i="16"/>
  <c r="AB457" i="16"/>
  <c r="W457" i="16"/>
  <c r="R457" i="16"/>
  <c r="M457" i="16"/>
  <c r="C457" i="16"/>
  <c r="AG456" i="16"/>
  <c r="AB456" i="16"/>
  <c r="W456" i="16"/>
  <c r="R456" i="16"/>
  <c r="M456" i="16"/>
  <c r="C456" i="16"/>
  <c r="AG455" i="16"/>
  <c r="AB455" i="16"/>
  <c r="W455" i="16"/>
  <c r="R455" i="16"/>
  <c r="M455" i="16"/>
  <c r="C455" i="16"/>
  <c r="AG454" i="16"/>
  <c r="AB454" i="16"/>
  <c r="W454" i="16"/>
  <c r="R454" i="16"/>
  <c r="M454" i="16"/>
  <c r="C454" i="16"/>
  <c r="AG453" i="16"/>
  <c r="AB453" i="16"/>
  <c r="W453" i="16"/>
  <c r="R453" i="16"/>
  <c r="M453" i="16"/>
  <c r="C453" i="16"/>
  <c r="AG452" i="16"/>
  <c r="AB452" i="16"/>
  <c r="W452" i="16"/>
  <c r="R452" i="16"/>
  <c r="M452" i="16"/>
  <c r="C452" i="16"/>
  <c r="AG451" i="16"/>
  <c r="AB451" i="16"/>
  <c r="W451" i="16"/>
  <c r="R451" i="16"/>
  <c r="M451" i="16"/>
  <c r="C451" i="16"/>
  <c r="AG450" i="16"/>
  <c r="AB450" i="16"/>
  <c r="W450" i="16"/>
  <c r="R450" i="16"/>
  <c r="M450" i="16"/>
  <c r="C450" i="16"/>
  <c r="AG449" i="16"/>
  <c r="AB449" i="16"/>
  <c r="W449" i="16"/>
  <c r="R449" i="16"/>
  <c r="M449" i="16"/>
  <c r="C449" i="16"/>
  <c r="AG448" i="16"/>
  <c r="AB448" i="16"/>
  <c r="W448" i="16"/>
  <c r="R448" i="16"/>
  <c r="M448" i="16"/>
  <c r="C448" i="16"/>
  <c r="AG447" i="16"/>
  <c r="AB447" i="16"/>
  <c r="W447" i="16"/>
  <c r="R447" i="16"/>
  <c r="M447" i="16"/>
  <c r="C447" i="16"/>
  <c r="AG446" i="16"/>
  <c r="AB446" i="16"/>
  <c r="W446" i="16"/>
  <c r="R446" i="16"/>
  <c r="M446" i="16"/>
  <c r="C446" i="16"/>
  <c r="AG445" i="16"/>
  <c r="AB445" i="16"/>
  <c r="W445" i="16"/>
  <c r="R445" i="16"/>
  <c r="M445" i="16"/>
  <c r="C445" i="16"/>
  <c r="AG444" i="16"/>
  <c r="AB444" i="16"/>
  <c r="W444" i="16"/>
  <c r="R444" i="16"/>
  <c r="M444" i="16"/>
  <c r="C444" i="16"/>
  <c r="AG443" i="16"/>
  <c r="AB443" i="16"/>
  <c r="W443" i="16"/>
  <c r="R443" i="16"/>
  <c r="M443" i="16"/>
  <c r="C443" i="16"/>
  <c r="AG442" i="16"/>
  <c r="AB442" i="16"/>
  <c r="W442" i="16"/>
  <c r="R442" i="16"/>
  <c r="M442" i="16"/>
  <c r="C442" i="16"/>
  <c r="AG441" i="16"/>
  <c r="AB441" i="16"/>
  <c r="W441" i="16"/>
  <c r="R441" i="16"/>
  <c r="M441" i="16"/>
  <c r="C441" i="16"/>
  <c r="AG440" i="16"/>
  <c r="AB440" i="16"/>
  <c r="W440" i="16"/>
  <c r="R440" i="16"/>
  <c r="M440" i="16"/>
  <c r="C440" i="16"/>
  <c r="AG439" i="16"/>
  <c r="AB439" i="16"/>
  <c r="W439" i="16"/>
  <c r="R439" i="16"/>
  <c r="M439" i="16"/>
  <c r="C439" i="16"/>
  <c r="AG438" i="16"/>
  <c r="AB438" i="16"/>
  <c r="W438" i="16"/>
  <c r="R438" i="16"/>
  <c r="M438" i="16"/>
  <c r="C438" i="16"/>
  <c r="AG437" i="16"/>
  <c r="AB437" i="16"/>
  <c r="W437" i="16"/>
  <c r="R437" i="16"/>
  <c r="M437" i="16"/>
  <c r="C437" i="16"/>
  <c r="AG436" i="16"/>
  <c r="AB436" i="16"/>
  <c r="W436" i="16"/>
  <c r="R436" i="16"/>
  <c r="M436" i="16"/>
  <c r="C436" i="16"/>
  <c r="AG435" i="16"/>
  <c r="AB435" i="16"/>
  <c r="W435" i="16"/>
  <c r="R435" i="16"/>
  <c r="M435" i="16"/>
  <c r="C435" i="16"/>
  <c r="AG434" i="16"/>
  <c r="AB434" i="16"/>
  <c r="W434" i="16"/>
  <c r="R434" i="16"/>
  <c r="M434" i="16"/>
  <c r="C434" i="16"/>
  <c r="AG433" i="16"/>
  <c r="AB433" i="16"/>
  <c r="W433" i="16"/>
  <c r="R433" i="16"/>
  <c r="M433" i="16"/>
  <c r="C433" i="16"/>
  <c r="AG432" i="16"/>
  <c r="AB432" i="16"/>
  <c r="W432" i="16"/>
  <c r="R432" i="16"/>
  <c r="M432" i="16"/>
  <c r="C432" i="16"/>
  <c r="AG431" i="16"/>
  <c r="AB431" i="16"/>
  <c r="W431" i="16"/>
  <c r="R431" i="16"/>
  <c r="M431" i="16"/>
  <c r="C431" i="16"/>
  <c r="AG430" i="16"/>
  <c r="AB430" i="16"/>
  <c r="W430" i="16"/>
  <c r="R430" i="16"/>
  <c r="M430" i="16"/>
  <c r="C430" i="16"/>
  <c r="AG429" i="16"/>
  <c r="AB429" i="16"/>
  <c r="W429" i="16"/>
  <c r="R429" i="16"/>
  <c r="M429" i="16"/>
  <c r="C429" i="16"/>
  <c r="AG428" i="16"/>
  <c r="AB428" i="16"/>
  <c r="W428" i="16"/>
  <c r="R428" i="16"/>
  <c r="M428" i="16"/>
  <c r="C428" i="16"/>
  <c r="AG427" i="16"/>
  <c r="AB427" i="16"/>
  <c r="W427" i="16"/>
  <c r="R427" i="16"/>
  <c r="M427" i="16"/>
  <c r="C427" i="16"/>
  <c r="AG426" i="16"/>
  <c r="AB426" i="16"/>
  <c r="W426" i="16"/>
  <c r="R426" i="16"/>
  <c r="M426" i="16"/>
  <c r="C426" i="16"/>
  <c r="AG425" i="16"/>
  <c r="AB425" i="16"/>
  <c r="W425" i="16"/>
  <c r="R425" i="16"/>
  <c r="M425" i="16"/>
  <c r="C425" i="16"/>
  <c r="AG424" i="16"/>
  <c r="AB424" i="16"/>
  <c r="W424" i="16"/>
  <c r="R424" i="16"/>
  <c r="M424" i="16"/>
  <c r="C424" i="16"/>
  <c r="AG423" i="16"/>
  <c r="AB423" i="16"/>
  <c r="W423" i="16"/>
  <c r="R423" i="16"/>
  <c r="M423" i="16"/>
  <c r="C423" i="16"/>
  <c r="AG422" i="16"/>
  <c r="AB422" i="16"/>
  <c r="W422" i="16"/>
  <c r="R422" i="16"/>
  <c r="M422" i="16"/>
  <c r="C422" i="16"/>
  <c r="AG421" i="16"/>
  <c r="AB421" i="16"/>
  <c r="W421" i="16"/>
  <c r="R421" i="16"/>
  <c r="M421" i="16"/>
  <c r="C421" i="16"/>
  <c r="AG420" i="16"/>
  <c r="AB420" i="16"/>
  <c r="W420" i="16"/>
  <c r="R420" i="16"/>
  <c r="M420" i="16"/>
  <c r="C420" i="16"/>
  <c r="AG419" i="16"/>
  <c r="AB419" i="16"/>
  <c r="W419" i="16"/>
  <c r="R419" i="16"/>
  <c r="M419" i="16"/>
  <c r="C419" i="16"/>
  <c r="AG418" i="16"/>
  <c r="AB418" i="16"/>
  <c r="W418" i="16"/>
  <c r="R418" i="16"/>
  <c r="M418" i="16"/>
  <c r="C418" i="16"/>
  <c r="AG417" i="16"/>
  <c r="AB417" i="16"/>
  <c r="W417" i="16"/>
  <c r="R417" i="16"/>
  <c r="M417" i="16"/>
  <c r="C417" i="16"/>
  <c r="AG416" i="16"/>
  <c r="AB416" i="16"/>
  <c r="W416" i="16"/>
  <c r="R416" i="16"/>
  <c r="M416" i="16"/>
  <c r="C416" i="16"/>
  <c r="AG415" i="16"/>
  <c r="AB415" i="16"/>
  <c r="W415" i="16"/>
  <c r="R415" i="16"/>
  <c r="M415" i="16"/>
  <c r="C415" i="16"/>
  <c r="AG414" i="16"/>
  <c r="AB414" i="16"/>
  <c r="W414" i="16"/>
  <c r="R414" i="16"/>
  <c r="M414" i="16"/>
  <c r="C414" i="16"/>
  <c r="AG413" i="16"/>
  <c r="AB413" i="16"/>
  <c r="W413" i="16"/>
  <c r="R413" i="16"/>
  <c r="M413" i="16"/>
  <c r="C413" i="16"/>
  <c r="AG412" i="16"/>
  <c r="AB412" i="16"/>
  <c r="W412" i="16"/>
  <c r="R412" i="16"/>
  <c r="M412" i="16"/>
  <c r="C412" i="16"/>
  <c r="AG411" i="16"/>
  <c r="AB411" i="16"/>
  <c r="W411" i="16"/>
  <c r="R411" i="16"/>
  <c r="M411" i="16"/>
  <c r="C411" i="16"/>
  <c r="AG410" i="16"/>
  <c r="AB410" i="16"/>
  <c r="W410" i="16"/>
  <c r="R410" i="16"/>
  <c r="M410" i="16"/>
  <c r="C410" i="16"/>
  <c r="AG409" i="16"/>
  <c r="AB409" i="16"/>
  <c r="W409" i="16"/>
  <c r="R409" i="16"/>
  <c r="M409" i="16"/>
  <c r="C409" i="16"/>
  <c r="AG408" i="16"/>
  <c r="AB408" i="16"/>
  <c r="W408" i="16"/>
  <c r="R408" i="16"/>
  <c r="M408" i="16"/>
  <c r="C408" i="16"/>
  <c r="AG407" i="16"/>
  <c r="AB407" i="16"/>
  <c r="W407" i="16"/>
  <c r="R407" i="16"/>
  <c r="M407" i="16"/>
  <c r="C407" i="16"/>
  <c r="AG406" i="16"/>
  <c r="AB406" i="16"/>
  <c r="W406" i="16"/>
  <c r="R406" i="16"/>
  <c r="M406" i="16"/>
  <c r="C406" i="16"/>
  <c r="AG405" i="16"/>
  <c r="AB405" i="16"/>
  <c r="W405" i="16"/>
  <c r="R405" i="16"/>
  <c r="M405" i="16"/>
  <c r="C405" i="16"/>
  <c r="AG404" i="16"/>
  <c r="AB404" i="16"/>
  <c r="W404" i="16"/>
  <c r="R404" i="16"/>
  <c r="M404" i="16"/>
  <c r="C404" i="16"/>
  <c r="AG403" i="16"/>
  <c r="AB403" i="16"/>
  <c r="W403" i="16"/>
  <c r="R403" i="16"/>
  <c r="M403" i="16"/>
  <c r="C403" i="16"/>
  <c r="AG402" i="16"/>
  <c r="AB402" i="16"/>
  <c r="W402" i="16"/>
  <c r="R402" i="16"/>
  <c r="M402" i="16"/>
  <c r="C402" i="16"/>
  <c r="AG401" i="16"/>
  <c r="AB401" i="16"/>
  <c r="W401" i="16"/>
  <c r="R401" i="16"/>
  <c r="M401" i="16"/>
  <c r="C401" i="16"/>
  <c r="AG400" i="16"/>
  <c r="AB400" i="16"/>
  <c r="W400" i="16"/>
  <c r="R400" i="16"/>
  <c r="M400" i="16"/>
  <c r="C400" i="16"/>
  <c r="AG399" i="16"/>
  <c r="AB399" i="16"/>
  <c r="W399" i="16"/>
  <c r="R399" i="16"/>
  <c r="M399" i="16"/>
  <c r="C399" i="16"/>
  <c r="AG398" i="16"/>
  <c r="AB398" i="16"/>
  <c r="W398" i="16"/>
  <c r="R398" i="16"/>
  <c r="M398" i="16"/>
  <c r="C398" i="16"/>
  <c r="AG397" i="16"/>
  <c r="AB397" i="16"/>
  <c r="W397" i="16"/>
  <c r="R397" i="16"/>
  <c r="M397" i="16"/>
  <c r="C397" i="16"/>
  <c r="AG396" i="16"/>
  <c r="AB396" i="16"/>
  <c r="W396" i="16"/>
  <c r="R396" i="16"/>
  <c r="M396" i="16"/>
  <c r="C396" i="16"/>
  <c r="AG395" i="16"/>
  <c r="AB395" i="16"/>
  <c r="W395" i="16"/>
  <c r="R395" i="16"/>
  <c r="M395" i="16"/>
  <c r="C395" i="16"/>
  <c r="AG394" i="16"/>
  <c r="AB394" i="16"/>
  <c r="W394" i="16"/>
  <c r="R394" i="16"/>
  <c r="M394" i="16"/>
  <c r="C394" i="16"/>
  <c r="AG393" i="16"/>
  <c r="AB393" i="16"/>
  <c r="W393" i="16"/>
  <c r="R393" i="16"/>
  <c r="M393" i="16"/>
  <c r="C393" i="16"/>
  <c r="AG392" i="16"/>
  <c r="AB392" i="16"/>
  <c r="W392" i="16"/>
  <c r="R392" i="16"/>
  <c r="M392" i="16"/>
  <c r="C392" i="16"/>
  <c r="AG391" i="16"/>
  <c r="AB391" i="16"/>
  <c r="W391" i="16"/>
  <c r="R391" i="16"/>
  <c r="M391" i="16"/>
  <c r="C391" i="16"/>
  <c r="AG390" i="16"/>
  <c r="AB390" i="16"/>
  <c r="W390" i="16"/>
  <c r="R390" i="16"/>
  <c r="M390" i="16"/>
  <c r="C390" i="16"/>
  <c r="AG389" i="16"/>
  <c r="AB389" i="16"/>
  <c r="W389" i="16"/>
  <c r="R389" i="16"/>
  <c r="M389" i="16"/>
  <c r="C389" i="16"/>
  <c r="AG388" i="16"/>
  <c r="AB388" i="16"/>
  <c r="W388" i="16"/>
  <c r="R388" i="16"/>
  <c r="M388" i="16"/>
  <c r="C388" i="16"/>
  <c r="AG387" i="16"/>
  <c r="AB387" i="16"/>
  <c r="W387" i="16"/>
  <c r="R387" i="16"/>
  <c r="M387" i="16"/>
  <c r="C387" i="16"/>
  <c r="AG386" i="16"/>
  <c r="AB386" i="16"/>
  <c r="W386" i="16"/>
  <c r="R386" i="16"/>
  <c r="M386" i="16"/>
  <c r="C386" i="16"/>
  <c r="AG385" i="16"/>
  <c r="AB385" i="16"/>
  <c r="W385" i="16"/>
  <c r="R385" i="16"/>
  <c r="M385" i="16"/>
  <c r="C385" i="16"/>
  <c r="AG384" i="16"/>
  <c r="AB384" i="16"/>
  <c r="W384" i="16"/>
  <c r="R384" i="16"/>
  <c r="M384" i="16"/>
  <c r="C384" i="16"/>
  <c r="AG383" i="16"/>
  <c r="AB383" i="16"/>
  <c r="W383" i="16"/>
  <c r="R383" i="16"/>
  <c r="M383" i="16"/>
  <c r="C383" i="16"/>
  <c r="AG382" i="16"/>
  <c r="AB382" i="16"/>
  <c r="W382" i="16"/>
  <c r="R382" i="16"/>
  <c r="M382" i="16"/>
  <c r="C382" i="16"/>
  <c r="AG381" i="16"/>
  <c r="AB381" i="16"/>
  <c r="W381" i="16"/>
  <c r="R381" i="16"/>
  <c r="M381" i="16"/>
  <c r="C381" i="16"/>
  <c r="AG380" i="16"/>
  <c r="AB380" i="16"/>
  <c r="W380" i="16"/>
  <c r="R380" i="16"/>
  <c r="M380" i="16"/>
  <c r="C380" i="16"/>
  <c r="AG379" i="16"/>
  <c r="AB379" i="16"/>
  <c r="W379" i="16"/>
  <c r="R379" i="16"/>
  <c r="M379" i="16"/>
  <c r="C379" i="16"/>
  <c r="AG378" i="16"/>
  <c r="AB378" i="16"/>
  <c r="W378" i="16"/>
  <c r="R378" i="16"/>
  <c r="M378" i="16"/>
  <c r="C378" i="16"/>
  <c r="AG377" i="16"/>
  <c r="AB377" i="16"/>
  <c r="W377" i="16"/>
  <c r="R377" i="16"/>
  <c r="M377" i="16"/>
  <c r="C377" i="16"/>
  <c r="AG376" i="16"/>
  <c r="AB376" i="16"/>
  <c r="W376" i="16"/>
  <c r="R376" i="16"/>
  <c r="M376" i="16"/>
  <c r="C376" i="16"/>
  <c r="AG375" i="16"/>
  <c r="AB375" i="16"/>
  <c r="W375" i="16"/>
  <c r="R375" i="16"/>
  <c r="M375" i="16"/>
  <c r="C375" i="16"/>
  <c r="AG374" i="16"/>
  <c r="AB374" i="16"/>
  <c r="W374" i="16"/>
  <c r="R374" i="16"/>
  <c r="M374" i="16"/>
  <c r="C374" i="16"/>
  <c r="AG373" i="16"/>
  <c r="AB373" i="16"/>
  <c r="W373" i="16"/>
  <c r="R373" i="16"/>
  <c r="M373" i="16"/>
  <c r="C373" i="16"/>
  <c r="AG372" i="16"/>
  <c r="AB372" i="16"/>
  <c r="W372" i="16"/>
  <c r="R372" i="16"/>
  <c r="M372" i="16"/>
  <c r="C372" i="16"/>
  <c r="AG371" i="16"/>
  <c r="AB371" i="16"/>
  <c r="W371" i="16"/>
  <c r="R371" i="16"/>
  <c r="M371" i="16"/>
  <c r="C371" i="16"/>
  <c r="AG370" i="16"/>
  <c r="AB370" i="16"/>
  <c r="W370" i="16"/>
  <c r="R370" i="16"/>
  <c r="M370" i="16"/>
  <c r="C370" i="16"/>
  <c r="AG369" i="16"/>
  <c r="AB369" i="16"/>
  <c r="W369" i="16"/>
  <c r="R369" i="16"/>
  <c r="M369" i="16"/>
  <c r="C369" i="16"/>
  <c r="AG368" i="16"/>
  <c r="AB368" i="16"/>
  <c r="W368" i="16"/>
  <c r="R368" i="16"/>
  <c r="M368" i="16"/>
  <c r="C368" i="16"/>
  <c r="AG367" i="16"/>
  <c r="AB367" i="16"/>
  <c r="W367" i="16"/>
  <c r="R367" i="16"/>
  <c r="M367" i="16"/>
  <c r="C367" i="16"/>
  <c r="AG366" i="16"/>
  <c r="AB366" i="16"/>
  <c r="W366" i="16"/>
  <c r="R366" i="16"/>
  <c r="M366" i="16"/>
  <c r="C366" i="16"/>
  <c r="AG365" i="16"/>
  <c r="AB365" i="16"/>
  <c r="W365" i="16"/>
  <c r="R365" i="16"/>
  <c r="M365" i="16"/>
  <c r="C365" i="16"/>
  <c r="AG364" i="16"/>
  <c r="AB364" i="16"/>
  <c r="W364" i="16"/>
  <c r="R364" i="16"/>
  <c r="M364" i="16"/>
  <c r="C364" i="16"/>
  <c r="AG363" i="16"/>
  <c r="AB363" i="16"/>
  <c r="W363" i="16"/>
  <c r="R363" i="16"/>
  <c r="M363" i="16"/>
  <c r="C363" i="16"/>
  <c r="AG362" i="16"/>
  <c r="AB362" i="16"/>
  <c r="W362" i="16"/>
  <c r="R362" i="16"/>
  <c r="M362" i="16"/>
  <c r="C362" i="16"/>
  <c r="AG361" i="16"/>
  <c r="AB361" i="16"/>
  <c r="W361" i="16"/>
  <c r="R361" i="16"/>
  <c r="M361" i="16"/>
  <c r="C361" i="16"/>
  <c r="AG360" i="16"/>
  <c r="AB360" i="16"/>
  <c r="W360" i="16"/>
  <c r="R360" i="16"/>
  <c r="M360" i="16"/>
  <c r="C360" i="16"/>
  <c r="AG359" i="16"/>
  <c r="AB359" i="16"/>
  <c r="W359" i="16"/>
  <c r="R359" i="16"/>
  <c r="M359" i="16"/>
  <c r="C359" i="16"/>
  <c r="AG358" i="16"/>
  <c r="AB358" i="16"/>
  <c r="W358" i="16"/>
  <c r="R358" i="16"/>
  <c r="M358" i="16"/>
  <c r="C358" i="16"/>
  <c r="AG357" i="16"/>
  <c r="AB357" i="16"/>
  <c r="W357" i="16"/>
  <c r="R357" i="16"/>
  <c r="M357" i="16"/>
  <c r="C357" i="16"/>
  <c r="AG356" i="16"/>
  <c r="AB356" i="16"/>
  <c r="W356" i="16"/>
  <c r="R356" i="16"/>
  <c r="M356" i="16"/>
  <c r="C356" i="16"/>
  <c r="AG355" i="16"/>
  <c r="AB355" i="16"/>
  <c r="W355" i="16"/>
  <c r="R355" i="16"/>
  <c r="M355" i="16"/>
  <c r="C355" i="16"/>
  <c r="AG354" i="16"/>
  <c r="AB354" i="16"/>
  <c r="W354" i="16"/>
  <c r="R354" i="16"/>
  <c r="M354" i="16"/>
  <c r="C354" i="16"/>
  <c r="AG353" i="16"/>
  <c r="AB353" i="16"/>
  <c r="W353" i="16"/>
  <c r="R353" i="16"/>
  <c r="M353" i="16"/>
  <c r="C353" i="16"/>
  <c r="AG352" i="16"/>
  <c r="AB352" i="16"/>
  <c r="W352" i="16"/>
  <c r="R352" i="16"/>
  <c r="M352" i="16"/>
  <c r="C352" i="16"/>
  <c r="AG351" i="16"/>
  <c r="AB351" i="16"/>
  <c r="W351" i="16"/>
  <c r="R351" i="16"/>
  <c r="M351" i="16"/>
  <c r="C351" i="16"/>
  <c r="AG350" i="16"/>
  <c r="AB350" i="16"/>
  <c r="W350" i="16"/>
  <c r="R350" i="16"/>
  <c r="M350" i="16"/>
  <c r="C350" i="16"/>
  <c r="AG349" i="16"/>
  <c r="AB349" i="16"/>
  <c r="W349" i="16"/>
  <c r="R349" i="16"/>
  <c r="M349" i="16"/>
  <c r="C349" i="16"/>
  <c r="AG348" i="16"/>
  <c r="AB348" i="16"/>
  <c r="W348" i="16"/>
  <c r="R348" i="16"/>
  <c r="M348" i="16"/>
  <c r="C348" i="16"/>
  <c r="AG347" i="16"/>
  <c r="AB347" i="16"/>
  <c r="W347" i="16"/>
  <c r="R347" i="16"/>
  <c r="M347" i="16"/>
  <c r="C347" i="16"/>
  <c r="AG346" i="16"/>
  <c r="AB346" i="16"/>
  <c r="W346" i="16"/>
  <c r="R346" i="16"/>
  <c r="M346" i="16"/>
  <c r="C346" i="16"/>
  <c r="AG345" i="16"/>
  <c r="AB345" i="16"/>
  <c r="W345" i="16"/>
  <c r="R345" i="16"/>
  <c r="M345" i="16"/>
  <c r="C345" i="16"/>
  <c r="AG344" i="16"/>
  <c r="AB344" i="16"/>
  <c r="W344" i="16"/>
  <c r="R344" i="16"/>
  <c r="M344" i="16"/>
  <c r="C344" i="16"/>
  <c r="AG343" i="16"/>
  <c r="AB343" i="16"/>
  <c r="W343" i="16"/>
  <c r="R343" i="16"/>
  <c r="M343" i="16"/>
  <c r="C343" i="16"/>
  <c r="AG342" i="16"/>
  <c r="AB342" i="16"/>
  <c r="W342" i="16"/>
  <c r="R342" i="16"/>
  <c r="M342" i="16"/>
  <c r="C342" i="16"/>
  <c r="AG341" i="16"/>
  <c r="AB341" i="16"/>
  <c r="W341" i="16"/>
  <c r="R341" i="16"/>
  <c r="M341" i="16"/>
  <c r="C341" i="16"/>
  <c r="AG340" i="16"/>
  <c r="AB340" i="16"/>
  <c r="W340" i="16"/>
  <c r="R340" i="16"/>
  <c r="M340" i="16"/>
  <c r="C340" i="16"/>
  <c r="AG339" i="16"/>
  <c r="AB339" i="16"/>
  <c r="W339" i="16"/>
  <c r="R339" i="16"/>
  <c r="M339" i="16"/>
  <c r="C339" i="16"/>
  <c r="AG338" i="16"/>
  <c r="AB338" i="16"/>
  <c r="W338" i="16"/>
  <c r="R338" i="16"/>
  <c r="M338" i="16"/>
  <c r="C338" i="16"/>
  <c r="AG337" i="16"/>
  <c r="AB337" i="16"/>
  <c r="W337" i="16"/>
  <c r="R337" i="16"/>
  <c r="M337" i="16"/>
  <c r="C337" i="16"/>
  <c r="AG336" i="16"/>
  <c r="AB336" i="16"/>
  <c r="W336" i="16"/>
  <c r="R336" i="16"/>
  <c r="M336" i="16"/>
  <c r="C336" i="16"/>
  <c r="AG335" i="16"/>
  <c r="AB335" i="16"/>
  <c r="W335" i="16"/>
  <c r="R335" i="16"/>
  <c r="M335" i="16"/>
  <c r="C335" i="16"/>
  <c r="AG334" i="16"/>
  <c r="AB334" i="16"/>
  <c r="W334" i="16"/>
  <c r="R334" i="16"/>
  <c r="M334" i="16"/>
  <c r="C334" i="16"/>
  <c r="AG333" i="16"/>
  <c r="AB333" i="16"/>
  <c r="W333" i="16"/>
  <c r="R333" i="16"/>
  <c r="M333" i="16"/>
  <c r="C333" i="16"/>
  <c r="AG332" i="16"/>
  <c r="AB332" i="16"/>
  <c r="W332" i="16"/>
  <c r="R332" i="16"/>
  <c r="M332" i="16"/>
  <c r="C332" i="16"/>
  <c r="AG331" i="16"/>
  <c r="AB331" i="16"/>
  <c r="W331" i="16"/>
  <c r="R331" i="16"/>
  <c r="M331" i="16"/>
  <c r="C331" i="16"/>
  <c r="AG330" i="16"/>
  <c r="AB330" i="16"/>
  <c r="W330" i="16"/>
  <c r="R330" i="16"/>
  <c r="M330" i="16"/>
  <c r="C330" i="16"/>
  <c r="AG329" i="16"/>
  <c r="AB329" i="16"/>
  <c r="W329" i="16"/>
  <c r="R329" i="16"/>
  <c r="M329" i="16"/>
  <c r="C329" i="16"/>
  <c r="AG328" i="16"/>
  <c r="AB328" i="16"/>
  <c r="W328" i="16"/>
  <c r="R328" i="16"/>
  <c r="M328" i="16"/>
  <c r="C328" i="16"/>
  <c r="AG327" i="16"/>
  <c r="AB327" i="16"/>
  <c r="W327" i="16"/>
  <c r="R327" i="16"/>
  <c r="M327" i="16"/>
  <c r="C327" i="16"/>
  <c r="AG326" i="16"/>
  <c r="AB326" i="16"/>
  <c r="W326" i="16"/>
  <c r="R326" i="16"/>
  <c r="M326" i="16"/>
  <c r="C326" i="16"/>
  <c r="AG325" i="16"/>
  <c r="AB325" i="16"/>
  <c r="W325" i="16"/>
  <c r="R325" i="16"/>
  <c r="M325" i="16"/>
  <c r="C325" i="16"/>
  <c r="AG324" i="16"/>
  <c r="AB324" i="16"/>
  <c r="W324" i="16"/>
  <c r="R324" i="16"/>
  <c r="M324" i="16"/>
  <c r="C324" i="16"/>
  <c r="AG323" i="16"/>
  <c r="AB323" i="16"/>
  <c r="W323" i="16"/>
  <c r="R323" i="16"/>
  <c r="M323" i="16"/>
  <c r="C323" i="16"/>
  <c r="AG322" i="16"/>
  <c r="AB322" i="16"/>
  <c r="W322" i="16"/>
  <c r="R322" i="16"/>
  <c r="M322" i="16"/>
  <c r="C322" i="16"/>
  <c r="AG321" i="16"/>
  <c r="AB321" i="16"/>
  <c r="W321" i="16"/>
  <c r="R321" i="16"/>
  <c r="M321" i="16"/>
  <c r="C321" i="16"/>
  <c r="AG320" i="16"/>
  <c r="AB320" i="16"/>
  <c r="W320" i="16"/>
  <c r="R320" i="16"/>
  <c r="M320" i="16"/>
  <c r="C320" i="16"/>
  <c r="AG319" i="16"/>
  <c r="AB319" i="16"/>
  <c r="W319" i="16"/>
  <c r="R319" i="16"/>
  <c r="M319" i="16"/>
  <c r="C319" i="16"/>
  <c r="AG318" i="16"/>
  <c r="AB318" i="16"/>
  <c r="W318" i="16"/>
  <c r="R318" i="16"/>
  <c r="M318" i="16"/>
  <c r="C318" i="16"/>
  <c r="AG317" i="16"/>
  <c r="AB317" i="16"/>
  <c r="W317" i="16"/>
  <c r="R317" i="16"/>
  <c r="M317" i="16"/>
  <c r="C317" i="16"/>
  <c r="AG316" i="16"/>
  <c r="AB316" i="16"/>
  <c r="W316" i="16"/>
  <c r="R316" i="16"/>
  <c r="M316" i="16"/>
  <c r="C316" i="16"/>
  <c r="AG315" i="16"/>
  <c r="AB315" i="16"/>
  <c r="W315" i="16"/>
  <c r="R315" i="16"/>
  <c r="M315" i="16"/>
  <c r="C315" i="16"/>
  <c r="AG314" i="16"/>
  <c r="AB314" i="16"/>
  <c r="W314" i="16"/>
  <c r="R314" i="16"/>
  <c r="M314" i="16"/>
  <c r="C314" i="16"/>
  <c r="AG313" i="16"/>
  <c r="AB313" i="16"/>
  <c r="W313" i="16"/>
  <c r="R313" i="16"/>
  <c r="M313" i="16"/>
  <c r="C313" i="16"/>
  <c r="AG312" i="16"/>
  <c r="AB312" i="16"/>
  <c r="W312" i="16"/>
  <c r="R312" i="16"/>
  <c r="M312" i="16"/>
  <c r="C312" i="16"/>
  <c r="AG311" i="16"/>
  <c r="AB311" i="16"/>
  <c r="W311" i="16"/>
  <c r="R311" i="16"/>
  <c r="M311" i="16"/>
  <c r="C311" i="16"/>
  <c r="AG310" i="16"/>
  <c r="AB310" i="16"/>
  <c r="W310" i="16"/>
  <c r="R310" i="16"/>
  <c r="M310" i="16"/>
  <c r="C310" i="16"/>
  <c r="AG309" i="16"/>
  <c r="AB309" i="16"/>
  <c r="W309" i="16"/>
  <c r="R309" i="16"/>
  <c r="M309" i="16"/>
  <c r="C309" i="16"/>
  <c r="AG308" i="16"/>
  <c r="AB308" i="16"/>
  <c r="W308" i="16"/>
  <c r="R308" i="16"/>
  <c r="M308" i="16"/>
  <c r="C308" i="16"/>
  <c r="AG307" i="16"/>
  <c r="AB307" i="16"/>
  <c r="W307" i="16"/>
  <c r="R307" i="16"/>
  <c r="M307" i="16"/>
  <c r="C307" i="16"/>
  <c r="AG306" i="16"/>
  <c r="AB306" i="16"/>
  <c r="W306" i="16"/>
  <c r="R306" i="16"/>
  <c r="M306" i="16"/>
  <c r="C306" i="16"/>
  <c r="AG305" i="16"/>
  <c r="AB305" i="16"/>
  <c r="W305" i="16"/>
  <c r="R305" i="16"/>
  <c r="M305" i="16"/>
  <c r="C305" i="16"/>
  <c r="AG304" i="16"/>
  <c r="AB304" i="16"/>
  <c r="W304" i="16"/>
  <c r="R304" i="16"/>
  <c r="M304" i="16"/>
  <c r="C304" i="16"/>
  <c r="AG303" i="16"/>
  <c r="AB303" i="16"/>
  <c r="W303" i="16"/>
  <c r="R303" i="16"/>
  <c r="M303" i="16"/>
  <c r="C303" i="16"/>
  <c r="AG302" i="16"/>
  <c r="AB302" i="16"/>
  <c r="W302" i="16"/>
  <c r="R302" i="16"/>
  <c r="M302" i="16"/>
  <c r="C302" i="16"/>
  <c r="AG301" i="16"/>
  <c r="AB301" i="16"/>
  <c r="W301" i="16"/>
  <c r="R301" i="16"/>
  <c r="M301" i="16"/>
  <c r="C301" i="16"/>
  <c r="AG300" i="16"/>
  <c r="AB300" i="16"/>
  <c r="W300" i="16"/>
  <c r="R300" i="16"/>
  <c r="M300" i="16"/>
  <c r="C300" i="16"/>
  <c r="AG299" i="16"/>
  <c r="AB299" i="16"/>
  <c r="W299" i="16"/>
  <c r="R299" i="16"/>
  <c r="M299" i="16"/>
  <c r="C299" i="16"/>
  <c r="AG298" i="16"/>
  <c r="AB298" i="16"/>
  <c r="W298" i="16"/>
  <c r="R298" i="16"/>
  <c r="M298" i="16"/>
  <c r="C298" i="16"/>
  <c r="AG297" i="16"/>
  <c r="AB297" i="16"/>
  <c r="W297" i="16"/>
  <c r="R297" i="16"/>
  <c r="M297" i="16"/>
  <c r="C297" i="16"/>
  <c r="AG296" i="16"/>
  <c r="AB296" i="16"/>
  <c r="W296" i="16"/>
  <c r="R296" i="16"/>
  <c r="M296" i="16"/>
  <c r="C296" i="16"/>
  <c r="AG295" i="16"/>
  <c r="AB295" i="16"/>
  <c r="W295" i="16"/>
  <c r="R295" i="16"/>
  <c r="M295" i="16"/>
  <c r="C295" i="16"/>
  <c r="AG294" i="16"/>
  <c r="AB294" i="16"/>
  <c r="W294" i="16"/>
  <c r="R294" i="16"/>
  <c r="M294" i="16"/>
  <c r="C294" i="16"/>
  <c r="AG293" i="16"/>
  <c r="AB293" i="16"/>
  <c r="W293" i="16"/>
  <c r="R293" i="16"/>
  <c r="M293" i="16"/>
  <c r="C293" i="16"/>
  <c r="AG292" i="16"/>
  <c r="AB292" i="16"/>
  <c r="W292" i="16"/>
  <c r="R292" i="16"/>
  <c r="M292" i="16"/>
  <c r="C292" i="16"/>
  <c r="AG291" i="16"/>
  <c r="AB291" i="16"/>
  <c r="W291" i="16"/>
  <c r="R291" i="16"/>
  <c r="M291" i="16"/>
  <c r="C291" i="16"/>
  <c r="AG290" i="16"/>
  <c r="AB290" i="16"/>
  <c r="W290" i="16"/>
  <c r="R290" i="16"/>
  <c r="M290" i="16"/>
  <c r="C290" i="16"/>
  <c r="AG289" i="16"/>
  <c r="AB289" i="16"/>
  <c r="W289" i="16"/>
  <c r="R289" i="16"/>
  <c r="M289" i="16"/>
  <c r="C289" i="16"/>
  <c r="AG288" i="16"/>
  <c r="AB288" i="16"/>
  <c r="W288" i="16"/>
  <c r="R288" i="16"/>
  <c r="M288" i="16"/>
  <c r="C288" i="16"/>
  <c r="AG287" i="16"/>
  <c r="AB287" i="16"/>
  <c r="W287" i="16"/>
  <c r="R287" i="16"/>
  <c r="M287" i="16"/>
  <c r="C287" i="16"/>
  <c r="AG286" i="16"/>
  <c r="AB286" i="16"/>
  <c r="W286" i="16"/>
  <c r="R286" i="16"/>
  <c r="M286" i="16"/>
  <c r="C286" i="16"/>
  <c r="AG285" i="16"/>
  <c r="AB285" i="16"/>
  <c r="W285" i="16"/>
  <c r="R285" i="16"/>
  <c r="M285" i="16"/>
  <c r="C285" i="16"/>
  <c r="AG284" i="16"/>
  <c r="AB284" i="16"/>
  <c r="W284" i="16"/>
  <c r="R284" i="16"/>
  <c r="M284" i="16"/>
  <c r="C284" i="16"/>
  <c r="AG283" i="16"/>
  <c r="AB283" i="16"/>
  <c r="W283" i="16"/>
  <c r="R283" i="16"/>
  <c r="M283" i="16"/>
  <c r="C283" i="16"/>
  <c r="AG282" i="16"/>
  <c r="AB282" i="16"/>
  <c r="W282" i="16"/>
  <c r="R282" i="16"/>
  <c r="M282" i="16"/>
  <c r="C282" i="16"/>
  <c r="AG281" i="16"/>
  <c r="AB281" i="16"/>
  <c r="W281" i="16"/>
  <c r="R281" i="16"/>
  <c r="M281" i="16"/>
  <c r="C281" i="16"/>
  <c r="AG280" i="16"/>
  <c r="AB280" i="16"/>
  <c r="W280" i="16"/>
  <c r="R280" i="16"/>
  <c r="M280" i="16"/>
  <c r="C280" i="16"/>
  <c r="AG279" i="16"/>
  <c r="AB279" i="16"/>
  <c r="W279" i="16"/>
  <c r="R279" i="16"/>
  <c r="M279" i="16"/>
  <c r="C279" i="16"/>
  <c r="AG278" i="16"/>
  <c r="AB278" i="16"/>
  <c r="W278" i="16"/>
  <c r="R278" i="16"/>
  <c r="M278" i="16"/>
  <c r="C278" i="16"/>
  <c r="AG277" i="16"/>
  <c r="AB277" i="16"/>
  <c r="W277" i="16"/>
  <c r="R277" i="16"/>
  <c r="M277" i="16"/>
  <c r="C277" i="16"/>
  <c r="AG276" i="16"/>
  <c r="AB276" i="16"/>
  <c r="W276" i="16"/>
  <c r="R276" i="16"/>
  <c r="M276" i="16"/>
  <c r="C276" i="16"/>
  <c r="AG275" i="16"/>
  <c r="AB275" i="16"/>
  <c r="W275" i="16"/>
  <c r="R275" i="16"/>
  <c r="M275" i="16"/>
  <c r="C275" i="16"/>
  <c r="AG274" i="16"/>
  <c r="AB274" i="16"/>
  <c r="W274" i="16"/>
  <c r="R274" i="16"/>
  <c r="M274" i="16"/>
  <c r="C274" i="16"/>
  <c r="AG273" i="16"/>
  <c r="AB273" i="16"/>
  <c r="W273" i="16"/>
  <c r="R273" i="16"/>
  <c r="M273" i="16"/>
  <c r="C273" i="16"/>
  <c r="AG272" i="16"/>
  <c r="AB272" i="16"/>
  <c r="W272" i="16"/>
  <c r="R272" i="16"/>
  <c r="M272" i="16"/>
  <c r="C272" i="16"/>
  <c r="AG271" i="16"/>
  <c r="AB271" i="16"/>
  <c r="W271" i="16"/>
  <c r="R271" i="16"/>
  <c r="M271" i="16"/>
  <c r="C271" i="16"/>
  <c r="AG270" i="16"/>
  <c r="AB270" i="16"/>
  <c r="W270" i="16"/>
  <c r="R270" i="16"/>
  <c r="M270" i="16"/>
  <c r="C270" i="16"/>
  <c r="AG269" i="16"/>
  <c r="AB269" i="16"/>
  <c r="W269" i="16"/>
  <c r="R269" i="16"/>
  <c r="M269" i="16"/>
  <c r="C269" i="16"/>
  <c r="AG268" i="16"/>
  <c r="AB268" i="16"/>
  <c r="W268" i="16"/>
  <c r="R268" i="16"/>
  <c r="M268" i="16"/>
  <c r="C268" i="16"/>
  <c r="AG267" i="16"/>
  <c r="AB267" i="16"/>
  <c r="W267" i="16"/>
  <c r="R267" i="16"/>
  <c r="M267" i="16"/>
  <c r="C267" i="16"/>
  <c r="AG266" i="16"/>
  <c r="AB266" i="16"/>
  <c r="W266" i="16"/>
  <c r="R266" i="16"/>
  <c r="M266" i="16"/>
  <c r="C266" i="16"/>
  <c r="AG265" i="16"/>
  <c r="AB265" i="16"/>
  <c r="W265" i="16"/>
  <c r="R265" i="16"/>
  <c r="M265" i="16"/>
  <c r="C265" i="16"/>
  <c r="AG264" i="16"/>
  <c r="AB264" i="16"/>
  <c r="W264" i="16"/>
  <c r="R264" i="16"/>
  <c r="M264" i="16"/>
  <c r="C264" i="16"/>
  <c r="AG263" i="16"/>
  <c r="AB263" i="16"/>
  <c r="W263" i="16"/>
  <c r="R263" i="16"/>
  <c r="M263" i="16"/>
  <c r="C263" i="16"/>
  <c r="AG262" i="16"/>
  <c r="AB262" i="16"/>
  <c r="W262" i="16"/>
  <c r="R262" i="16"/>
  <c r="M262" i="16"/>
  <c r="C262" i="16"/>
  <c r="AG261" i="16"/>
  <c r="AB261" i="16"/>
  <c r="W261" i="16"/>
  <c r="R261" i="16"/>
  <c r="M261" i="16"/>
  <c r="C261" i="16"/>
  <c r="AG260" i="16"/>
  <c r="AB260" i="16"/>
  <c r="W260" i="16"/>
  <c r="R260" i="16"/>
  <c r="M260" i="16"/>
  <c r="C260" i="16"/>
  <c r="AG259" i="16"/>
  <c r="AB259" i="16"/>
  <c r="W259" i="16"/>
  <c r="R259" i="16"/>
  <c r="M259" i="16"/>
  <c r="C259" i="16"/>
  <c r="AG258" i="16"/>
  <c r="AB258" i="16"/>
  <c r="W258" i="16"/>
  <c r="R258" i="16"/>
  <c r="M258" i="16"/>
  <c r="C258" i="16"/>
  <c r="AG257" i="16"/>
  <c r="AB257" i="16"/>
  <c r="W257" i="16"/>
  <c r="R257" i="16"/>
  <c r="M257" i="16"/>
  <c r="C257" i="16"/>
  <c r="AG256" i="16"/>
  <c r="AB256" i="16"/>
  <c r="W256" i="16"/>
  <c r="R256" i="16"/>
  <c r="M256" i="16"/>
  <c r="C256" i="16"/>
  <c r="AG255" i="16"/>
  <c r="AB255" i="16"/>
  <c r="W255" i="16"/>
  <c r="R255" i="16"/>
  <c r="M255" i="16"/>
  <c r="C255" i="16"/>
  <c r="AG254" i="16"/>
  <c r="AB254" i="16"/>
  <c r="W254" i="16"/>
  <c r="R254" i="16"/>
  <c r="M254" i="16"/>
  <c r="C254" i="16"/>
  <c r="AG253" i="16"/>
  <c r="AB253" i="16"/>
  <c r="W253" i="16"/>
  <c r="R253" i="16"/>
  <c r="M253" i="16"/>
  <c r="C253" i="16"/>
  <c r="AG252" i="16"/>
  <c r="AB252" i="16"/>
  <c r="W252" i="16"/>
  <c r="R252" i="16"/>
  <c r="M252" i="16"/>
  <c r="C252" i="16"/>
  <c r="AG251" i="16"/>
  <c r="AB251" i="16"/>
  <c r="W251" i="16"/>
  <c r="R251" i="16"/>
  <c r="M251" i="16"/>
  <c r="C251" i="16"/>
  <c r="AG250" i="16"/>
  <c r="AB250" i="16"/>
  <c r="W250" i="16"/>
  <c r="R250" i="16"/>
  <c r="M250" i="16"/>
  <c r="C250" i="16"/>
  <c r="AG249" i="16"/>
  <c r="AB249" i="16"/>
  <c r="W249" i="16"/>
  <c r="R249" i="16"/>
  <c r="M249" i="16"/>
  <c r="C249" i="16"/>
  <c r="AG248" i="16"/>
  <c r="AB248" i="16"/>
  <c r="W248" i="16"/>
  <c r="R248" i="16"/>
  <c r="M248" i="16"/>
  <c r="C248" i="16"/>
  <c r="AG247" i="16"/>
  <c r="AB247" i="16"/>
  <c r="W247" i="16"/>
  <c r="R247" i="16"/>
  <c r="M247" i="16"/>
  <c r="C247" i="16"/>
  <c r="AG246" i="16"/>
  <c r="AB246" i="16"/>
  <c r="W246" i="16"/>
  <c r="R246" i="16"/>
  <c r="M246" i="16"/>
  <c r="C246" i="16"/>
  <c r="AG245" i="16"/>
  <c r="AB245" i="16"/>
  <c r="W245" i="16"/>
  <c r="R245" i="16"/>
  <c r="M245" i="16"/>
  <c r="C245" i="16"/>
  <c r="AG244" i="16"/>
  <c r="AB244" i="16"/>
  <c r="W244" i="16"/>
  <c r="R244" i="16"/>
  <c r="M244" i="16"/>
  <c r="C244" i="16"/>
  <c r="AG243" i="16"/>
  <c r="AB243" i="16"/>
  <c r="W243" i="16"/>
  <c r="R243" i="16"/>
  <c r="M243" i="16"/>
  <c r="C243" i="16"/>
  <c r="AG242" i="16"/>
  <c r="AB242" i="16"/>
  <c r="W242" i="16"/>
  <c r="R242" i="16"/>
  <c r="M242" i="16"/>
  <c r="C242" i="16"/>
  <c r="AG241" i="16"/>
  <c r="AB241" i="16"/>
  <c r="W241" i="16"/>
  <c r="R241" i="16"/>
  <c r="M241" i="16"/>
  <c r="C241" i="16"/>
  <c r="AG240" i="16"/>
  <c r="AB240" i="16"/>
  <c r="W240" i="16"/>
  <c r="R240" i="16"/>
  <c r="M240" i="16"/>
  <c r="C240" i="16"/>
  <c r="AG239" i="16"/>
  <c r="AB239" i="16"/>
  <c r="W239" i="16"/>
  <c r="R239" i="16"/>
  <c r="M239" i="16"/>
  <c r="C239" i="16"/>
  <c r="AG238" i="16"/>
  <c r="AB238" i="16"/>
  <c r="W238" i="16"/>
  <c r="R238" i="16"/>
  <c r="M238" i="16"/>
  <c r="C238" i="16"/>
  <c r="AG237" i="16"/>
  <c r="AB237" i="16"/>
  <c r="W237" i="16"/>
  <c r="R237" i="16"/>
  <c r="M237" i="16"/>
  <c r="C237" i="16"/>
  <c r="AG236" i="16"/>
  <c r="AB236" i="16"/>
  <c r="W236" i="16"/>
  <c r="R236" i="16"/>
  <c r="M236" i="16"/>
  <c r="C236" i="16"/>
  <c r="AG235" i="16"/>
  <c r="AB235" i="16"/>
  <c r="W235" i="16"/>
  <c r="R235" i="16"/>
  <c r="M235" i="16"/>
  <c r="C235" i="16"/>
  <c r="AG234" i="16"/>
  <c r="AB234" i="16"/>
  <c r="W234" i="16"/>
  <c r="R234" i="16"/>
  <c r="M234" i="16"/>
  <c r="C234" i="16"/>
  <c r="AG233" i="16"/>
  <c r="AB233" i="16"/>
  <c r="W233" i="16"/>
  <c r="R233" i="16"/>
  <c r="M233" i="16"/>
  <c r="C233" i="16"/>
  <c r="AG232" i="16"/>
  <c r="AB232" i="16"/>
  <c r="W232" i="16"/>
  <c r="R232" i="16"/>
  <c r="M232" i="16"/>
  <c r="C232" i="16"/>
  <c r="AG231" i="16"/>
  <c r="AB231" i="16"/>
  <c r="W231" i="16"/>
  <c r="R231" i="16"/>
  <c r="M231" i="16"/>
  <c r="C231" i="16"/>
  <c r="AG230" i="16"/>
  <c r="AB230" i="16"/>
  <c r="W230" i="16"/>
  <c r="R230" i="16"/>
  <c r="M230" i="16"/>
  <c r="C230" i="16"/>
  <c r="AG229" i="16"/>
  <c r="AB229" i="16"/>
  <c r="W229" i="16"/>
  <c r="R229" i="16"/>
  <c r="M229" i="16"/>
  <c r="C229" i="16"/>
  <c r="AG228" i="16"/>
  <c r="AB228" i="16"/>
  <c r="W228" i="16"/>
  <c r="R228" i="16"/>
  <c r="M228" i="16"/>
  <c r="C228" i="16"/>
  <c r="AG227" i="16"/>
  <c r="AB227" i="16"/>
  <c r="W227" i="16"/>
  <c r="R227" i="16"/>
  <c r="M227" i="16"/>
  <c r="C227" i="16"/>
  <c r="AG226" i="16"/>
  <c r="AB226" i="16"/>
  <c r="W226" i="16"/>
  <c r="R226" i="16"/>
  <c r="M226" i="16"/>
  <c r="C226" i="16"/>
  <c r="AG225" i="16"/>
  <c r="AB225" i="16"/>
  <c r="W225" i="16"/>
  <c r="R225" i="16"/>
  <c r="M225" i="16"/>
  <c r="C225" i="16"/>
  <c r="AG224" i="16"/>
  <c r="AB224" i="16"/>
  <c r="W224" i="16"/>
  <c r="R224" i="16"/>
  <c r="M224" i="16"/>
  <c r="C224" i="16"/>
  <c r="AG223" i="16"/>
  <c r="AB223" i="16"/>
  <c r="W223" i="16"/>
  <c r="R223" i="16"/>
  <c r="M223" i="16"/>
  <c r="C223" i="16"/>
  <c r="AG222" i="16"/>
  <c r="AB222" i="16"/>
  <c r="W222" i="16"/>
  <c r="R222" i="16"/>
  <c r="M222" i="16"/>
  <c r="C222" i="16"/>
  <c r="AG221" i="16"/>
  <c r="AB221" i="16"/>
  <c r="W221" i="16"/>
  <c r="R221" i="16"/>
  <c r="M221" i="16"/>
  <c r="C221" i="16"/>
  <c r="AG220" i="16"/>
  <c r="AB220" i="16"/>
  <c r="W220" i="16"/>
  <c r="R220" i="16"/>
  <c r="M220" i="16"/>
  <c r="C220" i="16"/>
  <c r="AG219" i="16"/>
  <c r="AB219" i="16"/>
  <c r="W219" i="16"/>
  <c r="R219" i="16"/>
  <c r="M219" i="16"/>
  <c r="C219" i="16"/>
  <c r="AG218" i="16"/>
  <c r="AB218" i="16"/>
  <c r="W218" i="16"/>
  <c r="R218" i="16"/>
  <c r="M218" i="16"/>
  <c r="C218" i="16"/>
  <c r="AG217" i="16"/>
  <c r="AB217" i="16"/>
  <c r="W217" i="16"/>
  <c r="R217" i="16"/>
  <c r="M217" i="16"/>
  <c r="C217" i="16"/>
  <c r="AG216" i="16"/>
  <c r="AB216" i="16"/>
  <c r="W216" i="16"/>
  <c r="R216" i="16"/>
  <c r="M216" i="16"/>
  <c r="C216" i="16"/>
  <c r="AG215" i="16"/>
  <c r="AB215" i="16"/>
  <c r="W215" i="16"/>
  <c r="R215" i="16"/>
  <c r="M215" i="16"/>
  <c r="C215" i="16"/>
  <c r="AG214" i="16"/>
  <c r="AB214" i="16"/>
  <c r="W214" i="16"/>
  <c r="R214" i="16"/>
  <c r="M214" i="16"/>
  <c r="C214" i="16"/>
  <c r="AG213" i="16"/>
  <c r="AB213" i="16"/>
  <c r="W213" i="16"/>
  <c r="R213" i="16"/>
  <c r="M213" i="16"/>
  <c r="C213" i="16"/>
  <c r="AG212" i="16"/>
  <c r="AB212" i="16"/>
  <c r="W212" i="16"/>
  <c r="R212" i="16"/>
  <c r="M212" i="16"/>
  <c r="C212" i="16"/>
  <c r="AG211" i="16"/>
  <c r="AB211" i="16"/>
  <c r="W211" i="16"/>
  <c r="R211" i="16"/>
  <c r="M211" i="16"/>
  <c r="C211" i="16"/>
  <c r="AG210" i="16"/>
  <c r="AB210" i="16"/>
  <c r="W210" i="16"/>
  <c r="R210" i="16"/>
  <c r="M210" i="16"/>
  <c r="C210" i="16"/>
  <c r="AG209" i="16"/>
  <c r="AB209" i="16"/>
  <c r="W209" i="16"/>
  <c r="R209" i="16"/>
  <c r="M209" i="16"/>
  <c r="C209" i="16"/>
  <c r="AG208" i="16"/>
  <c r="AB208" i="16"/>
  <c r="W208" i="16"/>
  <c r="R208" i="16"/>
  <c r="M208" i="16"/>
  <c r="C208" i="16"/>
  <c r="AG207" i="16"/>
  <c r="AB207" i="16"/>
  <c r="W207" i="16"/>
  <c r="R207" i="16"/>
  <c r="M207" i="16"/>
  <c r="C207" i="16"/>
  <c r="AG206" i="16"/>
  <c r="AB206" i="16"/>
  <c r="W206" i="16"/>
  <c r="R206" i="16"/>
  <c r="M206" i="16"/>
  <c r="C206" i="16"/>
  <c r="AG205" i="16"/>
  <c r="AB205" i="16"/>
  <c r="W205" i="16"/>
  <c r="R205" i="16"/>
  <c r="M205" i="16"/>
  <c r="C205" i="16"/>
  <c r="AG204" i="16"/>
  <c r="AB204" i="16"/>
  <c r="W204" i="16"/>
  <c r="R204" i="16"/>
  <c r="M204" i="16"/>
  <c r="C204" i="16"/>
  <c r="AG203" i="16"/>
  <c r="AB203" i="16"/>
  <c r="W203" i="16"/>
  <c r="R203" i="16"/>
  <c r="M203" i="16"/>
  <c r="C203" i="16"/>
  <c r="AG202" i="16"/>
  <c r="AB202" i="16"/>
  <c r="W202" i="16"/>
  <c r="R202" i="16"/>
  <c r="M202" i="16"/>
  <c r="C202" i="16"/>
  <c r="AG201" i="16"/>
  <c r="AB201" i="16"/>
  <c r="W201" i="16"/>
  <c r="R201" i="16"/>
  <c r="M201" i="16"/>
  <c r="C201" i="16"/>
  <c r="AG200" i="16"/>
  <c r="AB200" i="16"/>
  <c r="W200" i="16"/>
  <c r="R200" i="16"/>
  <c r="M200" i="16"/>
  <c r="C200" i="16"/>
  <c r="AG199" i="16"/>
  <c r="AB199" i="16"/>
  <c r="W199" i="16"/>
  <c r="R199" i="16"/>
  <c r="M199" i="16"/>
  <c r="C199" i="16"/>
  <c r="AG198" i="16"/>
  <c r="AB198" i="16"/>
  <c r="W198" i="16"/>
  <c r="R198" i="16"/>
  <c r="M198" i="16"/>
  <c r="C198" i="16"/>
  <c r="AG197" i="16"/>
  <c r="AB197" i="16"/>
  <c r="W197" i="16"/>
  <c r="R197" i="16"/>
  <c r="M197" i="16"/>
  <c r="C197" i="16"/>
  <c r="AG196" i="16"/>
  <c r="AB196" i="16"/>
  <c r="W196" i="16"/>
  <c r="R196" i="16"/>
  <c r="M196" i="16"/>
  <c r="C196" i="16"/>
  <c r="AG195" i="16"/>
  <c r="AB195" i="16"/>
  <c r="W195" i="16"/>
  <c r="R195" i="16"/>
  <c r="M195" i="16"/>
  <c r="C195" i="16"/>
  <c r="AG194" i="16"/>
  <c r="AB194" i="16"/>
  <c r="W194" i="16"/>
  <c r="R194" i="16"/>
  <c r="M194" i="16"/>
  <c r="C194" i="16"/>
  <c r="AG193" i="16"/>
  <c r="AB193" i="16"/>
  <c r="W193" i="16"/>
  <c r="R193" i="16"/>
  <c r="M193" i="16"/>
  <c r="C193" i="16"/>
  <c r="AG192" i="16"/>
  <c r="AB192" i="16"/>
  <c r="W192" i="16"/>
  <c r="R192" i="16"/>
  <c r="M192" i="16"/>
  <c r="C192" i="16"/>
  <c r="AG191" i="16"/>
  <c r="AB191" i="16"/>
  <c r="W191" i="16"/>
  <c r="R191" i="16"/>
  <c r="M191" i="16"/>
  <c r="C191" i="16"/>
  <c r="AG190" i="16"/>
  <c r="AB190" i="16"/>
  <c r="W190" i="16"/>
  <c r="R190" i="16"/>
  <c r="M190" i="16"/>
  <c r="C190" i="16"/>
  <c r="AG189" i="16"/>
  <c r="AB189" i="16"/>
  <c r="W189" i="16"/>
  <c r="R189" i="16"/>
  <c r="M189" i="16"/>
  <c r="C189" i="16"/>
  <c r="AG188" i="16"/>
  <c r="AB188" i="16"/>
  <c r="W188" i="16"/>
  <c r="R188" i="16"/>
  <c r="M188" i="16"/>
  <c r="C188" i="16"/>
  <c r="AG187" i="16"/>
  <c r="AB187" i="16"/>
  <c r="W187" i="16"/>
  <c r="R187" i="16"/>
  <c r="M187" i="16"/>
  <c r="C187" i="16"/>
  <c r="AG186" i="16"/>
  <c r="AB186" i="16"/>
  <c r="W186" i="16"/>
  <c r="R186" i="16"/>
  <c r="M186" i="16"/>
  <c r="C186" i="16"/>
  <c r="AG185" i="16"/>
  <c r="AB185" i="16"/>
  <c r="W185" i="16"/>
  <c r="R185" i="16"/>
  <c r="M185" i="16"/>
  <c r="C185" i="16"/>
  <c r="AG184" i="16"/>
  <c r="AB184" i="16"/>
  <c r="W184" i="16"/>
  <c r="R184" i="16"/>
  <c r="M184" i="16"/>
  <c r="C184" i="16"/>
  <c r="AG183" i="16"/>
  <c r="AB183" i="16"/>
  <c r="W183" i="16"/>
  <c r="R183" i="16"/>
  <c r="M183" i="16"/>
  <c r="C183" i="16"/>
  <c r="AG182" i="16"/>
  <c r="AB182" i="16"/>
  <c r="W182" i="16"/>
  <c r="R182" i="16"/>
  <c r="M182" i="16"/>
  <c r="C182" i="16"/>
  <c r="AG181" i="16"/>
  <c r="AB181" i="16"/>
  <c r="W181" i="16"/>
  <c r="R181" i="16"/>
  <c r="M181" i="16"/>
  <c r="C181" i="16"/>
  <c r="AG180" i="16"/>
  <c r="AB180" i="16"/>
  <c r="W180" i="16"/>
  <c r="R180" i="16"/>
  <c r="M180" i="16"/>
  <c r="C180" i="16"/>
  <c r="AG179" i="16"/>
  <c r="AB179" i="16"/>
  <c r="W179" i="16"/>
  <c r="R179" i="16"/>
  <c r="M179" i="16"/>
  <c r="C179" i="16"/>
  <c r="AG178" i="16"/>
  <c r="AB178" i="16"/>
  <c r="W178" i="16"/>
  <c r="R178" i="16"/>
  <c r="M178" i="16"/>
  <c r="C178" i="16"/>
  <c r="AG177" i="16"/>
  <c r="AB177" i="16"/>
  <c r="W177" i="16"/>
  <c r="R177" i="16"/>
  <c r="M177" i="16"/>
  <c r="C177" i="16"/>
  <c r="AG176" i="16"/>
  <c r="AB176" i="16"/>
  <c r="W176" i="16"/>
  <c r="R176" i="16"/>
  <c r="M176" i="16"/>
  <c r="C176" i="16"/>
  <c r="AG175" i="16"/>
  <c r="AB175" i="16"/>
  <c r="W175" i="16"/>
  <c r="R175" i="16"/>
  <c r="M175" i="16"/>
  <c r="C175" i="16"/>
  <c r="AG174" i="16"/>
  <c r="AB174" i="16"/>
  <c r="W174" i="16"/>
  <c r="R174" i="16"/>
  <c r="M174" i="16"/>
  <c r="C174" i="16"/>
  <c r="AG173" i="16"/>
  <c r="AB173" i="16"/>
  <c r="W173" i="16"/>
  <c r="R173" i="16"/>
  <c r="M173" i="16"/>
  <c r="C173" i="16"/>
  <c r="AG172" i="16"/>
  <c r="AB172" i="16"/>
  <c r="W172" i="16"/>
  <c r="R172" i="16"/>
  <c r="M172" i="16"/>
  <c r="C172" i="16"/>
  <c r="AG171" i="16"/>
  <c r="AB171" i="16"/>
  <c r="W171" i="16"/>
  <c r="R171" i="16"/>
  <c r="M171" i="16"/>
  <c r="C171" i="16"/>
  <c r="AG170" i="16"/>
  <c r="AB170" i="16"/>
  <c r="W170" i="16"/>
  <c r="R170" i="16"/>
  <c r="M170" i="16"/>
  <c r="C170" i="16"/>
  <c r="AG169" i="16"/>
  <c r="AB169" i="16"/>
  <c r="W169" i="16"/>
  <c r="R169" i="16"/>
  <c r="M169" i="16"/>
  <c r="C169" i="16"/>
  <c r="AG168" i="16"/>
  <c r="AB168" i="16"/>
  <c r="W168" i="16"/>
  <c r="R168" i="16"/>
  <c r="M168" i="16"/>
  <c r="C168" i="16"/>
  <c r="AG167" i="16"/>
  <c r="AB167" i="16"/>
  <c r="W167" i="16"/>
  <c r="R167" i="16"/>
  <c r="M167" i="16"/>
  <c r="C167" i="16"/>
  <c r="AG166" i="16"/>
  <c r="AB166" i="16"/>
  <c r="W166" i="16"/>
  <c r="R166" i="16"/>
  <c r="M166" i="16"/>
  <c r="C166" i="16"/>
  <c r="AG165" i="16"/>
  <c r="AB165" i="16"/>
  <c r="W165" i="16"/>
  <c r="R165" i="16"/>
  <c r="M165" i="16"/>
  <c r="C165" i="16"/>
  <c r="AG164" i="16"/>
  <c r="AB164" i="16"/>
  <c r="W164" i="16"/>
  <c r="R164" i="16"/>
  <c r="M164" i="16"/>
  <c r="C164" i="16"/>
  <c r="AG163" i="16"/>
  <c r="AB163" i="16"/>
  <c r="W163" i="16"/>
  <c r="R163" i="16"/>
  <c r="M163" i="16"/>
  <c r="C163" i="16"/>
  <c r="AG162" i="16"/>
  <c r="AB162" i="16"/>
  <c r="W162" i="16"/>
  <c r="R162" i="16"/>
  <c r="M162" i="16"/>
  <c r="C162" i="16"/>
  <c r="AG161" i="16"/>
  <c r="AB161" i="16"/>
  <c r="W161" i="16"/>
  <c r="R161" i="16"/>
  <c r="M161" i="16"/>
  <c r="C161" i="16"/>
  <c r="AG160" i="16"/>
  <c r="AB160" i="16"/>
  <c r="W160" i="16"/>
  <c r="R160" i="16"/>
  <c r="M160" i="16"/>
  <c r="C160" i="16"/>
  <c r="AG159" i="16"/>
  <c r="AB159" i="16"/>
  <c r="W159" i="16"/>
  <c r="R159" i="16"/>
  <c r="M159" i="16"/>
  <c r="C159" i="16"/>
  <c r="AG158" i="16"/>
  <c r="AB158" i="16"/>
  <c r="W158" i="16"/>
  <c r="R158" i="16"/>
  <c r="M158" i="16"/>
  <c r="C158" i="16"/>
  <c r="AG157" i="16"/>
  <c r="AB157" i="16"/>
  <c r="W157" i="16"/>
  <c r="R157" i="16"/>
  <c r="M157" i="16"/>
  <c r="C157" i="16"/>
  <c r="AG156" i="16"/>
  <c r="AB156" i="16"/>
  <c r="W156" i="16"/>
  <c r="R156" i="16"/>
  <c r="M156" i="16"/>
  <c r="C156" i="16"/>
  <c r="AG155" i="16"/>
  <c r="AB155" i="16"/>
  <c r="W155" i="16"/>
  <c r="R155" i="16"/>
  <c r="M155" i="16"/>
  <c r="C155" i="16"/>
  <c r="AG154" i="16"/>
  <c r="AB154" i="16"/>
  <c r="W154" i="16"/>
  <c r="R154" i="16"/>
  <c r="M154" i="16"/>
  <c r="C154" i="16"/>
  <c r="AG153" i="16"/>
  <c r="AB153" i="16"/>
  <c r="W153" i="16"/>
  <c r="R153" i="16"/>
  <c r="M153" i="16"/>
  <c r="C153" i="16"/>
  <c r="AG152" i="16"/>
  <c r="AB152" i="16"/>
  <c r="W152" i="16"/>
  <c r="R152" i="16"/>
  <c r="M152" i="16"/>
  <c r="C152" i="16"/>
  <c r="AG151" i="16"/>
  <c r="AB151" i="16"/>
  <c r="W151" i="16"/>
  <c r="R151" i="16"/>
  <c r="M151" i="16"/>
  <c r="C151" i="16"/>
  <c r="AG150" i="16"/>
  <c r="AB150" i="16"/>
  <c r="W150" i="16"/>
  <c r="R150" i="16"/>
  <c r="M150" i="16"/>
  <c r="C150" i="16"/>
  <c r="AG149" i="16"/>
  <c r="AB149" i="16"/>
  <c r="W149" i="16"/>
  <c r="R149" i="16"/>
  <c r="M149" i="16"/>
  <c r="C149" i="16"/>
  <c r="AG148" i="16"/>
  <c r="AB148" i="16"/>
  <c r="W148" i="16"/>
  <c r="R148" i="16"/>
  <c r="M148" i="16"/>
  <c r="C148" i="16"/>
  <c r="AG147" i="16"/>
  <c r="AB147" i="16"/>
  <c r="W147" i="16"/>
  <c r="R147" i="16"/>
  <c r="M147" i="16"/>
  <c r="C147" i="16"/>
  <c r="AG146" i="16"/>
  <c r="AB146" i="16"/>
  <c r="W146" i="16"/>
  <c r="R146" i="16"/>
  <c r="M146" i="16"/>
  <c r="C146" i="16"/>
  <c r="AG145" i="16"/>
  <c r="AB145" i="16"/>
  <c r="W145" i="16"/>
  <c r="R145" i="16"/>
  <c r="M145" i="16"/>
  <c r="C145" i="16"/>
  <c r="AG144" i="16"/>
  <c r="AB144" i="16"/>
  <c r="W144" i="16"/>
  <c r="R144" i="16"/>
  <c r="M144" i="16"/>
  <c r="C144" i="16"/>
  <c r="AG143" i="16"/>
  <c r="AB143" i="16"/>
  <c r="W143" i="16"/>
  <c r="R143" i="16"/>
  <c r="M143" i="16"/>
  <c r="C143" i="16"/>
  <c r="AG142" i="16"/>
  <c r="AB142" i="16"/>
  <c r="W142" i="16"/>
  <c r="R142" i="16"/>
  <c r="M142" i="16"/>
  <c r="C142" i="16"/>
  <c r="AG141" i="16"/>
  <c r="AB141" i="16"/>
  <c r="W141" i="16"/>
  <c r="R141" i="16"/>
  <c r="M141" i="16"/>
  <c r="C141" i="16"/>
  <c r="AG140" i="16"/>
  <c r="AB140" i="16"/>
  <c r="W140" i="16"/>
  <c r="R140" i="16"/>
  <c r="M140" i="16"/>
  <c r="C140" i="16"/>
  <c r="AG139" i="16"/>
  <c r="AB139" i="16"/>
  <c r="W139" i="16"/>
  <c r="R139" i="16"/>
  <c r="M139" i="16"/>
  <c r="C139" i="16"/>
  <c r="AG138" i="16"/>
  <c r="AB138" i="16"/>
  <c r="W138" i="16"/>
  <c r="R138" i="16"/>
  <c r="M138" i="16"/>
  <c r="C138" i="16"/>
  <c r="AG137" i="16"/>
  <c r="AB137" i="16"/>
  <c r="W137" i="16"/>
  <c r="R137" i="16"/>
  <c r="M137" i="16"/>
  <c r="C137" i="16"/>
  <c r="AG136" i="16"/>
  <c r="AB136" i="16"/>
  <c r="W136" i="16"/>
  <c r="R136" i="16"/>
  <c r="M136" i="16"/>
  <c r="C136" i="16"/>
  <c r="AG135" i="16"/>
  <c r="AB135" i="16"/>
  <c r="W135" i="16"/>
  <c r="R135" i="16"/>
  <c r="M135" i="16"/>
  <c r="C135" i="16"/>
  <c r="AG134" i="16"/>
  <c r="AB134" i="16"/>
  <c r="W134" i="16"/>
  <c r="R134" i="16"/>
  <c r="M134" i="16"/>
  <c r="C134" i="16"/>
  <c r="AG133" i="16"/>
  <c r="AB133" i="16"/>
  <c r="W133" i="16"/>
  <c r="R133" i="16"/>
  <c r="M133" i="16"/>
  <c r="C133" i="16"/>
  <c r="AG132" i="16"/>
  <c r="AB132" i="16"/>
  <c r="W132" i="16"/>
  <c r="R132" i="16"/>
  <c r="M132" i="16"/>
  <c r="C132" i="16"/>
  <c r="AG131" i="16"/>
  <c r="AB131" i="16"/>
  <c r="W131" i="16"/>
  <c r="R131" i="16"/>
  <c r="M131" i="16"/>
  <c r="C131" i="16"/>
  <c r="AG130" i="16"/>
  <c r="AB130" i="16"/>
  <c r="W130" i="16"/>
  <c r="R130" i="16"/>
  <c r="M130" i="16"/>
  <c r="C130" i="16"/>
  <c r="AG129" i="16"/>
  <c r="AB129" i="16"/>
  <c r="W129" i="16"/>
  <c r="R129" i="16"/>
  <c r="M129" i="16"/>
  <c r="C129" i="16"/>
  <c r="AG128" i="16"/>
  <c r="AB128" i="16"/>
  <c r="W128" i="16"/>
  <c r="R128" i="16"/>
  <c r="M128" i="16"/>
  <c r="C128" i="16"/>
  <c r="AG127" i="16"/>
  <c r="AB127" i="16"/>
  <c r="W127" i="16"/>
  <c r="R127" i="16"/>
  <c r="M127" i="16"/>
  <c r="C127" i="16"/>
  <c r="AG126" i="16"/>
  <c r="AB126" i="16"/>
  <c r="W126" i="16"/>
  <c r="R126" i="16"/>
  <c r="M126" i="16"/>
  <c r="C126" i="16"/>
  <c r="AG125" i="16"/>
  <c r="AB125" i="16"/>
  <c r="W125" i="16"/>
  <c r="R125" i="16"/>
  <c r="M125" i="16"/>
  <c r="C125" i="16"/>
  <c r="AG124" i="16"/>
  <c r="AB124" i="16"/>
  <c r="W124" i="16"/>
  <c r="R124" i="16"/>
  <c r="M124" i="16"/>
  <c r="C124" i="16"/>
  <c r="AG123" i="16"/>
  <c r="AB123" i="16"/>
  <c r="W123" i="16"/>
  <c r="R123" i="16"/>
  <c r="M123" i="16"/>
  <c r="C123" i="16"/>
  <c r="AG122" i="16"/>
  <c r="AB122" i="16"/>
  <c r="W122" i="16"/>
  <c r="R122" i="16"/>
  <c r="M122" i="16"/>
  <c r="C122" i="16"/>
  <c r="AG121" i="16"/>
  <c r="AB121" i="16"/>
  <c r="W121" i="16"/>
  <c r="R121" i="16"/>
  <c r="M121" i="16"/>
  <c r="C121" i="16"/>
  <c r="AG120" i="16"/>
  <c r="AB120" i="16"/>
  <c r="W120" i="16"/>
  <c r="R120" i="16"/>
  <c r="M120" i="16"/>
  <c r="C120" i="16"/>
  <c r="AG119" i="16"/>
  <c r="AB119" i="16"/>
  <c r="W119" i="16"/>
  <c r="R119" i="16"/>
  <c r="M119" i="16"/>
  <c r="C119" i="16"/>
  <c r="AG118" i="16"/>
  <c r="AB118" i="16"/>
  <c r="W118" i="16"/>
  <c r="R118" i="16"/>
  <c r="M118" i="16"/>
  <c r="C118" i="16"/>
  <c r="AG117" i="16"/>
  <c r="AB117" i="16"/>
  <c r="W117" i="16"/>
  <c r="R117" i="16"/>
  <c r="M117" i="16"/>
  <c r="C117" i="16"/>
  <c r="AG116" i="16"/>
  <c r="AB116" i="16"/>
  <c r="W116" i="16"/>
  <c r="R116" i="16"/>
  <c r="M116" i="16"/>
  <c r="C116" i="16"/>
  <c r="AG115" i="16"/>
  <c r="AB115" i="16"/>
  <c r="W115" i="16"/>
  <c r="R115" i="16"/>
  <c r="M115" i="16"/>
  <c r="C115" i="16"/>
  <c r="AG114" i="16"/>
  <c r="AB114" i="16"/>
  <c r="W114" i="16"/>
  <c r="R114" i="16"/>
  <c r="M114" i="16"/>
  <c r="C114" i="16"/>
  <c r="AG113" i="16"/>
  <c r="AB113" i="16"/>
  <c r="W113" i="16"/>
  <c r="R113" i="16"/>
  <c r="M113" i="16"/>
  <c r="C113" i="16"/>
  <c r="AG112" i="16"/>
  <c r="AB112" i="16"/>
  <c r="W112" i="16"/>
  <c r="R112" i="16"/>
  <c r="M112" i="16"/>
  <c r="C112" i="16"/>
  <c r="AG111" i="16"/>
  <c r="AB111" i="16"/>
  <c r="W111" i="16"/>
  <c r="R111" i="16"/>
  <c r="M111" i="16"/>
  <c r="C111" i="16"/>
  <c r="AG110" i="16"/>
  <c r="AB110" i="16"/>
  <c r="W110" i="16"/>
  <c r="R110" i="16"/>
  <c r="M110" i="16"/>
  <c r="C110" i="16"/>
  <c r="AG109" i="16"/>
  <c r="AB109" i="16"/>
  <c r="W109" i="16"/>
  <c r="R109" i="16"/>
  <c r="M109" i="16"/>
  <c r="C109" i="16"/>
  <c r="AG108" i="16"/>
  <c r="AB108" i="16"/>
  <c r="W108" i="16"/>
  <c r="R108" i="16"/>
  <c r="M108" i="16"/>
  <c r="C108" i="16"/>
  <c r="AG107" i="16"/>
  <c r="AB107" i="16"/>
  <c r="W107" i="16"/>
  <c r="R107" i="16"/>
  <c r="M107" i="16"/>
  <c r="C107" i="16"/>
  <c r="AG106" i="16"/>
  <c r="AB106" i="16"/>
  <c r="W106" i="16"/>
  <c r="R106" i="16"/>
  <c r="M106" i="16"/>
  <c r="C106" i="16"/>
  <c r="AG105" i="16"/>
  <c r="AB105" i="16"/>
  <c r="W105" i="16"/>
  <c r="R105" i="16"/>
  <c r="M105" i="16"/>
  <c r="C105" i="16"/>
  <c r="AG104" i="16"/>
  <c r="AB104" i="16"/>
  <c r="W104" i="16"/>
  <c r="R104" i="16"/>
  <c r="M104" i="16"/>
  <c r="C104" i="16"/>
  <c r="AG103" i="16"/>
  <c r="AB103" i="16"/>
  <c r="W103" i="16"/>
  <c r="R103" i="16"/>
  <c r="M103" i="16"/>
  <c r="C103" i="16"/>
  <c r="AG102" i="16"/>
  <c r="AB102" i="16"/>
  <c r="W102" i="16"/>
  <c r="R102" i="16"/>
  <c r="M102" i="16"/>
  <c r="C102" i="16"/>
  <c r="AG101" i="16"/>
  <c r="AB101" i="16"/>
  <c r="W101" i="16"/>
  <c r="R101" i="16"/>
  <c r="M101" i="16"/>
  <c r="C101" i="16"/>
  <c r="AG100" i="16"/>
  <c r="AB100" i="16"/>
  <c r="W100" i="16"/>
  <c r="R100" i="16"/>
  <c r="M100" i="16"/>
  <c r="C100" i="16"/>
  <c r="AG99" i="16"/>
  <c r="AB99" i="16"/>
  <c r="W99" i="16"/>
  <c r="R99" i="16"/>
  <c r="M99" i="16"/>
  <c r="C99" i="16"/>
  <c r="AG98" i="16"/>
  <c r="AB98" i="16"/>
  <c r="W98" i="16"/>
  <c r="R98" i="16"/>
  <c r="M98" i="16"/>
  <c r="C98" i="16"/>
  <c r="AG97" i="16"/>
  <c r="AB97" i="16"/>
  <c r="W97" i="16"/>
  <c r="R97" i="16"/>
  <c r="M97" i="16"/>
  <c r="C97" i="16"/>
  <c r="AG96" i="16"/>
  <c r="AB96" i="16"/>
  <c r="W96" i="16"/>
  <c r="R96" i="16"/>
  <c r="M96" i="16"/>
  <c r="C96" i="16"/>
  <c r="AG95" i="16"/>
  <c r="AB95" i="16"/>
  <c r="W95" i="16"/>
  <c r="R95" i="16"/>
  <c r="M95" i="16"/>
  <c r="C95" i="16"/>
  <c r="AG94" i="16"/>
  <c r="AB94" i="16"/>
  <c r="W94" i="16"/>
  <c r="R94" i="16"/>
  <c r="M94" i="16"/>
  <c r="C94" i="16"/>
  <c r="AG93" i="16"/>
  <c r="AB93" i="16"/>
  <c r="W93" i="16"/>
  <c r="R93" i="16"/>
  <c r="M93" i="16"/>
  <c r="C93" i="16"/>
  <c r="AG92" i="16"/>
  <c r="AB92" i="16"/>
  <c r="W92" i="16"/>
  <c r="R92" i="16"/>
  <c r="M92" i="16"/>
  <c r="C92" i="16"/>
  <c r="AG91" i="16"/>
  <c r="AB91" i="16"/>
  <c r="W91" i="16"/>
  <c r="R91" i="16"/>
  <c r="M91" i="16"/>
  <c r="C91" i="16"/>
  <c r="AG90" i="16"/>
  <c r="AB90" i="16"/>
  <c r="W90" i="16"/>
  <c r="R90" i="16"/>
  <c r="M90" i="16"/>
  <c r="C90" i="16"/>
  <c r="AG89" i="16"/>
  <c r="AB89" i="16"/>
  <c r="W89" i="16"/>
  <c r="R89" i="16"/>
  <c r="M89" i="16"/>
  <c r="C89" i="16"/>
  <c r="AG88" i="16"/>
  <c r="AB88" i="16"/>
  <c r="W88" i="16"/>
  <c r="R88" i="16"/>
  <c r="M88" i="16"/>
  <c r="C88" i="16"/>
  <c r="AG87" i="16"/>
  <c r="AB87" i="16"/>
  <c r="W87" i="16"/>
  <c r="R87" i="16"/>
  <c r="M87" i="16"/>
  <c r="C87" i="16"/>
  <c r="AG86" i="16"/>
  <c r="AB86" i="16"/>
  <c r="W86" i="16"/>
  <c r="R86" i="16"/>
  <c r="M86" i="16"/>
  <c r="C86" i="16"/>
  <c r="AG85" i="16"/>
  <c r="AB85" i="16"/>
  <c r="W85" i="16"/>
  <c r="R85" i="16"/>
  <c r="M85" i="16"/>
  <c r="C85" i="16"/>
  <c r="AG84" i="16"/>
  <c r="AB84" i="16"/>
  <c r="W84" i="16"/>
  <c r="R84" i="16"/>
  <c r="M84" i="16"/>
  <c r="C84" i="16"/>
  <c r="AG83" i="16"/>
  <c r="AB83" i="16"/>
  <c r="W83" i="16"/>
  <c r="R83" i="16"/>
  <c r="M83" i="16"/>
  <c r="C83" i="16"/>
  <c r="AG82" i="16"/>
  <c r="AB82" i="16"/>
  <c r="W82" i="16"/>
  <c r="R82" i="16"/>
  <c r="M82" i="16"/>
  <c r="C82" i="16"/>
  <c r="AG81" i="16"/>
  <c r="AB81" i="16"/>
  <c r="W81" i="16"/>
  <c r="R81" i="16"/>
  <c r="M81" i="16"/>
  <c r="C81" i="16"/>
  <c r="AG80" i="16"/>
  <c r="AB80" i="16"/>
  <c r="W80" i="16"/>
  <c r="R80" i="16"/>
  <c r="M80" i="16"/>
  <c r="C80" i="16"/>
  <c r="AG79" i="16"/>
  <c r="AB79" i="16"/>
  <c r="W79" i="16"/>
  <c r="R79" i="16"/>
  <c r="M79" i="16"/>
  <c r="C79" i="16"/>
  <c r="AG78" i="16"/>
  <c r="AB78" i="16"/>
  <c r="W78" i="16"/>
  <c r="R78" i="16"/>
  <c r="M78" i="16"/>
  <c r="C78" i="16"/>
  <c r="AG77" i="16"/>
  <c r="AB77" i="16"/>
  <c r="W77" i="16"/>
  <c r="R77" i="16"/>
  <c r="M77" i="16"/>
  <c r="C77" i="16"/>
  <c r="AG76" i="16"/>
  <c r="AB76" i="16"/>
  <c r="W76" i="16"/>
  <c r="R76" i="16"/>
  <c r="M76" i="16"/>
  <c r="C76" i="16"/>
  <c r="AG75" i="16"/>
  <c r="AB75" i="16"/>
  <c r="W75" i="16"/>
  <c r="R75" i="16"/>
  <c r="M75" i="16"/>
  <c r="C75" i="16"/>
  <c r="AG74" i="16"/>
  <c r="AB74" i="16"/>
  <c r="W74" i="16"/>
  <c r="R74" i="16"/>
  <c r="M74" i="16"/>
  <c r="C74" i="16"/>
  <c r="AG73" i="16"/>
  <c r="AB73" i="16"/>
  <c r="W73" i="16"/>
  <c r="R73" i="16"/>
  <c r="M73" i="16"/>
  <c r="C73" i="16"/>
  <c r="AG72" i="16"/>
  <c r="AB72" i="16"/>
  <c r="W72" i="16"/>
  <c r="R72" i="16"/>
  <c r="M72" i="16"/>
  <c r="C72" i="16"/>
  <c r="AG71" i="16"/>
  <c r="AB71" i="16"/>
  <c r="W71" i="16"/>
  <c r="R71" i="16"/>
  <c r="M71" i="16"/>
  <c r="C71" i="16"/>
  <c r="AG70" i="16"/>
  <c r="AB70" i="16"/>
  <c r="W70" i="16"/>
  <c r="R70" i="16"/>
  <c r="M70" i="16"/>
  <c r="C70" i="16"/>
  <c r="AG69" i="16"/>
  <c r="AB69" i="16"/>
  <c r="W69" i="16"/>
  <c r="R69" i="16"/>
  <c r="M69" i="16"/>
  <c r="C69" i="16"/>
  <c r="AG68" i="16"/>
  <c r="AB68" i="16"/>
  <c r="W68" i="16"/>
  <c r="R68" i="16"/>
  <c r="M68" i="16"/>
  <c r="C68" i="16"/>
  <c r="AG67" i="16"/>
  <c r="AB67" i="16"/>
  <c r="W67" i="16"/>
  <c r="R67" i="16"/>
  <c r="M67" i="16"/>
  <c r="C67" i="16"/>
  <c r="AG66" i="16"/>
  <c r="AB66" i="16"/>
  <c r="W66" i="16"/>
  <c r="R66" i="16"/>
  <c r="M66" i="16"/>
  <c r="C66" i="16"/>
  <c r="AG65" i="16"/>
  <c r="AB65" i="16"/>
  <c r="W65" i="16"/>
  <c r="R65" i="16"/>
  <c r="M65" i="16"/>
  <c r="C65" i="16"/>
  <c r="AG64" i="16"/>
  <c r="AB64" i="16"/>
  <c r="W64" i="16"/>
  <c r="R64" i="16"/>
  <c r="M64" i="16"/>
  <c r="C64" i="16"/>
  <c r="AG63" i="16"/>
  <c r="AB63" i="16"/>
  <c r="W63" i="16"/>
  <c r="R63" i="16"/>
  <c r="M63" i="16"/>
  <c r="C63" i="16"/>
  <c r="AG62" i="16"/>
  <c r="AB62" i="16"/>
  <c r="W62" i="16"/>
  <c r="R62" i="16"/>
  <c r="M62" i="16"/>
  <c r="C62" i="16"/>
  <c r="AG61" i="16"/>
  <c r="AB61" i="16"/>
  <c r="W61" i="16"/>
  <c r="R61" i="16"/>
  <c r="M61" i="16"/>
  <c r="C61" i="16"/>
  <c r="AG60" i="16"/>
  <c r="AB60" i="16"/>
  <c r="W60" i="16"/>
  <c r="R60" i="16"/>
  <c r="M60" i="16"/>
  <c r="C60" i="16"/>
  <c r="AG59" i="16"/>
  <c r="AB59" i="16"/>
  <c r="W59" i="16"/>
  <c r="R59" i="16"/>
  <c r="M59" i="16"/>
  <c r="C59" i="16"/>
  <c r="AG58" i="16"/>
  <c r="AB58" i="16"/>
  <c r="W58" i="16"/>
  <c r="R58" i="16"/>
  <c r="M58" i="16"/>
  <c r="C58" i="16"/>
  <c r="AG57" i="16"/>
  <c r="AB57" i="16"/>
  <c r="W57" i="16"/>
  <c r="R57" i="16"/>
  <c r="M57" i="16"/>
  <c r="C57" i="16"/>
  <c r="AG56" i="16"/>
  <c r="AB56" i="16"/>
  <c r="W56" i="16"/>
  <c r="R56" i="16"/>
  <c r="M56" i="16"/>
  <c r="C56" i="16"/>
  <c r="AG55" i="16"/>
  <c r="AB55" i="16"/>
  <c r="W55" i="16"/>
  <c r="R55" i="16"/>
  <c r="M55" i="16"/>
  <c r="C55" i="16"/>
  <c r="AG54" i="16"/>
  <c r="AB54" i="16"/>
  <c r="W54" i="16"/>
  <c r="R54" i="16"/>
  <c r="M54" i="16"/>
  <c r="C54" i="16"/>
  <c r="AG53" i="16"/>
  <c r="AB53" i="16"/>
  <c r="W53" i="16"/>
  <c r="R53" i="16"/>
  <c r="M53" i="16"/>
  <c r="C53" i="16"/>
  <c r="AG52" i="16"/>
  <c r="AB52" i="16"/>
  <c r="W52" i="16"/>
  <c r="R52" i="16"/>
  <c r="M52" i="16"/>
  <c r="C52" i="16"/>
  <c r="AG51" i="16"/>
  <c r="AB51" i="16"/>
  <c r="W51" i="16"/>
  <c r="R51" i="16"/>
  <c r="M51" i="16"/>
  <c r="C51" i="16"/>
  <c r="AG50" i="16"/>
  <c r="AB50" i="16"/>
  <c r="W50" i="16"/>
  <c r="R50" i="16"/>
  <c r="M50" i="16"/>
  <c r="C50" i="16"/>
  <c r="AG49" i="16"/>
  <c r="AB49" i="16"/>
  <c r="W49" i="16"/>
  <c r="R49" i="16"/>
  <c r="M49" i="16"/>
  <c r="C49" i="16"/>
  <c r="AG48" i="16"/>
  <c r="AB48" i="16"/>
  <c r="W48" i="16"/>
  <c r="R48" i="16"/>
  <c r="M48" i="16"/>
  <c r="C48" i="16"/>
  <c r="AG47" i="16"/>
  <c r="AB47" i="16"/>
  <c r="W47" i="16"/>
  <c r="R47" i="16"/>
  <c r="M47" i="16"/>
  <c r="C47" i="16"/>
  <c r="AG46" i="16"/>
  <c r="AB46" i="16"/>
  <c r="W46" i="16"/>
  <c r="R46" i="16"/>
  <c r="M46" i="16"/>
  <c r="C46" i="16"/>
  <c r="AG45" i="16"/>
  <c r="AB45" i="16"/>
  <c r="W45" i="16"/>
  <c r="R45" i="16"/>
  <c r="M45" i="16"/>
  <c r="C45" i="16"/>
  <c r="AG44" i="16"/>
  <c r="AB44" i="16"/>
  <c r="W44" i="16"/>
  <c r="R44" i="16"/>
  <c r="M44" i="16"/>
  <c r="C44" i="16"/>
  <c r="AG43" i="16"/>
  <c r="AB43" i="16"/>
  <c r="W43" i="16"/>
  <c r="R43" i="16"/>
  <c r="M43" i="16"/>
  <c r="C43" i="16"/>
  <c r="AG42" i="16"/>
  <c r="AB42" i="16"/>
  <c r="W42" i="16"/>
  <c r="R42" i="16"/>
  <c r="M42" i="16"/>
  <c r="C42" i="16"/>
  <c r="AG41" i="16"/>
  <c r="AB41" i="16"/>
  <c r="W41" i="16"/>
  <c r="R41" i="16"/>
  <c r="M41" i="16"/>
  <c r="C41" i="16"/>
  <c r="AG40" i="16"/>
  <c r="AB40" i="16"/>
  <c r="W40" i="16"/>
  <c r="R40" i="16"/>
  <c r="M40" i="16"/>
  <c r="C40" i="16"/>
  <c r="AG39" i="16"/>
  <c r="AB39" i="16"/>
  <c r="W39" i="16"/>
  <c r="R39" i="16"/>
  <c r="M39" i="16"/>
  <c r="C39" i="16"/>
  <c r="AG38" i="16"/>
  <c r="AB38" i="16"/>
  <c r="W38" i="16"/>
  <c r="R38" i="16"/>
  <c r="M38" i="16"/>
  <c r="C38" i="16"/>
  <c r="AG37" i="16"/>
  <c r="AB37" i="16"/>
  <c r="W37" i="16"/>
  <c r="R37" i="16"/>
  <c r="M37" i="16"/>
  <c r="C37" i="16"/>
  <c r="AG36" i="16"/>
  <c r="AB36" i="16"/>
  <c r="W36" i="16"/>
  <c r="R36" i="16"/>
  <c r="M36" i="16"/>
  <c r="C36" i="16"/>
  <c r="AG35" i="16"/>
  <c r="AB35" i="16"/>
  <c r="W35" i="16"/>
  <c r="R35" i="16"/>
  <c r="M35" i="16"/>
  <c r="C35" i="16"/>
  <c r="AG34" i="16"/>
  <c r="AB34" i="16"/>
  <c r="W34" i="16"/>
  <c r="R34" i="16"/>
  <c r="M34" i="16"/>
  <c r="C34" i="16"/>
  <c r="AG33" i="16"/>
  <c r="AB33" i="16"/>
  <c r="W33" i="16"/>
  <c r="R33" i="16"/>
  <c r="M33" i="16"/>
  <c r="C33" i="16"/>
  <c r="AG32" i="16"/>
  <c r="AB32" i="16"/>
  <c r="W32" i="16"/>
  <c r="R32" i="16"/>
  <c r="M32" i="16"/>
  <c r="C32" i="16"/>
  <c r="AG31" i="16"/>
  <c r="AB31" i="16"/>
  <c r="W31" i="16"/>
  <c r="R31" i="16"/>
  <c r="M31" i="16"/>
  <c r="C31" i="16"/>
  <c r="AG30" i="16"/>
  <c r="AB30" i="16"/>
  <c r="W30" i="16"/>
  <c r="R30" i="16"/>
  <c r="M30" i="16"/>
  <c r="C30" i="16"/>
  <c r="AG29" i="16"/>
  <c r="AB29" i="16"/>
  <c r="W29" i="16"/>
  <c r="R29" i="16"/>
  <c r="M29" i="16"/>
  <c r="C29" i="16"/>
  <c r="AG28" i="16"/>
  <c r="AB28" i="16"/>
  <c r="W28" i="16"/>
  <c r="R28" i="16"/>
  <c r="M28" i="16"/>
  <c r="C28" i="16"/>
  <c r="AG27" i="16"/>
  <c r="AB27" i="16"/>
  <c r="W27" i="16"/>
  <c r="R27" i="16"/>
  <c r="M27" i="16"/>
  <c r="C27" i="16"/>
  <c r="AG26" i="16"/>
  <c r="AB26" i="16"/>
  <c r="W26" i="16"/>
  <c r="R26" i="16"/>
  <c r="M26" i="16"/>
  <c r="C26" i="16"/>
  <c r="AG25" i="16"/>
  <c r="AB25" i="16"/>
  <c r="W25" i="16"/>
  <c r="R25" i="16"/>
  <c r="M25" i="16"/>
  <c r="C25" i="16"/>
  <c r="AG24" i="16"/>
  <c r="AB24" i="16"/>
  <c r="W24" i="16"/>
  <c r="R24" i="16"/>
  <c r="M24" i="16"/>
  <c r="C24" i="16"/>
  <c r="AG23" i="16"/>
  <c r="AB23" i="16"/>
  <c r="W23" i="16"/>
  <c r="R23" i="16"/>
  <c r="M23" i="16"/>
  <c r="C23" i="16"/>
  <c r="AG22" i="16"/>
  <c r="AB22" i="16"/>
  <c r="W22" i="16"/>
  <c r="R22" i="16"/>
  <c r="M22" i="16"/>
  <c r="C22" i="16"/>
  <c r="AG21" i="16"/>
  <c r="AB21" i="16"/>
  <c r="W21" i="16"/>
  <c r="R21" i="16"/>
  <c r="M21" i="16"/>
  <c r="C21" i="16"/>
  <c r="AG20" i="16"/>
  <c r="AB20" i="16"/>
  <c r="W20" i="16"/>
  <c r="R20" i="16"/>
  <c r="M20" i="16"/>
  <c r="C20" i="16"/>
  <c r="AG19" i="16"/>
  <c r="AB19" i="16"/>
  <c r="W19" i="16"/>
  <c r="R19" i="16"/>
  <c r="M19" i="16"/>
  <c r="C19" i="16"/>
  <c r="AG18" i="16"/>
  <c r="AB18" i="16"/>
  <c r="W18" i="16"/>
  <c r="R18" i="16"/>
  <c r="M18" i="16"/>
  <c r="C18" i="16"/>
  <c r="AG17" i="16"/>
  <c r="AB17" i="16"/>
  <c r="W17" i="16"/>
  <c r="R17" i="16"/>
  <c r="M17" i="16"/>
  <c r="C17" i="16"/>
  <c r="AG16" i="16"/>
  <c r="AB16" i="16"/>
  <c r="W16" i="16"/>
  <c r="R16" i="16"/>
  <c r="M16" i="16"/>
  <c r="C16" i="16"/>
  <c r="AG15" i="16"/>
  <c r="AB15" i="16"/>
  <c r="W15" i="16"/>
  <c r="R15" i="16"/>
  <c r="M15" i="16"/>
  <c r="C15" i="16"/>
  <c r="AG14" i="16"/>
  <c r="AB14" i="16"/>
  <c r="W14" i="16"/>
  <c r="R14" i="16"/>
  <c r="M14" i="16"/>
  <c r="C14" i="16"/>
  <c r="AG13" i="16"/>
  <c r="AB13" i="16"/>
  <c r="W13" i="16"/>
  <c r="R13" i="16"/>
  <c r="M13" i="16"/>
  <c r="C13" i="16"/>
  <c r="AG12" i="16"/>
  <c r="AB12" i="16"/>
  <c r="W12" i="16"/>
  <c r="R12" i="16"/>
  <c r="M12" i="16"/>
  <c r="C12" i="16"/>
  <c r="AG11" i="16"/>
  <c r="AB11" i="16"/>
  <c r="W11" i="16"/>
  <c r="R11" i="16"/>
  <c r="M11" i="16"/>
  <c r="C11" i="16"/>
  <c r="AG10" i="16"/>
  <c r="AB10" i="16"/>
  <c r="W10" i="16"/>
  <c r="R10" i="16"/>
  <c r="M10" i="16"/>
  <c r="C10" i="16"/>
  <c r="AG9" i="16"/>
  <c r="AB9" i="16"/>
  <c r="W9" i="16"/>
  <c r="R9" i="16"/>
  <c r="M9" i="16"/>
  <c r="C9" i="16"/>
  <c r="AG8" i="16"/>
  <c r="AB8" i="16"/>
  <c r="W8" i="16"/>
  <c r="R8" i="16"/>
  <c r="M8" i="16"/>
  <c r="C8" i="16"/>
  <c r="AG7" i="16"/>
  <c r="AB7" i="16"/>
  <c r="W7" i="16"/>
  <c r="R7" i="16"/>
  <c r="M7" i="16"/>
  <c r="C7" i="16"/>
  <c r="AG6" i="16"/>
  <c r="AE6" i="16"/>
  <c r="AB6" i="16"/>
  <c r="Z6" i="16"/>
  <c r="W6" i="16"/>
  <c r="U6" i="16"/>
  <c r="R6" i="16"/>
  <c r="P6" i="16"/>
  <c r="M6" i="16"/>
  <c r="K6" i="16"/>
  <c r="F6" i="16"/>
  <c r="C6" i="16"/>
  <c r="A6" i="16"/>
  <c r="AG5" i="16"/>
  <c r="AE5" i="16"/>
  <c r="AB5" i="16"/>
  <c r="Z5" i="16"/>
  <c r="W5" i="16"/>
  <c r="U5" i="16"/>
  <c r="R5" i="16"/>
  <c r="P5" i="16"/>
  <c r="M5" i="16"/>
  <c r="K5" i="16"/>
  <c r="F5" i="16"/>
  <c r="C5" i="16"/>
  <c r="A5" i="16"/>
  <c r="AG4" i="16"/>
  <c r="AE4" i="16"/>
  <c r="AB4" i="16"/>
  <c r="Z4" i="16"/>
  <c r="W4" i="16"/>
  <c r="U4" i="16"/>
  <c r="R4" i="16"/>
  <c r="P4" i="16"/>
  <c r="M4" i="16"/>
  <c r="K4" i="16"/>
  <c r="F4" i="16"/>
  <c r="C4" i="16"/>
  <c r="A4" i="16"/>
  <c r="AG3" i="16"/>
  <c r="AE3" i="16"/>
  <c r="AB3" i="16"/>
  <c r="Z3" i="16"/>
  <c r="W3" i="16"/>
  <c r="U3" i="16"/>
  <c r="R3" i="16"/>
  <c r="P3" i="16"/>
  <c r="M3" i="16"/>
  <c r="K3" i="16"/>
  <c r="F3" i="16"/>
  <c r="C3" i="16"/>
  <c r="A3" i="16"/>
  <c r="AG2" i="16"/>
  <c r="AB2" i="16"/>
  <c r="W2" i="16"/>
  <c r="R2" i="16"/>
  <c r="M2" i="16"/>
  <c r="C2" i="16"/>
  <c r="AG521" i="15"/>
  <c r="AG520" i="15"/>
  <c r="AG519" i="15"/>
  <c r="AG518" i="15"/>
  <c r="AG517" i="15"/>
  <c r="AG516" i="15"/>
  <c r="AG515" i="15"/>
  <c r="AG514" i="15"/>
  <c r="AG513" i="15"/>
  <c r="AG512" i="15"/>
  <c r="AG511" i="15"/>
  <c r="AG510" i="15"/>
  <c r="AG509" i="15"/>
  <c r="AG508" i="15"/>
  <c r="AG507" i="15"/>
  <c r="AG506" i="15"/>
  <c r="AG505" i="15"/>
  <c r="AG504" i="15"/>
  <c r="AG503" i="15"/>
  <c r="AG502" i="15"/>
  <c r="AG501" i="15"/>
  <c r="AG500" i="15"/>
  <c r="AG499" i="15"/>
  <c r="AG498" i="15"/>
  <c r="AG497" i="15"/>
  <c r="AG496" i="15"/>
  <c r="AG495" i="15"/>
  <c r="AG494" i="15"/>
  <c r="AG493" i="15"/>
  <c r="AG492" i="15"/>
  <c r="AG491" i="15"/>
  <c r="AG490" i="15"/>
  <c r="AG489" i="15"/>
  <c r="AG488" i="15"/>
  <c r="AG487" i="15"/>
  <c r="AG486" i="15"/>
  <c r="AG485" i="15"/>
  <c r="AG484" i="15"/>
  <c r="AG483" i="15"/>
  <c r="AG482" i="15"/>
  <c r="AG481" i="15"/>
  <c r="AG480" i="15"/>
  <c r="AG479" i="15"/>
  <c r="AG478" i="15"/>
  <c r="AG477" i="15"/>
  <c r="AG476" i="15"/>
  <c r="AG475" i="15"/>
  <c r="AG474" i="15"/>
  <c r="AG473" i="15"/>
  <c r="AG472" i="15"/>
  <c r="AG471" i="15"/>
  <c r="AG470" i="15"/>
  <c r="AG469" i="15"/>
  <c r="AG468" i="15"/>
  <c r="AG467" i="15"/>
  <c r="AG466" i="15"/>
  <c r="AG465" i="15"/>
  <c r="AG464" i="15"/>
  <c r="AG463" i="15"/>
  <c r="AG462" i="15"/>
  <c r="AG461" i="15"/>
  <c r="AG460" i="15"/>
  <c r="AG459" i="15"/>
  <c r="AG458" i="15"/>
  <c r="AG457" i="15"/>
  <c r="AG456" i="15"/>
  <c r="AG455" i="15"/>
  <c r="AG454" i="15"/>
  <c r="AG453" i="15"/>
  <c r="AG452" i="15"/>
  <c r="AG451" i="15"/>
  <c r="AG450" i="15"/>
  <c r="AG449" i="15"/>
  <c r="AG448" i="15"/>
  <c r="AG447" i="15"/>
  <c r="AG446" i="15"/>
  <c r="AG445" i="15"/>
  <c r="AG444" i="15"/>
  <c r="AG443" i="15"/>
  <c r="AG442" i="15"/>
  <c r="AG441" i="15"/>
  <c r="AG440" i="15"/>
  <c r="AG439" i="15"/>
  <c r="AG438" i="15"/>
  <c r="AG437" i="15"/>
  <c r="AG436" i="15"/>
  <c r="AG435" i="15"/>
  <c r="AG434" i="15"/>
  <c r="AG433" i="15"/>
  <c r="AG432" i="15"/>
  <c r="AG431" i="15"/>
  <c r="AG430" i="15"/>
  <c r="AG429" i="15"/>
  <c r="AG428" i="15"/>
  <c r="AG427" i="15"/>
  <c r="AG426" i="15"/>
  <c r="AG425" i="15"/>
  <c r="AG424" i="15"/>
  <c r="AG423" i="15"/>
  <c r="AG422" i="15"/>
  <c r="AG421" i="15"/>
  <c r="AG420" i="15"/>
  <c r="AG419" i="15"/>
  <c r="AG418" i="15"/>
  <c r="AG417" i="15"/>
  <c r="AG416" i="15"/>
  <c r="AG415" i="15"/>
  <c r="AG414" i="15"/>
  <c r="AG413" i="15"/>
  <c r="AG412" i="15"/>
  <c r="AG411" i="15"/>
  <c r="AG410" i="15"/>
  <c r="AG409" i="15"/>
  <c r="AG408" i="15"/>
  <c r="AG407" i="15"/>
  <c r="AG406" i="15"/>
  <c r="AG405" i="15"/>
  <c r="AG404" i="15"/>
  <c r="AG403" i="15"/>
  <c r="AG402" i="15"/>
  <c r="AG401" i="15"/>
  <c r="AG400" i="15"/>
  <c r="AG399" i="15"/>
  <c r="AG398" i="15"/>
  <c r="AG397" i="15"/>
  <c r="AG396" i="15"/>
  <c r="AG395" i="15"/>
  <c r="AG394" i="15"/>
  <c r="AG393" i="15"/>
  <c r="AG392" i="15"/>
  <c r="AG391" i="15"/>
  <c r="AG390" i="15"/>
  <c r="AG389" i="15"/>
  <c r="AG388" i="15"/>
  <c r="AG387" i="15"/>
  <c r="AG386" i="15"/>
  <c r="AG385" i="15"/>
  <c r="AG384" i="15"/>
  <c r="AG383" i="15"/>
  <c r="AG382" i="15"/>
  <c r="AG381" i="15"/>
  <c r="AG380" i="15"/>
  <c r="AG379" i="15"/>
  <c r="AG378" i="15"/>
  <c r="AG377" i="15"/>
  <c r="AG376" i="15"/>
  <c r="AG375" i="15"/>
  <c r="AG374" i="15"/>
  <c r="AG373" i="15"/>
  <c r="AG372" i="15"/>
  <c r="AG371" i="15"/>
  <c r="AG370" i="15"/>
  <c r="AG369" i="15"/>
  <c r="AG368" i="15"/>
  <c r="AG367" i="15"/>
  <c r="AG366" i="15"/>
  <c r="AG365" i="15"/>
  <c r="AG364" i="15"/>
  <c r="AG363" i="15"/>
  <c r="AG362" i="15"/>
  <c r="AG361" i="15"/>
  <c r="AG360" i="15"/>
  <c r="AG359" i="15"/>
  <c r="AG358" i="15"/>
  <c r="AG357" i="15"/>
  <c r="AG356" i="15"/>
  <c r="AG355" i="15"/>
  <c r="AG354" i="15"/>
  <c r="AG353" i="15"/>
  <c r="AG352" i="15"/>
  <c r="AG351" i="15"/>
  <c r="AG350" i="15"/>
  <c r="AG349" i="15"/>
  <c r="AG348" i="15"/>
  <c r="AG347" i="15"/>
  <c r="AG346" i="15"/>
  <c r="AG345" i="15"/>
  <c r="AG344" i="15"/>
  <c r="AG343" i="15"/>
  <c r="AG342" i="15"/>
  <c r="AG341" i="15"/>
  <c r="AG340" i="15"/>
  <c r="AG339" i="15"/>
  <c r="AG338" i="15"/>
  <c r="AG337" i="15"/>
  <c r="AG336" i="15"/>
  <c r="AG335" i="15"/>
  <c r="AG334" i="15"/>
  <c r="AG333" i="15"/>
  <c r="AG332" i="15"/>
  <c r="AG331" i="15"/>
  <c r="AG330" i="15"/>
  <c r="AG329" i="15"/>
  <c r="AG328" i="15"/>
  <c r="AG327" i="15"/>
  <c r="AG326" i="15"/>
  <c r="AG325" i="15"/>
  <c r="AG324" i="15"/>
  <c r="AG323" i="15"/>
  <c r="AG322" i="15"/>
  <c r="AG321" i="15"/>
  <c r="AG320" i="15"/>
  <c r="AG319" i="15"/>
  <c r="AG318" i="15"/>
  <c r="AG317" i="15"/>
  <c r="AG316" i="15"/>
  <c r="AG315" i="15"/>
  <c r="AG314" i="15"/>
  <c r="AG313" i="15"/>
  <c r="AG312" i="15"/>
  <c r="AG311" i="15"/>
  <c r="AG310" i="15"/>
  <c r="AG309" i="15"/>
  <c r="AG308" i="15"/>
  <c r="AG307" i="15"/>
  <c r="AG306" i="15"/>
  <c r="AG305" i="15"/>
  <c r="AG304" i="15"/>
  <c r="AG303" i="15"/>
  <c r="AG302" i="15"/>
  <c r="AG301" i="15"/>
  <c r="AG300" i="15"/>
  <c r="AG299" i="15"/>
  <c r="AG298" i="15"/>
  <c r="AG297" i="15"/>
  <c r="AG296" i="15"/>
  <c r="AG295" i="15"/>
  <c r="AG294" i="15"/>
  <c r="AG293" i="15"/>
  <c r="AG292" i="15"/>
  <c r="AG291" i="15"/>
  <c r="AG290" i="15"/>
  <c r="AG289" i="15"/>
  <c r="AG288" i="15"/>
  <c r="AG287" i="15"/>
  <c r="AG286" i="15"/>
  <c r="AG285" i="15"/>
  <c r="AG284" i="15"/>
  <c r="AG283" i="15"/>
  <c r="AG282" i="15"/>
  <c r="AG281" i="15"/>
  <c r="AG280" i="15"/>
  <c r="AG279" i="15"/>
  <c r="AG278" i="15"/>
  <c r="AG277" i="15"/>
  <c r="AG276" i="15"/>
  <c r="AG275" i="15"/>
  <c r="AG274" i="15"/>
  <c r="AG273" i="15"/>
  <c r="AG272" i="15"/>
  <c r="AG271" i="15"/>
  <c r="AG270" i="15"/>
  <c r="AG269" i="15"/>
  <c r="AG268" i="15"/>
  <c r="AG267" i="15"/>
  <c r="AG266" i="15"/>
  <c r="AG265" i="15"/>
  <c r="AG264" i="15"/>
  <c r="AG263" i="15"/>
  <c r="AG262" i="15"/>
  <c r="AG261" i="15"/>
  <c r="AG260" i="15"/>
  <c r="AG259" i="15"/>
  <c r="AG258" i="15"/>
  <c r="AG257" i="15"/>
  <c r="AG256" i="15"/>
  <c r="AG255" i="15"/>
  <c r="AG254" i="15"/>
  <c r="AG253" i="15"/>
  <c r="AG252" i="15"/>
  <c r="AG251" i="15"/>
  <c r="AG250" i="15"/>
  <c r="AG249" i="15"/>
  <c r="AG248" i="15"/>
  <c r="AG247" i="15"/>
  <c r="AG246" i="15"/>
  <c r="AG245" i="15"/>
  <c r="AG244" i="15"/>
  <c r="AG243" i="15"/>
  <c r="AG242" i="15"/>
  <c r="AG241" i="15"/>
  <c r="AG240" i="15"/>
  <c r="AG239" i="15"/>
  <c r="AG238" i="15"/>
  <c r="AG237" i="15"/>
  <c r="AG236" i="15"/>
  <c r="AG235" i="15"/>
  <c r="AG234" i="15"/>
  <c r="AG233" i="15"/>
  <c r="AG232" i="15"/>
  <c r="AG231" i="15"/>
  <c r="AG230" i="15"/>
  <c r="AG229" i="15"/>
  <c r="AG228" i="15"/>
  <c r="AG227" i="15"/>
  <c r="AG226" i="15"/>
  <c r="AG225" i="15"/>
  <c r="AG224" i="15"/>
  <c r="AG223" i="15"/>
  <c r="AG222" i="15"/>
  <c r="AG221" i="15"/>
  <c r="AG220" i="15"/>
  <c r="AG219" i="15"/>
  <c r="AG218" i="15"/>
  <c r="AG217" i="15"/>
  <c r="AG216" i="15"/>
  <c r="AG215" i="15"/>
  <c r="AG214" i="15"/>
  <c r="AG213" i="15"/>
  <c r="AG212" i="15"/>
  <c r="AG211" i="15"/>
  <c r="AG210" i="15"/>
  <c r="AG209" i="15"/>
  <c r="AG208" i="15"/>
  <c r="AG207" i="15"/>
  <c r="AG206" i="15"/>
  <c r="AG205" i="15"/>
  <c r="AG204" i="15"/>
  <c r="AG203" i="15"/>
  <c r="AG202" i="15"/>
  <c r="AG201" i="15"/>
  <c r="AG200" i="15"/>
  <c r="AG199" i="15"/>
  <c r="AG198" i="15"/>
  <c r="AG197" i="15"/>
  <c r="AG196" i="15"/>
  <c r="AG195" i="15"/>
  <c r="AG194" i="15"/>
  <c r="AG193" i="15"/>
  <c r="AG192" i="15"/>
  <c r="AG191" i="15"/>
  <c r="AG190" i="15"/>
  <c r="AG189" i="15"/>
  <c r="AG188" i="15"/>
  <c r="AG187" i="15"/>
  <c r="AG186" i="15"/>
  <c r="AG185" i="15"/>
  <c r="AG184" i="15"/>
  <c r="AG183" i="15"/>
  <c r="AG182" i="15"/>
  <c r="AG181" i="15"/>
  <c r="AG180" i="15"/>
  <c r="AG179" i="15"/>
  <c r="AG178" i="15"/>
  <c r="AG177" i="15"/>
  <c r="AG176" i="15"/>
  <c r="AG175" i="15"/>
  <c r="AG174" i="15"/>
  <c r="AG173" i="15"/>
  <c r="AG172" i="15"/>
  <c r="AG171" i="15"/>
  <c r="AG170" i="15"/>
  <c r="AG169" i="15"/>
  <c r="AG168" i="15"/>
  <c r="AG167" i="15"/>
  <c r="AG166" i="15"/>
  <c r="AG165" i="15"/>
  <c r="AG164" i="15"/>
  <c r="AG163" i="15"/>
  <c r="AG162" i="15"/>
  <c r="AG161" i="15"/>
  <c r="AG160" i="15"/>
  <c r="AG159" i="15"/>
  <c r="AG158" i="15"/>
  <c r="AG157" i="15"/>
  <c r="AG156" i="15"/>
  <c r="AG155" i="15"/>
  <c r="AG154" i="15"/>
  <c r="AG153" i="15"/>
  <c r="AG152" i="15"/>
  <c r="AG151" i="15"/>
  <c r="AG150" i="15"/>
  <c r="AG149" i="15"/>
  <c r="AG148" i="15"/>
  <c r="AG147" i="15"/>
  <c r="AG146" i="15"/>
  <c r="AG145" i="15"/>
  <c r="AG144" i="15"/>
  <c r="AG143" i="15"/>
  <c r="AG142" i="15"/>
  <c r="AG141" i="15"/>
  <c r="AG140" i="15"/>
  <c r="AG139" i="15"/>
  <c r="AG138" i="15"/>
  <c r="AG137" i="15"/>
  <c r="AG136" i="15"/>
  <c r="AG135" i="15"/>
  <c r="AG134" i="15"/>
  <c r="AG133" i="15"/>
  <c r="AG132" i="15"/>
  <c r="AG131" i="15"/>
  <c r="AG130" i="15"/>
  <c r="AG129" i="15"/>
  <c r="AG128" i="15"/>
  <c r="AG127" i="15"/>
  <c r="AG126" i="15"/>
  <c r="AG125" i="15"/>
  <c r="AG124" i="15"/>
  <c r="AG123" i="15"/>
  <c r="AG122" i="15"/>
  <c r="AG121" i="15"/>
  <c r="AG120" i="15"/>
  <c r="AG119" i="15"/>
  <c r="AG118" i="15"/>
  <c r="AG117" i="15"/>
  <c r="AG116" i="15"/>
  <c r="AG115" i="15"/>
  <c r="AG114" i="15"/>
  <c r="AG113" i="15"/>
  <c r="AG112" i="15"/>
  <c r="AG111" i="15"/>
  <c r="AG110" i="15"/>
  <c r="AG109" i="15"/>
  <c r="AG108" i="15"/>
  <c r="AG107" i="15"/>
  <c r="AG106" i="15"/>
  <c r="AG105" i="15"/>
  <c r="AG104" i="15"/>
  <c r="AG103" i="15"/>
  <c r="AG102" i="15"/>
  <c r="AG101" i="15"/>
  <c r="AG100" i="15"/>
  <c r="AG99" i="15"/>
  <c r="AG98" i="15"/>
  <c r="AG97" i="15"/>
  <c r="AG96" i="15"/>
  <c r="AG95" i="15"/>
  <c r="AG94" i="15"/>
  <c r="AG93" i="15"/>
  <c r="AG92" i="15"/>
  <c r="AG91" i="15"/>
  <c r="AG90" i="15"/>
  <c r="AG89" i="15"/>
  <c r="AG88" i="15"/>
  <c r="AG87" i="15"/>
  <c r="AG86" i="15"/>
  <c r="AG85" i="15"/>
  <c r="AG84" i="15"/>
  <c r="AG83" i="15"/>
  <c r="AG82" i="15"/>
  <c r="AG81" i="15"/>
  <c r="AG80" i="15"/>
  <c r="AG79" i="15"/>
  <c r="AG78" i="15"/>
  <c r="AG77" i="15"/>
  <c r="AG76" i="15"/>
  <c r="AG75" i="15"/>
  <c r="AG74" i="15"/>
  <c r="AG73" i="15"/>
  <c r="AG72" i="15"/>
  <c r="AG71" i="15"/>
  <c r="AG70" i="15"/>
  <c r="AG69" i="15"/>
  <c r="AG68" i="15"/>
  <c r="AG67" i="15"/>
  <c r="AG66" i="15"/>
  <c r="AG65" i="15"/>
  <c r="AG64" i="15"/>
  <c r="AG63" i="15"/>
  <c r="AG62" i="15"/>
  <c r="AG61" i="15"/>
  <c r="AG60" i="15"/>
  <c r="AG59" i="15"/>
  <c r="AG58" i="15"/>
  <c r="AG57" i="15"/>
  <c r="AG56" i="15"/>
  <c r="AG55" i="15"/>
  <c r="AG54" i="15"/>
  <c r="AG53" i="15"/>
  <c r="AG52" i="15"/>
  <c r="AG51" i="15"/>
  <c r="AG50" i="15"/>
  <c r="AG49" i="15"/>
  <c r="AG48" i="15"/>
  <c r="AG47" i="15"/>
  <c r="AG46" i="15"/>
  <c r="AG45" i="15"/>
  <c r="AG44" i="15"/>
  <c r="AG43" i="15"/>
  <c r="AG42" i="15"/>
  <c r="AG41" i="15"/>
  <c r="AG40" i="15"/>
  <c r="AG39" i="15"/>
  <c r="AG38" i="15"/>
  <c r="AG37" i="15"/>
  <c r="AG36" i="15"/>
  <c r="AG35" i="15"/>
  <c r="AG34" i="15"/>
  <c r="AG33" i="15"/>
  <c r="AG32" i="15"/>
  <c r="AG31" i="15"/>
  <c r="AG30" i="15"/>
  <c r="AG29" i="15"/>
  <c r="AG28" i="15"/>
  <c r="AG27" i="15"/>
  <c r="AG26" i="15"/>
  <c r="AG25" i="15"/>
  <c r="AG24" i="15"/>
  <c r="AG23" i="15"/>
  <c r="AG22" i="15"/>
  <c r="AG21" i="15"/>
  <c r="AG20" i="15"/>
  <c r="AG19" i="15"/>
  <c r="AG18" i="15"/>
  <c r="AG17" i="15"/>
  <c r="AG16" i="15"/>
  <c r="AG15" i="15"/>
  <c r="AG14" i="15"/>
  <c r="AG13" i="15"/>
  <c r="AG12" i="15"/>
  <c r="AG11" i="15"/>
  <c r="AG10" i="15"/>
  <c r="AG9" i="15"/>
  <c r="AG8" i="15"/>
  <c r="AG7" i="15"/>
  <c r="AG6" i="15"/>
  <c r="AG5" i="15"/>
  <c r="AG4" i="15"/>
  <c r="AG3" i="15"/>
  <c r="AG2" i="15"/>
  <c r="AB521" i="15"/>
  <c r="AB520" i="15"/>
  <c r="AB519" i="15"/>
  <c r="AB518" i="15"/>
  <c r="AB517" i="15"/>
  <c r="AB516" i="15"/>
  <c r="AB515" i="15"/>
  <c r="AB514" i="15"/>
  <c r="AB513" i="15"/>
  <c r="AB512" i="15"/>
  <c r="AB511" i="15"/>
  <c r="AB510" i="15"/>
  <c r="AB509" i="15"/>
  <c r="AB508" i="15"/>
  <c r="AB507" i="15"/>
  <c r="AB506" i="15"/>
  <c r="AB505" i="15"/>
  <c r="AB504" i="15"/>
  <c r="AB503" i="15"/>
  <c r="AB502" i="15"/>
  <c r="AB501" i="15"/>
  <c r="AB500" i="15"/>
  <c r="AB499" i="15"/>
  <c r="AB498" i="15"/>
  <c r="AB497" i="15"/>
  <c r="AB496" i="15"/>
  <c r="AB495" i="15"/>
  <c r="AB494" i="15"/>
  <c r="AB493" i="15"/>
  <c r="AB492" i="15"/>
  <c r="AB491" i="15"/>
  <c r="AB490" i="15"/>
  <c r="AB489" i="15"/>
  <c r="AB488" i="15"/>
  <c r="AB487" i="15"/>
  <c r="AB486" i="15"/>
  <c r="AB485" i="15"/>
  <c r="AB484" i="15"/>
  <c r="AB483" i="15"/>
  <c r="AB482" i="15"/>
  <c r="AB481" i="15"/>
  <c r="AB480" i="15"/>
  <c r="AB479" i="15"/>
  <c r="AB478" i="15"/>
  <c r="AB477" i="15"/>
  <c r="AB476" i="15"/>
  <c r="AB475" i="15"/>
  <c r="AB474" i="15"/>
  <c r="AB473" i="15"/>
  <c r="AB472" i="15"/>
  <c r="AB471" i="15"/>
  <c r="AB470" i="15"/>
  <c r="AB469" i="15"/>
  <c r="AB468" i="15"/>
  <c r="AB467" i="15"/>
  <c r="AB466" i="15"/>
  <c r="AB465" i="15"/>
  <c r="AB464" i="15"/>
  <c r="AB463" i="15"/>
  <c r="AB462" i="15"/>
  <c r="AB461" i="15"/>
  <c r="AB460" i="15"/>
  <c r="AB459" i="15"/>
  <c r="AB458" i="15"/>
  <c r="AB457" i="15"/>
  <c r="AB456" i="15"/>
  <c r="AB455" i="15"/>
  <c r="AB454" i="15"/>
  <c r="AB453" i="15"/>
  <c r="AB452" i="15"/>
  <c r="AB451" i="15"/>
  <c r="AB450" i="15"/>
  <c r="AB449" i="15"/>
  <c r="AB448" i="15"/>
  <c r="AB447" i="15"/>
  <c r="AB446" i="15"/>
  <c r="AB445" i="15"/>
  <c r="AB444" i="15"/>
  <c r="AB443" i="15"/>
  <c r="AB442" i="15"/>
  <c r="AB441" i="15"/>
  <c r="AB440" i="15"/>
  <c r="AB439" i="15"/>
  <c r="AB438" i="15"/>
  <c r="AB437" i="15"/>
  <c r="AB436" i="15"/>
  <c r="AB435" i="15"/>
  <c r="AB434" i="15"/>
  <c r="AB433" i="15"/>
  <c r="AB432" i="15"/>
  <c r="AB431" i="15"/>
  <c r="AB430" i="15"/>
  <c r="AB429" i="15"/>
  <c r="AB428" i="15"/>
  <c r="AB427" i="15"/>
  <c r="AB426" i="15"/>
  <c r="AB425" i="15"/>
  <c r="AB424" i="15"/>
  <c r="AB423" i="15"/>
  <c r="AB422" i="15"/>
  <c r="AB421" i="15"/>
  <c r="AB420" i="15"/>
  <c r="AB419" i="15"/>
  <c r="AB418" i="15"/>
  <c r="AB417" i="15"/>
  <c r="AB416" i="15"/>
  <c r="AB415" i="15"/>
  <c r="AB414" i="15"/>
  <c r="AB413" i="15"/>
  <c r="AB412" i="15"/>
  <c r="AB411" i="15"/>
  <c r="AB410" i="15"/>
  <c r="AB409" i="15"/>
  <c r="AB408" i="15"/>
  <c r="AB407" i="15"/>
  <c r="AB406" i="15"/>
  <c r="AB405" i="15"/>
  <c r="AB404" i="15"/>
  <c r="AB403" i="15"/>
  <c r="AB402" i="15"/>
  <c r="AB401" i="15"/>
  <c r="AB400" i="15"/>
  <c r="AB399" i="15"/>
  <c r="AB398" i="15"/>
  <c r="AB397" i="15"/>
  <c r="AB396" i="15"/>
  <c r="AB395" i="15"/>
  <c r="AB394" i="15"/>
  <c r="AB393" i="15"/>
  <c r="AB392" i="15"/>
  <c r="AB391" i="15"/>
  <c r="AB390" i="15"/>
  <c r="AB389" i="15"/>
  <c r="AB388" i="15"/>
  <c r="AB387" i="15"/>
  <c r="AB386" i="15"/>
  <c r="AB385" i="15"/>
  <c r="AB384" i="15"/>
  <c r="AB383" i="15"/>
  <c r="AB382" i="15"/>
  <c r="AB381" i="15"/>
  <c r="AB380" i="15"/>
  <c r="AB379" i="15"/>
  <c r="AB378" i="15"/>
  <c r="AB377" i="15"/>
  <c r="AB376" i="15"/>
  <c r="AB375" i="15"/>
  <c r="AB374" i="15"/>
  <c r="AB373" i="15"/>
  <c r="AB372" i="15"/>
  <c r="AB371" i="15"/>
  <c r="AB370" i="15"/>
  <c r="AB369" i="15"/>
  <c r="AB368" i="15"/>
  <c r="AB367" i="15"/>
  <c r="AB366" i="15"/>
  <c r="AB365" i="15"/>
  <c r="AB364" i="15"/>
  <c r="AB363" i="15"/>
  <c r="AB362" i="15"/>
  <c r="AB361" i="15"/>
  <c r="AB360" i="15"/>
  <c r="AB359" i="15"/>
  <c r="AB358" i="15"/>
  <c r="AB357" i="15"/>
  <c r="AB356" i="15"/>
  <c r="AB355" i="15"/>
  <c r="AB354" i="15"/>
  <c r="AB353" i="15"/>
  <c r="AB352" i="15"/>
  <c r="AB351" i="15"/>
  <c r="AB350" i="15"/>
  <c r="AB349" i="15"/>
  <c r="AB348" i="15"/>
  <c r="AB347" i="15"/>
  <c r="AB346" i="15"/>
  <c r="AB345" i="15"/>
  <c r="AB344" i="15"/>
  <c r="AB343" i="15"/>
  <c r="AB342" i="15"/>
  <c r="AB341" i="15"/>
  <c r="AB340" i="15"/>
  <c r="AB339" i="15"/>
  <c r="AB338" i="15"/>
  <c r="AB337" i="15"/>
  <c r="AB336" i="15"/>
  <c r="AB335" i="15"/>
  <c r="AB334" i="15"/>
  <c r="AB333" i="15"/>
  <c r="AB332" i="15"/>
  <c r="AB331" i="15"/>
  <c r="AB330" i="15"/>
  <c r="AB329" i="15"/>
  <c r="AB328" i="15"/>
  <c r="AB327" i="15"/>
  <c r="AB326" i="15"/>
  <c r="AB325" i="15"/>
  <c r="AB324" i="15"/>
  <c r="AB323" i="15"/>
  <c r="AB322" i="15"/>
  <c r="AB321" i="15"/>
  <c r="AB320" i="15"/>
  <c r="AB319" i="15"/>
  <c r="AB318" i="15"/>
  <c r="AB317" i="15"/>
  <c r="AB316" i="15"/>
  <c r="AB315" i="15"/>
  <c r="AB314" i="15"/>
  <c r="AB313" i="15"/>
  <c r="AB312" i="15"/>
  <c r="AB311" i="15"/>
  <c r="AB310" i="15"/>
  <c r="AB309" i="15"/>
  <c r="AB308" i="15"/>
  <c r="AB307" i="15"/>
  <c r="AB306" i="15"/>
  <c r="AB305" i="15"/>
  <c r="AB304" i="15"/>
  <c r="AB303" i="15"/>
  <c r="AB302" i="15"/>
  <c r="AB301" i="15"/>
  <c r="AB300" i="15"/>
  <c r="AB299" i="15"/>
  <c r="AB298" i="15"/>
  <c r="AB297" i="15"/>
  <c r="AB296" i="15"/>
  <c r="AB295" i="15"/>
  <c r="AB294" i="15"/>
  <c r="AB293" i="15"/>
  <c r="AB292" i="15"/>
  <c r="AB291" i="15"/>
  <c r="AB290" i="15"/>
  <c r="AB289" i="15"/>
  <c r="AB288" i="15"/>
  <c r="AB287" i="15"/>
  <c r="AB286" i="15"/>
  <c r="AB285" i="15"/>
  <c r="AB284" i="15"/>
  <c r="AB283" i="15"/>
  <c r="AB282" i="15"/>
  <c r="AB281" i="15"/>
  <c r="AB280" i="15"/>
  <c r="AB279" i="15"/>
  <c r="AB278" i="15"/>
  <c r="AB277" i="15"/>
  <c r="AB276" i="15"/>
  <c r="AB275" i="15"/>
  <c r="AB274" i="15"/>
  <c r="AB273" i="15"/>
  <c r="AB272" i="15"/>
  <c r="AB271" i="15"/>
  <c r="AB270" i="15"/>
  <c r="AB269" i="15"/>
  <c r="AB268" i="15"/>
  <c r="AB267" i="15"/>
  <c r="AB266" i="15"/>
  <c r="AB265" i="15"/>
  <c r="AB264" i="15"/>
  <c r="AB263" i="15"/>
  <c r="AB262" i="15"/>
  <c r="AB261" i="15"/>
  <c r="AB260" i="15"/>
  <c r="AB259" i="15"/>
  <c r="AB258" i="15"/>
  <c r="AB257" i="15"/>
  <c r="AB256" i="15"/>
  <c r="AB255" i="15"/>
  <c r="AB254" i="15"/>
  <c r="AB253" i="15"/>
  <c r="AB252" i="15"/>
  <c r="AB251" i="15"/>
  <c r="AB250" i="15"/>
  <c r="AB249" i="15"/>
  <c r="AB248" i="15"/>
  <c r="AB247" i="15"/>
  <c r="AB246" i="15"/>
  <c r="AB245" i="15"/>
  <c r="AB244" i="15"/>
  <c r="AB243" i="15"/>
  <c r="AB242" i="15"/>
  <c r="AB241" i="15"/>
  <c r="AB240" i="15"/>
  <c r="AB239" i="15"/>
  <c r="AB238" i="15"/>
  <c r="AB237" i="15"/>
  <c r="AB236" i="15"/>
  <c r="AB235" i="15"/>
  <c r="AB234" i="15"/>
  <c r="AB233" i="15"/>
  <c r="AB232" i="15"/>
  <c r="AB231" i="15"/>
  <c r="AB230" i="15"/>
  <c r="AB229" i="15"/>
  <c r="AB228" i="15"/>
  <c r="AB227" i="15"/>
  <c r="AB226" i="15"/>
  <c r="AB225" i="15"/>
  <c r="AB224" i="15"/>
  <c r="AB223" i="15"/>
  <c r="AB222" i="15"/>
  <c r="AB221" i="15"/>
  <c r="AB220" i="15"/>
  <c r="AB219" i="15"/>
  <c r="AB218" i="15"/>
  <c r="AB217" i="15"/>
  <c r="AB216" i="15"/>
  <c r="AB215" i="15"/>
  <c r="AB214" i="15"/>
  <c r="AB213" i="15"/>
  <c r="AB212" i="15"/>
  <c r="AB211" i="15"/>
  <c r="AB210" i="15"/>
  <c r="AB209" i="15"/>
  <c r="AB208" i="15"/>
  <c r="AB207" i="15"/>
  <c r="AB206" i="15"/>
  <c r="AB205" i="15"/>
  <c r="AB204" i="15"/>
  <c r="AB203" i="15"/>
  <c r="AB202" i="15"/>
  <c r="AB201" i="15"/>
  <c r="AB200" i="15"/>
  <c r="AB199" i="15"/>
  <c r="AB198" i="15"/>
  <c r="AB197" i="15"/>
  <c r="AB196" i="15"/>
  <c r="AB195" i="15"/>
  <c r="AB194" i="15"/>
  <c r="AB193" i="15"/>
  <c r="AB192" i="15"/>
  <c r="AB191" i="15"/>
  <c r="AB190" i="15"/>
  <c r="AB189" i="15"/>
  <c r="AB188" i="15"/>
  <c r="AB187" i="15"/>
  <c r="AB186" i="15"/>
  <c r="AB185" i="15"/>
  <c r="AB184" i="15"/>
  <c r="AB183" i="15"/>
  <c r="AB182" i="15"/>
  <c r="AB181" i="15"/>
  <c r="AB180" i="15"/>
  <c r="AB179" i="15"/>
  <c r="AB178" i="15"/>
  <c r="AB177" i="15"/>
  <c r="AB176" i="15"/>
  <c r="AB175" i="15"/>
  <c r="AB174" i="15"/>
  <c r="AB173" i="15"/>
  <c r="AB172" i="15"/>
  <c r="AB171" i="15"/>
  <c r="AB170" i="15"/>
  <c r="AB169" i="15"/>
  <c r="AB168" i="15"/>
  <c r="AB167" i="15"/>
  <c r="AB166" i="15"/>
  <c r="AB165" i="15"/>
  <c r="AB164" i="15"/>
  <c r="AB163" i="15"/>
  <c r="AB162" i="15"/>
  <c r="AB161" i="15"/>
  <c r="AB160" i="15"/>
  <c r="AB159" i="15"/>
  <c r="AB158" i="15"/>
  <c r="AB157" i="15"/>
  <c r="AB156" i="15"/>
  <c r="AB155" i="15"/>
  <c r="AB154" i="15"/>
  <c r="AB153" i="15"/>
  <c r="AB152" i="15"/>
  <c r="AB151" i="15"/>
  <c r="AB150" i="15"/>
  <c r="AB149" i="15"/>
  <c r="AB148" i="15"/>
  <c r="AB147" i="15"/>
  <c r="AB146" i="15"/>
  <c r="AB145" i="15"/>
  <c r="AB144" i="15"/>
  <c r="AB143" i="15"/>
  <c r="AB142" i="15"/>
  <c r="AB141" i="15"/>
  <c r="AB140" i="15"/>
  <c r="AB139" i="15"/>
  <c r="AB138" i="15"/>
  <c r="AB137" i="15"/>
  <c r="AB136" i="15"/>
  <c r="AB135" i="15"/>
  <c r="AB134" i="15"/>
  <c r="AB133" i="15"/>
  <c r="AB132" i="15"/>
  <c r="AB131" i="15"/>
  <c r="AB130" i="15"/>
  <c r="AB129" i="15"/>
  <c r="AB128" i="15"/>
  <c r="AB127" i="15"/>
  <c r="AB126" i="15"/>
  <c r="AB125" i="15"/>
  <c r="AB124" i="15"/>
  <c r="AB123" i="15"/>
  <c r="AB122" i="15"/>
  <c r="AB121" i="15"/>
  <c r="AB120" i="15"/>
  <c r="AB119" i="15"/>
  <c r="AB118" i="15"/>
  <c r="AB117" i="15"/>
  <c r="AB116" i="15"/>
  <c r="AB115" i="15"/>
  <c r="AB114" i="15"/>
  <c r="AB113" i="15"/>
  <c r="AB112" i="15"/>
  <c r="AB111" i="15"/>
  <c r="AB110" i="15"/>
  <c r="AB109" i="15"/>
  <c r="AB108" i="15"/>
  <c r="AB107" i="15"/>
  <c r="AB106" i="15"/>
  <c r="AB105" i="15"/>
  <c r="AB104" i="15"/>
  <c r="AB103" i="15"/>
  <c r="AB102" i="15"/>
  <c r="AB101" i="15"/>
  <c r="AB100" i="15"/>
  <c r="AB99" i="15"/>
  <c r="AB98" i="15"/>
  <c r="AB97" i="15"/>
  <c r="AB96" i="15"/>
  <c r="AB95" i="15"/>
  <c r="AB94" i="15"/>
  <c r="AB93" i="15"/>
  <c r="AB92" i="15"/>
  <c r="AB91" i="15"/>
  <c r="AB90" i="15"/>
  <c r="AB89" i="15"/>
  <c r="AB88" i="15"/>
  <c r="AB87" i="15"/>
  <c r="AB86" i="15"/>
  <c r="AB85" i="15"/>
  <c r="AB84" i="15"/>
  <c r="AB83" i="15"/>
  <c r="AB82" i="15"/>
  <c r="AB81" i="15"/>
  <c r="AB80" i="15"/>
  <c r="AB79" i="15"/>
  <c r="AB78" i="15"/>
  <c r="AB77" i="15"/>
  <c r="AB76" i="15"/>
  <c r="AB75" i="15"/>
  <c r="AB74" i="15"/>
  <c r="AB73" i="15"/>
  <c r="AB72" i="15"/>
  <c r="AB71" i="15"/>
  <c r="AB70" i="15"/>
  <c r="AB69" i="15"/>
  <c r="AB68" i="15"/>
  <c r="AB67" i="15"/>
  <c r="AB66" i="15"/>
  <c r="AB65" i="15"/>
  <c r="AB64" i="15"/>
  <c r="AB63" i="15"/>
  <c r="AB62" i="15"/>
  <c r="AB61" i="15"/>
  <c r="AB60" i="15"/>
  <c r="AB59" i="15"/>
  <c r="AB58" i="15"/>
  <c r="AB57" i="15"/>
  <c r="AB56" i="15"/>
  <c r="AB55" i="15"/>
  <c r="AB54" i="15"/>
  <c r="AB53" i="15"/>
  <c r="AB52" i="15"/>
  <c r="AB51" i="15"/>
  <c r="AB50" i="15"/>
  <c r="AB49" i="15"/>
  <c r="AB48" i="15"/>
  <c r="AB47" i="15"/>
  <c r="AB46" i="15"/>
  <c r="AB45" i="15"/>
  <c r="AB44" i="15"/>
  <c r="AB43" i="15"/>
  <c r="AB42" i="15"/>
  <c r="AB41" i="15"/>
  <c r="AB40" i="15"/>
  <c r="AB39" i="15"/>
  <c r="AB38" i="15"/>
  <c r="AB37" i="15"/>
  <c r="AB36" i="15"/>
  <c r="AB35" i="15"/>
  <c r="AB34" i="15"/>
  <c r="AB33" i="15"/>
  <c r="AB32" i="15"/>
  <c r="AB31" i="15"/>
  <c r="AB30" i="15"/>
  <c r="AB29" i="15"/>
  <c r="AB28" i="15"/>
  <c r="AB27" i="15"/>
  <c r="AB26" i="15"/>
  <c r="AB25" i="15"/>
  <c r="AB24" i="15"/>
  <c r="AB23" i="15"/>
  <c r="AB22" i="15"/>
  <c r="AB21" i="15"/>
  <c r="AB20" i="15"/>
  <c r="AB19" i="15"/>
  <c r="AB18" i="15"/>
  <c r="AB17" i="15"/>
  <c r="AB16" i="15"/>
  <c r="AB15" i="15"/>
  <c r="AB14" i="15"/>
  <c r="AB13" i="15"/>
  <c r="AB12" i="15"/>
  <c r="AB11" i="15"/>
  <c r="AB10" i="15"/>
  <c r="AB9" i="15"/>
  <c r="AB8" i="15"/>
  <c r="AB7" i="15"/>
  <c r="AB6" i="15"/>
  <c r="AB5" i="15"/>
  <c r="AB4" i="15"/>
  <c r="AB3" i="15"/>
  <c r="AB2" i="15"/>
  <c r="W521" i="15"/>
  <c r="W520" i="15"/>
  <c r="W519" i="15"/>
  <c r="W518" i="15"/>
  <c r="W517" i="15"/>
  <c r="W516" i="15"/>
  <c r="W515" i="15"/>
  <c r="W514" i="15"/>
  <c r="W513" i="15"/>
  <c r="W512" i="15"/>
  <c r="W511" i="15"/>
  <c r="W510" i="15"/>
  <c r="W509" i="15"/>
  <c r="W508" i="15"/>
  <c r="W507" i="15"/>
  <c r="W506" i="15"/>
  <c r="W505" i="15"/>
  <c r="W504" i="15"/>
  <c r="W503" i="15"/>
  <c r="W502" i="15"/>
  <c r="W501" i="15"/>
  <c r="W500" i="15"/>
  <c r="W499" i="15"/>
  <c r="W498" i="15"/>
  <c r="W497" i="15"/>
  <c r="W496" i="15"/>
  <c r="W495" i="15"/>
  <c r="W494" i="15"/>
  <c r="W493" i="15"/>
  <c r="W492" i="15"/>
  <c r="W491" i="15"/>
  <c r="W490" i="15"/>
  <c r="W489" i="15"/>
  <c r="W488" i="15"/>
  <c r="W487" i="15"/>
  <c r="W486" i="15"/>
  <c r="W485" i="15"/>
  <c r="W484" i="15"/>
  <c r="W483" i="15"/>
  <c r="W482" i="15"/>
  <c r="W481" i="15"/>
  <c r="W480" i="15"/>
  <c r="W479" i="15"/>
  <c r="W478" i="15"/>
  <c r="W477" i="15"/>
  <c r="W476" i="15"/>
  <c r="W475" i="15"/>
  <c r="W474" i="15"/>
  <c r="W473" i="15"/>
  <c r="W472" i="15"/>
  <c r="W471" i="15"/>
  <c r="W470" i="15"/>
  <c r="W469" i="15"/>
  <c r="W468" i="15"/>
  <c r="W467" i="15"/>
  <c r="W466" i="15"/>
  <c r="W465" i="15"/>
  <c r="W464" i="15"/>
  <c r="W463" i="15"/>
  <c r="W462" i="15"/>
  <c r="W461" i="15"/>
  <c r="W460" i="15"/>
  <c r="W459" i="15"/>
  <c r="W458" i="15"/>
  <c r="W457" i="15"/>
  <c r="W456" i="15"/>
  <c r="W455" i="15"/>
  <c r="W454" i="15"/>
  <c r="W453" i="15"/>
  <c r="W452" i="15"/>
  <c r="W451" i="15"/>
  <c r="W450" i="15"/>
  <c r="W449" i="15"/>
  <c r="W448" i="15"/>
  <c r="W447" i="15"/>
  <c r="W446" i="15"/>
  <c r="W445" i="15"/>
  <c r="W444" i="15"/>
  <c r="W443" i="15"/>
  <c r="W442" i="15"/>
  <c r="W441" i="15"/>
  <c r="W440" i="15"/>
  <c r="W439" i="15"/>
  <c r="W438" i="15"/>
  <c r="W437" i="15"/>
  <c r="W436" i="15"/>
  <c r="W435" i="15"/>
  <c r="W434" i="15"/>
  <c r="W433" i="15"/>
  <c r="W432" i="15"/>
  <c r="W431" i="15"/>
  <c r="W430" i="15"/>
  <c r="W429" i="15"/>
  <c r="W428" i="15"/>
  <c r="W427" i="15"/>
  <c r="W426" i="15"/>
  <c r="W425" i="15"/>
  <c r="W424" i="15"/>
  <c r="W423" i="15"/>
  <c r="W422" i="15"/>
  <c r="W421" i="15"/>
  <c r="W420" i="15"/>
  <c r="W419" i="15"/>
  <c r="W418" i="15"/>
  <c r="W417" i="15"/>
  <c r="W416" i="15"/>
  <c r="W415" i="15"/>
  <c r="W414" i="15"/>
  <c r="W413" i="15"/>
  <c r="W412" i="15"/>
  <c r="W411" i="15"/>
  <c r="W410" i="15"/>
  <c r="W409" i="15"/>
  <c r="W408" i="15"/>
  <c r="W407" i="15"/>
  <c r="W406" i="15"/>
  <c r="W405" i="15"/>
  <c r="W404" i="15"/>
  <c r="W403" i="15"/>
  <c r="W402" i="15"/>
  <c r="W401" i="15"/>
  <c r="W400" i="15"/>
  <c r="W399" i="15"/>
  <c r="W398" i="15"/>
  <c r="W397" i="15"/>
  <c r="W396" i="15"/>
  <c r="W395" i="15"/>
  <c r="W394" i="15"/>
  <c r="W393" i="15"/>
  <c r="W392" i="15"/>
  <c r="W391" i="15"/>
  <c r="W390" i="15"/>
  <c r="W389" i="15"/>
  <c r="W388" i="15"/>
  <c r="W387" i="15"/>
  <c r="W386" i="15"/>
  <c r="W385" i="15"/>
  <c r="W384" i="15"/>
  <c r="W383" i="15"/>
  <c r="W382" i="15"/>
  <c r="W381" i="15"/>
  <c r="W380" i="15"/>
  <c r="W379" i="15"/>
  <c r="W378" i="15"/>
  <c r="W377" i="15"/>
  <c r="W376" i="15"/>
  <c r="W375" i="15"/>
  <c r="W374" i="15"/>
  <c r="W373" i="15"/>
  <c r="W372" i="15"/>
  <c r="W371" i="15"/>
  <c r="W370" i="15"/>
  <c r="W369" i="15"/>
  <c r="W368" i="15"/>
  <c r="W367" i="15"/>
  <c r="W366" i="15"/>
  <c r="W365" i="15"/>
  <c r="W364" i="15"/>
  <c r="W363" i="15"/>
  <c r="W362" i="15"/>
  <c r="W361" i="15"/>
  <c r="W360" i="15"/>
  <c r="W359" i="15"/>
  <c r="W358" i="15"/>
  <c r="W357" i="15"/>
  <c r="W356" i="15"/>
  <c r="W355" i="15"/>
  <c r="W354" i="15"/>
  <c r="W353" i="15"/>
  <c r="W352" i="15"/>
  <c r="W351" i="15"/>
  <c r="W350" i="15"/>
  <c r="W349" i="15"/>
  <c r="W348" i="15"/>
  <c r="W347" i="15"/>
  <c r="W346" i="15"/>
  <c r="W345" i="15"/>
  <c r="W344" i="15"/>
  <c r="W343" i="15"/>
  <c r="W342" i="15"/>
  <c r="W341" i="15"/>
  <c r="W340" i="15"/>
  <c r="W339" i="15"/>
  <c r="W338" i="15"/>
  <c r="W337" i="15"/>
  <c r="W336" i="15"/>
  <c r="W335" i="15"/>
  <c r="W334" i="15"/>
  <c r="W333" i="15"/>
  <c r="W332" i="15"/>
  <c r="W331" i="15"/>
  <c r="W330" i="15"/>
  <c r="W329" i="15"/>
  <c r="W328" i="15"/>
  <c r="W327" i="15"/>
  <c r="W326" i="15"/>
  <c r="W325" i="15"/>
  <c r="W324" i="15"/>
  <c r="W323" i="15"/>
  <c r="W322" i="15"/>
  <c r="W321" i="15"/>
  <c r="W320" i="15"/>
  <c r="W319" i="15"/>
  <c r="W318" i="15"/>
  <c r="W317" i="15"/>
  <c r="W316" i="15"/>
  <c r="W315" i="15"/>
  <c r="W314" i="15"/>
  <c r="W313" i="15"/>
  <c r="W312" i="15"/>
  <c r="W311" i="15"/>
  <c r="W310" i="15"/>
  <c r="W309" i="15"/>
  <c r="W308" i="15"/>
  <c r="W307" i="15"/>
  <c r="W306" i="15"/>
  <c r="W305" i="15"/>
  <c r="W304" i="15"/>
  <c r="W303" i="15"/>
  <c r="W302" i="15"/>
  <c r="W301" i="15"/>
  <c r="W300" i="15"/>
  <c r="W299" i="15"/>
  <c r="W298" i="15"/>
  <c r="W297" i="15"/>
  <c r="W296" i="15"/>
  <c r="W295" i="15"/>
  <c r="W294" i="15"/>
  <c r="W293" i="15"/>
  <c r="W292" i="15"/>
  <c r="W291" i="15"/>
  <c r="W290" i="15"/>
  <c r="W289" i="15"/>
  <c r="W288" i="15"/>
  <c r="W287" i="15"/>
  <c r="W286" i="15"/>
  <c r="W285" i="15"/>
  <c r="W284" i="15"/>
  <c r="W283" i="15"/>
  <c r="W282" i="15"/>
  <c r="W281" i="15"/>
  <c r="W280" i="15"/>
  <c r="W279" i="15"/>
  <c r="W278" i="15"/>
  <c r="W277" i="15"/>
  <c r="W276" i="15"/>
  <c r="W275" i="15"/>
  <c r="W274" i="15"/>
  <c r="W273" i="15"/>
  <c r="W272" i="15"/>
  <c r="W271" i="15"/>
  <c r="W270" i="15"/>
  <c r="W269" i="15"/>
  <c r="W268" i="15"/>
  <c r="W267" i="15"/>
  <c r="W266" i="15"/>
  <c r="W265" i="15"/>
  <c r="W264" i="15"/>
  <c r="W263" i="15"/>
  <c r="W262" i="15"/>
  <c r="W261" i="15"/>
  <c r="W260" i="15"/>
  <c r="W259" i="15"/>
  <c r="W258" i="15"/>
  <c r="W257" i="15"/>
  <c r="W256" i="15"/>
  <c r="W255" i="15"/>
  <c r="W254" i="15"/>
  <c r="W253" i="15"/>
  <c r="W252" i="15"/>
  <c r="W251" i="15"/>
  <c r="W250" i="15"/>
  <c r="W249" i="15"/>
  <c r="W248" i="15"/>
  <c r="W247" i="15"/>
  <c r="W246" i="15"/>
  <c r="W245" i="15"/>
  <c r="W244" i="15"/>
  <c r="W243" i="15"/>
  <c r="W242" i="15"/>
  <c r="W241" i="15"/>
  <c r="W240" i="15"/>
  <c r="W239" i="15"/>
  <c r="W238" i="15"/>
  <c r="W237" i="15"/>
  <c r="W236" i="15"/>
  <c r="W235" i="15"/>
  <c r="W234" i="15"/>
  <c r="W233" i="15"/>
  <c r="W232" i="15"/>
  <c r="W231" i="15"/>
  <c r="W230" i="15"/>
  <c r="W229" i="15"/>
  <c r="W228" i="15"/>
  <c r="W227" i="15"/>
  <c r="W226" i="15"/>
  <c r="W225" i="15"/>
  <c r="W224" i="15"/>
  <c r="W223" i="15"/>
  <c r="W222" i="15"/>
  <c r="W221" i="15"/>
  <c r="W220" i="15"/>
  <c r="W219" i="15"/>
  <c r="W218" i="15"/>
  <c r="W217" i="15"/>
  <c r="W216" i="15"/>
  <c r="W215" i="15"/>
  <c r="W214" i="15"/>
  <c r="W213" i="15"/>
  <c r="W212" i="15"/>
  <c r="W211" i="15"/>
  <c r="W210" i="15"/>
  <c r="W209" i="15"/>
  <c r="W208" i="15"/>
  <c r="W207" i="15"/>
  <c r="W206" i="15"/>
  <c r="W205" i="15"/>
  <c r="W204" i="15"/>
  <c r="W203" i="15"/>
  <c r="W202" i="15"/>
  <c r="W201" i="15"/>
  <c r="W200" i="15"/>
  <c r="W199" i="15"/>
  <c r="W198" i="15"/>
  <c r="W197" i="15"/>
  <c r="W196" i="15"/>
  <c r="W195" i="15"/>
  <c r="W194" i="15"/>
  <c r="W193" i="15"/>
  <c r="W192" i="15"/>
  <c r="W191" i="15"/>
  <c r="W190" i="15"/>
  <c r="W189" i="15"/>
  <c r="W188" i="15"/>
  <c r="W187" i="15"/>
  <c r="W186" i="15"/>
  <c r="W185" i="15"/>
  <c r="W184" i="15"/>
  <c r="W183" i="15"/>
  <c r="W182" i="15"/>
  <c r="W181" i="15"/>
  <c r="W180" i="15"/>
  <c r="W179" i="15"/>
  <c r="W178" i="15"/>
  <c r="W177" i="15"/>
  <c r="W176" i="15"/>
  <c r="W175" i="15"/>
  <c r="W174" i="15"/>
  <c r="W173" i="15"/>
  <c r="W172" i="15"/>
  <c r="W171" i="15"/>
  <c r="W170" i="15"/>
  <c r="W169" i="15"/>
  <c r="W168" i="15"/>
  <c r="W167" i="15"/>
  <c r="W166" i="15"/>
  <c r="W165" i="15"/>
  <c r="W164" i="15"/>
  <c r="W163" i="15"/>
  <c r="W162" i="15"/>
  <c r="W161" i="15"/>
  <c r="W160" i="15"/>
  <c r="W159" i="15"/>
  <c r="W158" i="15"/>
  <c r="W157" i="15"/>
  <c r="W156" i="15"/>
  <c r="W155" i="15"/>
  <c r="W154" i="15"/>
  <c r="W153" i="15"/>
  <c r="W152" i="15"/>
  <c r="W151" i="15"/>
  <c r="W150" i="15"/>
  <c r="W149" i="15"/>
  <c r="W148" i="15"/>
  <c r="W147" i="15"/>
  <c r="W146" i="15"/>
  <c r="W145" i="15"/>
  <c r="W144" i="15"/>
  <c r="W143" i="15"/>
  <c r="W142" i="15"/>
  <c r="W141" i="15"/>
  <c r="W140" i="15"/>
  <c r="W139" i="15"/>
  <c r="W138" i="15"/>
  <c r="W137" i="15"/>
  <c r="W136" i="15"/>
  <c r="W135" i="15"/>
  <c r="W134" i="15"/>
  <c r="W133" i="15"/>
  <c r="W132" i="15"/>
  <c r="W131" i="15"/>
  <c r="W130" i="15"/>
  <c r="W129" i="15"/>
  <c r="W128" i="15"/>
  <c r="W127" i="15"/>
  <c r="W126" i="15"/>
  <c r="W125" i="15"/>
  <c r="W124" i="15"/>
  <c r="W123" i="15"/>
  <c r="W122" i="15"/>
  <c r="W121" i="15"/>
  <c r="W120" i="15"/>
  <c r="W119" i="15"/>
  <c r="W118" i="15"/>
  <c r="W117" i="15"/>
  <c r="W116" i="15"/>
  <c r="W115" i="15"/>
  <c r="W114" i="15"/>
  <c r="W113" i="15"/>
  <c r="W112" i="15"/>
  <c r="W111" i="15"/>
  <c r="W110" i="15"/>
  <c r="W109" i="15"/>
  <c r="W108" i="15"/>
  <c r="W107" i="15"/>
  <c r="W106" i="15"/>
  <c r="W105" i="15"/>
  <c r="W104" i="15"/>
  <c r="W103" i="15"/>
  <c r="W102" i="15"/>
  <c r="W101" i="15"/>
  <c r="W100" i="15"/>
  <c r="W99" i="15"/>
  <c r="W98" i="15"/>
  <c r="W97" i="15"/>
  <c r="W96" i="15"/>
  <c r="W95" i="15"/>
  <c r="W94" i="15"/>
  <c r="W93" i="15"/>
  <c r="W92" i="15"/>
  <c r="W91" i="15"/>
  <c r="W90" i="15"/>
  <c r="W89" i="15"/>
  <c r="W88" i="15"/>
  <c r="W87" i="15"/>
  <c r="W86" i="15"/>
  <c r="W85" i="15"/>
  <c r="W84" i="15"/>
  <c r="W83" i="15"/>
  <c r="W82" i="15"/>
  <c r="W81" i="15"/>
  <c r="W80" i="15"/>
  <c r="W79" i="15"/>
  <c r="W78" i="15"/>
  <c r="W77" i="15"/>
  <c r="W76" i="15"/>
  <c r="W75" i="15"/>
  <c r="W74" i="15"/>
  <c r="W73" i="15"/>
  <c r="W72" i="15"/>
  <c r="W71" i="15"/>
  <c r="W70" i="15"/>
  <c r="W69" i="15"/>
  <c r="W68" i="15"/>
  <c r="W67" i="15"/>
  <c r="W66" i="15"/>
  <c r="W65" i="15"/>
  <c r="W64" i="15"/>
  <c r="W63" i="15"/>
  <c r="W62" i="15"/>
  <c r="W61" i="15"/>
  <c r="W60" i="15"/>
  <c r="W59" i="15"/>
  <c r="W58" i="15"/>
  <c r="W57" i="15"/>
  <c r="W56" i="15"/>
  <c r="W55" i="15"/>
  <c r="W54" i="15"/>
  <c r="W53" i="15"/>
  <c r="W52" i="15"/>
  <c r="W51" i="15"/>
  <c r="W50" i="15"/>
  <c r="W49" i="15"/>
  <c r="W48" i="15"/>
  <c r="W47" i="15"/>
  <c r="W46" i="15"/>
  <c r="W45" i="15"/>
  <c r="W44" i="15"/>
  <c r="W43" i="15"/>
  <c r="W42" i="15"/>
  <c r="W41" i="15"/>
  <c r="W40" i="15"/>
  <c r="W39" i="15"/>
  <c r="W38" i="15"/>
  <c r="W37" i="15"/>
  <c r="W36" i="15"/>
  <c r="W35" i="15"/>
  <c r="W34" i="15"/>
  <c r="W33" i="15"/>
  <c r="W32" i="15"/>
  <c r="W31" i="15"/>
  <c r="W30" i="15"/>
  <c r="W29" i="15"/>
  <c r="W28" i="15"/>
  <c r="W27" i="15"/>
  <c r="W26" i="15"/>
  <c r="W25" i="15"/>
  <c r="W24" i="15"/>
  <c r="W23" i="15"/>
  <c r="W22" i="15"/>
  <c r="W21" i="15"/>
  <c r="W20" i="15"/>
  <c r="W19" i="15"/>
  <c r="W18" i="15"/>
  <c r="W17" i="15"/>
  <c r="W16" i="15"/>
  <c r="W15" i="15"/>
  <c r="W14" i="15"/>
  <c r="W13" i="15"/>
  <c r="W12" i="15"/>
  <c r="W11" i="15"/>
  <c r="W10" i="15"/>
  <c r="W9" i="15"/>
  <c r="W8" i="15"/>
  <c r="W7" i="15"/>
  <c r="W6" i="15"/>
  <c r="W5" i="15"/>
  <c r="W4" i="15"/>
  <c r="W3" i="15"/>
  <c r="W2" i="15"/>
  <c r="R521" i="15"/>
  <c r="R520" i="15"/>
  <c r="R519" i="15"/>
  <c r="R518" i="15"/>
  <c r="R517" i="15"/>
  <c r="R516" i="15"/>
  <c r="R515" i="15"/>
  <c r="R514" i="15"/>
  <c r="R513" i="15"/>
  <c r="R512" i="15"/>
  <c r="R511" i="15"/>
  <c r="R510" i="15"/>
  <c r="R509" i="15"/>
  <c r="R508" i="15"/>
  <c r="R507" i="15"/>
  <c r="R506" i="15"/>
  <c r="R505" i="15"/>
  <c r="R504" i="15"/>
  <c r="R503" i="15"/>
  <c r="R502" i="15"/>
  <c r="R501" i="15"/>
  <c r="R500" i="15"/>
  <c r="R499" i="15"/>
  <c r="R498" i="15"/>
  <c r="R497" i="15"/>
  <c r="R496" i="15"/>
  <c r="R495" i="15"/>
  <c r="R494" i="15"/>
  <c r="R493" i="15"/>
  <c r="R492" i="15"/>
  <c r="R491" i="15"/>
  <c r="R490" i="15"/>
  <c r="R489" i="15"/>
  <c r="R488" i="15"/>
  <c r="R487" i="15"/>
  <c r="R486" i="15"/>
  <c r="R485" i="15"/>
  <c r="R484" i="15"/>
  <c r="R483" i="15"/>
  <c r="R482" i="15"/>
  <c r="R481" i="15"/>
  <c r="R480" i="15"/>
  <c r="R479" i="15"/>
  <c r="R478" i="15"/>
  <c r="R477" i="15"/>
  <c r="R476" i="15"/>
  <c r="R475" i="15"/>
  <c r="R474" i="15"/>
  <c r="R473" i="15"/>
  <c r="R472" i="15"/>
  <c r="R471" i="15"/>
  <c r="R470" i="15"/>
  <c r="R469" i="15"/>
  <c r="R468" i="15"/>
  <c r="R467" i="15"/>
  <c r="R466" i="15"/>
  <c r="R465" i="15"/>
  <c r="R464" i="15"/>
  <c r="R463" i="15"/>
  <c r="R462" i="15"/>
  <c r="R461" i="15"/>
  <c r="R460" i="15"/>
  <c r="R459" i="15"/>
  <c r="R458" i="15"/>
  <c r="R457" i="15"/>
  <c r="R456" i="15"/>
  <c r="R455" i="15"/>
  <c r="R454" i="15"/>
  <c r="R453" i="15"/>
  <c r="R452" i="15"/>
  <c r="R451" i="15"/>
  <c r="R450" i="15"/>
  <c r="R449" i="15"/>
  <c r="R448" i="15"/>
  <c r="R447" i="15"/>
  <c r="R446" i="15"/>
  <c r="R445" i="15"/>
  <c r="R444" i="15"/>
  <c r="R443" i="15"/>
  <c r="R442" i="15"/>
  <c r="R441" i="15"/>
  <c r="R440" i="15"/>
  <c r="R439" i="15"/>
  <c r="R438" i="15"/>
  <c r="R437" i="15"/>
  <c r="R436" i="15"/>
  <c r="R435" i="15"/>
  <c r="R434" i="15"/>
  <c r="R433" i="15"/>
  <c r="R432" i="15"/>
  <c r="R431" i="15"/>
  <c r="R430" i="15"/>
  <c r="R429" i="15"/>
  <c r="R428" i="15"/>
  <c r="R427" i="15"/>
  <c r="R426" i="15"/>
  <c r="R425" i="15"/>
  <c r="R424" i="15"/>
  <c r="R423" i="15"/>
  <c r="R422" i="15"/>
  <c r="R421" i="15"/>
  <c r="R420" i="15"/>
  <c r="R419" i="15"/>
  <c r="R418" i="15"/>
  <c r="R417" i="15"/>
  <c r="R416" i="15"/>
  <c r="R415" i="15"/>
  <c r="R414" i="15"/>
  <c r="R413" i="15"/>
  <c r="R412" i="15"/>
  <c r="R411" i="15"/>
  <c r="R410" i="15"/>
  <c r="R409" i="15"/>
  <c r="R408" i="15"/>
  <c r="R407" i="15"/>
  <c r="R406" i="15"/>
  <c r="R405" i="15"/>
  <c r="R404" i="15"/>
  <c r="R403" i="15"/>
  <c r="R402" i="15"/>
  <c r="R401" i="15"/>
  <c r="R400" i="15"/>
  <c r="R399" i="15"/>
  <c r="R398" i="15"/>
  <c r="R397" i="15"/>
  <c r="R396" i="15"/>
  <c r="R395" i="15"/>
  <c r="R394" i="15"/>
  <c r="R393" i="15"/>
  <c r="R392" i="15"/>
  <c r="R391" i="15"/>
  <c r="R390" i="15"/>
  <c r="R389" i="15"/>
  <c r="R388" i="15"/>
  <c r="R387" i="15"/>
  <c r="R386" i="15"/>
  <c r="R385" i="15"/>
  <c r="R384" i="15"/>
  <c r="R383" i="15"/>
  <c r="R382" i="15"/>
  <c r="R381" i="15"/>
  <c r="R380" i="15"/>
  <c r="R379" i="15"/>
  <c r="R378" i="15"/>
  <c r="R377" i="15"/>
  <c r="R376" i="15"/>
  <c r="R375" i="15"/>
  <c r="R374" i="15"/>
  <c r="R373" i="15"/>
  <c r="R372" i="15"/>
  <c r="R371" i="15"/>
  <c r="R370" i="15"/>
  <c r="R369" i="15"/>
  <c r="R368" i="15"/>
  <c r="R367" i="15"/>
  <c r="R366" i="15"/>
  <c r="R365" i="15"/>
  <c r="R364" i="15"/>
  <c r="R363" i="15"/>
  <c r="R362" i="15"/>
  <c r="R361" i="15"/>
  <c r="R360" i="15"/>
  <c r="R359" i="15"/>
  <c r="R358" i="15"/>
  <c r="R357" i="15"/>
  <c r="R356" i="15"/>
  <c r="R355" i="15"/>
  <c r="R354" i="15"/>
  <c r="R353" i="15"/>
  <c r="R352" i="15"/>
  <c r="R351" i="15"/>
  <c r="R350" i="15"/>
  <c r="R349" i="15"/>
  <c r="R348" i="15"/>
  <c r="R347" i="15"/>
  <c r="R346" i="15"/>
  <c r="R345" i="15"/>
  <c r="R344" i="15"/>
  <c r="R343" i="15"/>
  <c r="R342" i="15"/>
  <c r="R341" i="15"/>
  <c r="R340" i="15"/>
  <c r="R339" i="15"/>
  <c r="R338" i="15"/>
  <c r="R337" i="15"/>
  <c r="R336" i="15"/>
  <c r="R335" i="15"/>
  <c r="R334" i="15"/>
  <c r="R333" i="15"/>
  <c r="R332" i="15"/>
  <c r="R331" i="15"/>
  <c r="R330" i="15"/>
  <c r="R329" i="15"/>
  <c r="R328" i="15"/>
  <c r="R327" i="15"/>
  <c r="R326" i="15"/>
  <c r="R325" i="15"/>
  <c r="R324" i="15"/>
  <c r="R323" i="15"/>
  <c r="R322" i="15"/>
  <c r="R321" i="15"/>
  <c r="R320" i="15"/>
  <c r="R319" i="15"/>
  <c r="R318" i="15"/>
  <c r="R317" i="15"/>
  <c r="R316" i="15"/>
  <c r="R315" i="15"/>
  <c r="R314" i="15"/>
  <c r="R313" i="15"/>
  <c r="R312" i="15"/>
  <c r="R311" i="15"/>
  <c r="R310" i="15"/>
  <c r="R309" i="15"/>
  <c r="R308" i="15"/>
  <c r="R307" i="15"/>
  <c r="R306" i="15"/>
  <c r="R305" i="15"/>
  <c r="R304" i="15"/>
  <c r="R303" i="15"/>
  <c r="R302" i="15"/>
  <c r="R301" i="15"/>
  <c r="R300" i="15"/>
  <c r="R299" i="15"/>
  <c r="R298" i="15"/>
  <c r="R297" i="15"/>
  <c r="R296" i="15"/>
  <c r="R295" i="15"/>
  <c r="R294" i="15"/>
  <c r="R293" i="15"/>
  <c r="R292" i="15"/>
  <c r="R291" i="15"/>
  <c r="R290" i="15"/>
  <c r="R289" i="15"/>
  <c r="R288" i="15"/>
  <c r="R287" i="15"/>
  <c r="R286" i="15"/>
  <c r="R285" i="15"/>
  <c r="R284" i="15"/>
  <c r="R283" i="15"/>
  <c r="R282" i="15"/>
  <c r="R281" i="15"/>
  <c r="R280" i="15"/>
  <c r="R279" i="15"/>
  <c r="R278" i="15"/>
  <c r="R277" i="15"/>
  <c r="R276" i="15"/>
  <c r="R275" i="15"/>
  <c r="R274" i="15"/>
  <c r="R273" i="15"/>
  <c r="R272" i="15"/>
  <c r="R271" i="15"/>
  <c r="R270" i="15"/>
  <c r="R269" i="15"/>
  <c r="R268" i="15"/>
  <c r="R267" i="15"/>
  <c r="R266" i="15"/>
  <c r="R265" i="15"/>
  <c r="R264" i="15"/>
  <c r="R263" i="15"/>
  <c r="R262" i="15"/>
  <c r="R261" i="15"/>
  <c r="R260" i="15"/>
  <c r="R259" i="15"/>
  <c r="R258" i="15"/>
  <c r="R257" i="15"/>
  <c r="R256" i="15"/>
  <c r="R255" i="15"/>
  <c r="R254" i="15"/>
  <c r="R253" i="15"/>
  <c r="R252" i="15"/>
  <c r="R251" i="15"/>
  <c r="R250" i="15"/>
  <c r="R249" i="15"/>
  <c r="R248" i="15"/>
  <c r="R247" i="15"/>
  <c r="R246" i="15"/>
  <c r="R245" i="15"/>
  <c r="R244" i="15"/>
  <c r="R243" i="15"/>
  <c r="R242" i="15"/>
  <c r="R241" i="15"/>
  <c r="R240" i="15"/>
  <c r="R239" i="15"/>
  <c r="R238" i="15"/>
  <c r="R237" i="15"/>
  <c r="R236" i="15"/>
  <c r="R235" i="15"/>
  <c r="R234" i="15"/>
  <c r="R233" i="15"/>
  <c r="R232" i="15"/>
  <c r="R231" i="15"/>
  <c r="R230" i="15"/>
  <c r="R229" i="15"/>
  <c r="R228" i="15"/>
  <c r="R227" i="15"/>
  <c r="R226" i="15"/>
  <c r="R225" i="15"/>
  <c r="R224" i="15"/>
  <c r="R223" i="15"/>
  <c r="R222" i="15"/>
  <c r="R221" i="15"/>
  <c r="R220" i="15"/>
  <c r="R219" i="15"/>
  <c r="R218" i="15"/>
  <c r="R217" i="15"/>
  <c r="R216" i="15"/>
  <c r="R215" i="15"/>
  <c r="R214" i="15"/>
  <c r="R213" i="15"/>
  <c r="R212" i="15"/>
  <c r="R211" i="15"/>
  <c r="R210" i="15"/>
  <c r="R209" i="15"/>
  <c r="R208" i="15"/>
  <c r="R207" i="15"/>
  <c r="R206" i="15"/>
  <c r="R205" i="15"/>
  <c r="R204" i="15"/>
  <c r="R203" i="15"/>
  <c r="R202" i="15"/>
  <c r="R201" i="15"/>
  <c r="R200" i="15"/>
  <c r="R199" i="15"/>
  <c r="R198" i="15"/>
  <c r="R197" i="15"/>
  <c r="R196" i="15"/>
  <c r="R195" i="15"/>
  <c r="R194" i="15"/>
  <c r="R193" i="15"/>
  <c r="R192" i="15"/>
  <c r="R191" i="15"/>
  <c r="R190" i="15"/>
  <c r="R189" i="15"/>
  <c r="R188" i="15"/>
  <c r="R187" i="15"/>
  <c r="R186" i="15"/>
  <c r="R185" i="15"/>
  <c r="R184" i="15"/>
  <c r="R183" i="15"/>
  <c r="R182" i="15"/>
  <c r="R181" i="15"/>
  <c r="R180" i="15"/>
  <c r="R179" i="15"/>
  <c r="R178" i="15"/>
  <c r="R177" i="15"/>
  <c r="R176" i="15"/>
  <c r="R175" i="15"/>
  <c r="R174" i="15"/>
  <c r="R173" i="15"/>
  <c r="R172" i="15"/>
  <c r="R171" i="15"/>
  <c r="R170" i="15"/>
  <c r="R169" i="15"/>
  <c r="R168" i="15"/>
  <c r="R167" i="15"/>
  <c r="R166" i="15"/>
  <c r="R165" i="15"/>
  <c r="R164" i="15"/>
  <c r="R163" i="15"/>
  <c r="R162" i="15"/>
  <c r="R161" i="15"/>
  <c r="R160" i="15"/>
  <c r="R159" i="15"/>
  <c r="R158" i="15"/>
  <c r="R157" i="15"/>
  <c r="R156" i="15"/>
  <c r="R155" i="15"/>
  <c r="R154" i="15"/>
  <c r="R153" i="15"/>
  <c r="R152" i="15"/>
  <c r="R151" i="15"/>
  <c r="R150" i="15"/>
  <c r="R149" i="15"/>
  <c r="R148" i="15"/>
  <c r="R147" i="15"/>
  <c r="R146" i="15"/>
  <c r="R145" i="15"/>
  <c r="R144" i="15"/>
  <c r="R143" i="15"/>
  <c r="R142" i="15"/>
  <c r="R141" i="15"/>
  <c r="R140" i="15"/>
  <c r="R139" i="15"/>
  <c r="R138" i="15"/>
  <c r="R137" i="15"/>
  <c r="R136" i="15"/>
  <c r="R135" i="15"/>
  <c r="R134" i="15"/>
  <c r="R133" i="15"/>
  <c r="R132" i="15"/>
  <c r="R131" i="15"/>
  <c r="R130" i="15"/>
  <c r="R129" i="15"/>
  <c r="R128" i="15"/>
  <c r="R127" i="15"/>
  <c r="R126" i="15"/>
  <c r="R125" i="15"/>
  <c r="R124" i="15"/>
  <c r="R123" i="15"/>
  <c r="R122" i="15"/>
  <c r="R121" i="15"/>
  <c r="R120" i="15"/>
  <c r="R119" i="15"/>
  <c r="R118" i="15"/>
  <c r="R117" i="15"/>
  <c r="R116" i="15"/>
  <c r="R115" i="15"/>
  <c r="R114" i="15"/>
  <c r="R113" i="15"/>
  <c r="R112" i="15"/>
  <c r="R111" i="15"/>
  <c r="R110" i="15"/>
  <c r="R109" i="15"/>
  <c r="R108" i="15"/>
  <c r="R107" i="15"/>
  <c r="R106" i="15"/>
  <c r="R105" i="15"/>
  <c r="R104" i="15"/>
  <c r="R103" i="15"/>
  <c r="R102" i="15"/>
  <c r="R101" i="15"/>
  <c r="R100" i="15"/>
  <c r="R99" i="15"/>
  <c r="R98" i="15"/>
  <c r="R97" i="15"/>
  <c r="R96" i="15"/>
  <c r="R95" i="15"/>
  <c r="R94" i="15"/>
  <c r="R93" i="15"/>
  <c r="R92" i="15"/>
  <c r="R91" i="15"/>
  <c r="R90" i="15"/>
  <c r="R89" i="15"/>
  <c r="R88" i="15"/>
  <c r="R87" i="15"/>
  <c r="R86" i="15"/>
  <c r="R85" i="15"/>
  <c r="R84" i="15"/>
  <c r="R83" i="15"/>
  <c r="R82" i="15"/>
  <c r="R81" i="15"/>
  <c r="R80" i="15"/>
  <c r="R79" i="15"/>
  <c r="R78" i="15"/>
  <c r="R77" i="15"/>
  <c r="R76" i="15"/>
  <c r="R75" i="15"/>
  <c r="R74" i="15"/>
  <c r="R73" i="15"/>
  <c r="R72" i="15"/>
  <c r="R71" i="15"/>
  <c r="R70" i="15"/>
  <c r="R69" i="15"/>
  <c r="R68" i="15"/>
  <c r="R67" i="15"/>
  <c r="R66" i="15"/>
  <c r="R65" i="15"/>
  <c r="R64" i="15"/>
  <c r="R63" i="15"/>
  <c r="R62" i="15"/>
  <c r="R61" i="15"/>
  <c r="R60" i="15"/>
  <c r="R59" i="15"/>
  <c r="R58" i="15"/>
  <c r="R57" i="15"/>
  <c r="R56" i="15"/>
  <c r="R55" i="15"/>
  <c r="R54" i="15"/>
  <c r="R53" i="15"/>
  <c r="R52" i="15"/>
  <c r="R51" i="15"/>
  <c r="R50" i="15"/>
  <c r="R49" i="15"/>
  <c r="R48" i="15"/>
  <c r="R47" i="15"/>
  <c r="R46" i="15"/>
  <c r="R45" i="15"/>
  <c r="R44" i="15"/>
  <c r="R43" i="15"/>
  <c r="R42" i="15"/>
  <c r="R41" i="15"/>
  <c r="R40" i="15"/>
  <c r="R39" i="15"/>
  <c r="R38" i="15"/>
  <c r="R37" i="15"/>
  <c r="R36" i="15"/>
  <c r="R35" i="15"/>
  <c r="R34" i="15"/>
  <c r="R33" i="15"/>
  <c r="R32" i="15"/>
  <c r="R31" i="15"/>
  <c r="R30" i="15"/>
  <c r="R29" i="15"/>
  <c r="R28" i="15"/>
  <c r="R27" i="15"/>
  <c r="R26" i="15"/>
  <c r="R25" i="15"/>
  <c r="R24" i="15"/>
  <c r="R23" i="15"/>
  <c r="R22" i="15"/>
  <c r="R21" i="15"/>
  <c r="R20" i="15"/>
  <c r="R19" i="15"/>
  <c r="R18" i="15"/>
  <c r="R17" i="15"/>
  <c r="R16" i="15"/>
  <c r="R15" i="15"/>
  <c r="R14" i="15"/>
  <c r="R13" i="15"/>
  <c r="R12" i="15"/>
  <c r="R11" i="15"/>
  <c r="R10" i="15"/>
  <c r="R9" i="15"/>
  <c r="R8" i="15"/>
  <c r="R7" i="15"/>
  <c r="R6" i="15"/>
  <c r="R5" i="15"/>
  <c r="R4" i="15"/>
  <c r="R3" i="15"/>
  <c r="R2" i="15"/>
  <c r="M521" i="15"/>
  <c r="M520" i="15"/>
  <c r="M519" i="15"/>
  <c r="M518" i="15"/>
  <c r="M517" i="15"/>
  <c r="M516" i="15"/>
  <c r="M515" i="15"/>
  <c r="M514" i="15"/>
  <c r="M513" i="15"/>
  <c r="M512" i="15"/>
  <c r="M511" i="15"/>
  <c r="M510" i="15"/>
  <c r="M509" i="15"/>
  <c r="M508" i="15"/>
  <c r="M507" i="15"/>
  <c r="M506" i="15"/>
  <c r="M505" i="15"/>
  <c r="M504" i="15"/>
  <c r="M503" i="15"/>
  <c r="M502" i="15"/>
  <c r="M501" i="15"/>
  <c r="M500" i="15"/>
  <c r="M499" i="15"/>
  <c r="M498" i="15"/>
  <c r="M497" i="15"/>
  <c r="M496" i="15"/>
  <c r="M495" i="15"/>
  <c r="M494" i="15"/>
  <c r="M493" i="15"/>
  <c r="M492" i="15"/>
  <c r="M491" i="15"/>
  <c r="M490" i="15"/>
  <c r="M489" i="15"/>
  <c r="M488" i="15"/>
  <c r="M487" i="15"/>
  <c r="M486" i="15"/>
  <c r="M485" i="15"/>
  <c r="M484" i="15"/>
  <c r="M483" i="15"/>
  <c r="M482" i="15"/>
  <c r="M481" i="15"/>
  <c r="M480" i="15"/>
  <c r="M479" i="15"/>
  <c r="M478" i="15"/>
  <c r="M477" i="15"/>
  <c r="M476" i="15"/>
  <c r="M475" i="15"/>
  <c r="M474" i="15"/>
  <c r="M473" i="15"/>
  <c r="M472" i="15"/>
  <c r="M471" i="15"/>
  <c r="M470" i="15"/>
  <c r="M469" i="15"/>
  <c r="M468" i="15"/>
  <c r="M467" i="15"/>
  <c r="M466" i="15"/>
  <c r="M465" i="15"/>
  <c r="M464" i="15"/>
  <c r="M463" i="15"/>
  <c r="M462" i="15"/>
  <c r="M461" i="15"/>
  <c r="M460" i="15"/>
  <c r="M459" i="15"/>
  <c r="M458" i="15"/>
  <c r="M457" i="15"/>
  <c r="M456" i="15"/>
  <c r="M455" i="15"/>
  <c r="M454" i="15"/>
  <c r="M453" i="15"/>
  <c r="M452" i="15"/>
  <c r="M451" i="15"/>
  <c r="M450" i="15"/>
  <c r="M449" i="15"/>
  <c r="M448" i="15"/>
  <c r="M447" i="15"/>
  <c r="M446" i="15"/>
  <c r="M445" i="15"/>
  <c r="M444" i="15"/>
  <c r="M443" i="15"/>
  <c r="M442" i="15"/>
  <c r="M441" i="15"/>
  <c r="M440" i="15"/>
  <c r="M439" i="15"/>
  <c r="M438" i="15"/>
  <c r="M437" i="15"/>
  <c r="M436" i="15"/>
  <c r="M435" i="15"/>
  <c r="M434" i="15"/>
  <c r="M433" i="15"/>
  <c r="M432" i="15"/>
  <c r="M431" i="15"/>
  <c r="M430" i="15"/>
  <c r="M429" i="15"/>
  <c r="M428" i="15"/>
  <c r="M427" i="15"/>
  <c r="M426" i="15"/>
  <c r="M425" i="15"/>
  <c r="M424" i="15"/>
  <c r="M423" i="15"/>
  <c r="M422" i="15"/>
  <c r="M421" i="15"/>
  <c r="M420" i="15"/>
  <c r="M419" i="15"/>
  <c r="M418" i="15"/>
  <c r="M417" i="15"/>
  <c r="M416" i="15"/>
  <c r="M415" i="15"/>
  <c r="M414" i="15"/>
  <c r="M413" i="15"/>
  <c r="M412" i="15"/>
  <c r="M411" i="15"/>
  <c r="M410" i="15"/>
  <c r="M409" i="15"/>
  <c r="M408" i="15"/>
  <c r="M407" i="15"/>
  <c r="M406" i="15"/>
  <c r="M405" i="15"/>
  <c r="M404" i="15"/>
  <c r="M403" i="15"/>
  <c r="M402" i="15"/>
  <c r="M401" i="15"/>
  <c r="M400" i="15"/>
  <c r="M399" i="15"/>
  <c r="M398" i="15"/>
  <c r="M397" i="15"/>
  <c r="M396" i="15"/>
  <c r="M395" i="15"/>
  <c r="M394" i="15"/>
  <c r="M393" i="15"/>
  <c r="M392" i="15"/>
  <c r="M391" i="15"/>
  <c r="M390" i="15"/>
  <c r="M389" i="15"/>
  <c r="M388" i="15"/>
  <c r="M387" i="15"/>
  <c r="M386" i="15"/>
  <c r="M385" i="15"/>
  <c r="M384" i="15"/>
  <c r="M383" i="15"/>
  <c r="M382" i="15"/>
  <c r="M381" i="15"/>
  <c r="M380" i="15"/>
  <c r="M379" i="15"/>
  <c r="M378" i="15"/>
  <c r="M377" i="15"/>
  <c r="M376" i="15"/>
  <c r="M375" i="15"/>
  <c r="M374" i="15"/>
  <c r="M373" i="15"/>
  <c r="M372" i="15"/>
  <c r="M371" i="15"/>
  <c r="M370" i="15"/>
  <c r="M369" i="15"/>
  <c r="M368" i="15"/>
  <c r="M367" i="15"/>
  <c r="M366" i="15"/>
  <c r="M365" i="15"/>
  <c r="M364" i="15"/>
  <c r="M363" i="15"/>
  <c r="M362" i="15"/>
  <c r="M361" i="15"/>
  <c r="M360" i="15"/>
  <c r="M359" i="15"/>
  <c r="M358" i="15"/>
  <c r="M357" i="15"/>
  <c r="M356" i="15"/>
  <c r="M355" i="15"/>
  <c r="M354" i="15"/>
  <c r="M353" i="15"/>
  <c r="M352" i="15"/>
  <c r="M351" i="15"/>
  <c r="M350" i="15"/>
  <c r="M349" i="15"/>
  <c r="M348" i="15"/>
  <c r="M347" i="15"/>
  <c r="M346" i="15"/>
  <c r="M345" i="15"/>
  <c r="M344" i="15"/>
  <c r="M343" i="15"/>
  <c r="M342" i="15"/>
  <c r="M341" i="15"/>
  <c r="M340" i="15"/>
  <c r="M339" i="15"/>
  <c r="M338" i="15"/>
  <c r="M337" i="15"/>
  <c r="M336" i="15"/>
  <c r="M335" i="15"/>
  <c r="M334" i="15"/>
  <c r="M333" i="15"/>
  <c r="M332" i="15"/>
  <c r="M331" i="15"/>
  <c r="M330" i="15"/>
  <c r="M329" i="15"/>
  <c r="M328" i="15"/>
  <c r="M327" i="15"/>
  <c r="M326" i="15"/>
  <c r="M325" i="15"/>
  <c r="M324" i="15"/>
  <c r="M323" i="15"/>
  <c r="M322" i="15"/>
  <c r="M321" i="15"/>
  <c r="M320" i="15"/>
  <c r="M319" i="15"/>
  <c r="M318" i="15"/>
  <c r="M317" i="15"/>
  <c r="M316" i="15"/>
  <c r="M315" i="15"/>
  <c r="M314" i="15"/>
  <c r="M313" i="15"/>
  <c r="M312" i="15"/>
  <c r="M311" i="15"/>
  <c r="M310" i="15"/>
  <c r="M309" i="15"/>
  <c r="M308" i="15"/>
  <c r="M307" i="15"/>
  <c r="M306" i="15"/>
  <c r="M305" i="15"/>
  <c r="M304" i="15"/>
  <c r="M303" i="15"/>
  <c r="M302" i="15"/>
  <c r="M301" i="15"/>
  <c r="M300" i="15"/>
  <c r="M299" i="15"/>
  <c r="M298" i="15"/>
  <c r="M297" i="15"/>
  <c r="M296" i="15"/>
  <c r="M295" i="15"/>
  <c r="M294" i="15"/>
  <c r="M293" i="15"/>
  <c r="M292" i="15"/>
  <c r="M291" i="15"/>
  <c r="M290" i="15"/>
  <c r="M289" i="15"/>
  <c r="M288" i="15"/>
  <c r="M287" i="15"/>
  <c r="M286" i="15"/>
  <c r="M285" i="15"/>
  <c r="M284" i="15"/>
  <c r="M283" i="15"/>
  <c r="M282" i="15"/>
  <c r="M281" i="15"/>
  <c r="M280" i="15"/>
  <c r="M279" i="15"/>
  <c r="M278" i="15"/>
  <c r="M277" i="15"/>
  <c r="M276" i="15"/>
  <c r="M275" i="15"/>
  <c r="M274" i="15"/>
  <c r="M273" i="15"/>
  <c r="M272" i="15"/>
  <c r="M271" i="15"/>
  <c r="M270" i="15"/>
  <c r="M269" i="15"/>
  <c r="M268" i="15"/>
  <c r="M267" i="15"/>
  <c r="M266" i="15"/>
  <c r="M265" i="15"/>
  <c r="M264" i="15"/>
  <c r="M263" i="15"/>
  <c r="M262" i="15"/>
  <c r="M261" i="15"/>
  <c r="M260" i="15"/>
  <c r="M259" i="15"/>
  <c r="M258" i="15"/>
  <c r="M257" i="15"/>
  <c r="M256" i="15"/>
  <c r="M255" i="15"/>
  <c r="M254" i="15"/>
  <c r="M253" i="15"/>
  <c r="M252" i="15"/>
  <c r="M251" i="15"/>
  <c r="M250" i="15"/>
  <c r="M249" i="15"/>
  <c r="M248" i="15"/>
  <c r="M247" i="15"/>
  <c r="M246" i="15"/>
  <c r="M245" i="15"/>
  <c r="M244" i="15"/>
  <c r="M243" i="15"/>
  <c r="M242" i="15"/>
  <c r="M241" i="15"/>
  <c r="M240" i="15"/>
  <c r="M239" i="15"/>
  <c r="M238" i="15"/>
  <c r="M237" i="15"/>
  <c r="M236" i="15"/>
  <c r="M235" i="15"/>
  <c r="M234" i="15"/>
  <c r="M233" i="15"/>
  <c r="M232" i="15"/>
  <c r="M231" i="15"/>
  <c r="M230" i="15"/>
  <c r="M229" i="15"/>
  <c r="M228" i="15"/>
  <c r="M227" i="15"/>
  <c r="M226" i="15"/>
  <c r="M225" i="15"/>
  <c r="M224" i="15"/>
  <c r="M223" i="15"/>
  <c r="M222" i="15"/>
  <c r="M221" i="15"/>
  <c r="M220" i="15"/>
  <c r="M219" i="15"/>
  <c r="M218" i="15"/>
  <c r="M217" i="15"/>
  <c r="M216" i="15"/>
  <c r="M215" i="15"/>
  <c r="M214" i="15"/>
  <c r="M213" i="15"/>
  <c r="M212" i="15"/>
  <c r="M211" i="15"/>
  <c r="M210" i="15"/>
  <c r="M209" i="15"/>
  <c r="M208" i="15"/>
  <c r="M207" i="15"/>
  <c r="M206" i="15"/>
  <c r="M205" i="15"/>
  <c r="M204" i="15"/>
  <c r="M203" i="15"/>
  <c r="M202" i="15"/>
  <c r="M201" i="15"/>
  <c r="M200" i="15"/>
  <c r="M199" i="15"/>
  <c r="M198" i="15"/>
  <c r="M197" i="15"/>
  <c r="M196" i="15"/>
  <c r="M195" i="15"/>
  <c r="M194" i="15"/>
  <c r="M193" i="15"/>
  <c r="M192" i="15"/>
  <c r="M191" i="15"/>
  <c r="M190" i="15"/>
  <c r="M189" i="15"/>
  <c r="M188" i="15"/>
  <c r="M187" i="15"/>
  <c r="M186" i="15"/>
  <c r="M185" i="15"/>
  <c r="M184" i="15"/>
  <c r="M183" i="15"/>
  <c r="M182" i="15"/>
  <c r="M181" i="15"/>
  <c r="M180" i="15"/>
  <c r="M179" i="15"/>
  <c r="M178" i="15"/>
  <c r="M177" i="15"/>
  <c r="M176" i="15"/>
  <c r="M175" i="15"/>
  <c r="M174" i="15"/>
  <c r="M173" i="15"/>
  <c r="M172" i="15"/>
  <c r="M171" i="15"/>
  <c r="M170" i="15"/>
  <c r="M169" i="15"/>
  <c r="M168" i="15"/>
  <c r="M167" i="15"/>
  <c r="M166" i="15"/>
  <c r="M165" i="15"/>
  <c r="M164" i="15"/>
  <c r="M163" i="15"/>
  <c r="M162" i="15"/>
  <c r="M161" i="15"/>
  <c r="M160" i="15"/>
  <c r="M159" i="15"/>
  <c r="M158" i="15"/>
  <c r="M157" i="15"/>
  <c r="M156" i="15"/>
  <c r="M155" i="15"/>
  <c r="M154" i="15"/>
  <c r="M153" i="15"/>
  <c r="M152" i="15"/>
  <c r="M151" i="15"/>
  <c r="M150" i="15"/>
  <c r="M149" i="15"/>
  <c r="M148" i="15"/>
  <c r="M147" i="15"/>
  <c r="M146" i="15"/>
  <c r="M145" i="15"/>
  <c r="M144" i="15"/>
  <c r="M143" i="15"/>
  <c r="M142" i="15"/>
  <c r="M141" i="15"/>
  <c r="M140" i="15"/>
  <c r="M139" i="15"/>
  <c r="M138" i="15"/>
  <c r="M137" i="15"/>
  <c r="M136" i="15"/>
  <c r="M135" i="15"/>
  <c r="M134" i="15"/>
  <c r="M133" i="15"/>
  <c r="M132" i="15"/>
  <c r="M131" i="15"/>
  <c r="M130" i="15"/>
  <c r="M129" i="15"/>
  <c r="M128" i="15"/>
  <c r="M127" i="15"/>
  <c r="M126" i="15"/>
  <c r="M125" i="15"/>
  <c r="M124" i="15"/>
  <c r="M123" i="15"/>
  <c r="M122" i="15"/>
  <c r="M121" i="15"/>
  <c r="M120" i="15"/>
  <c r="M119" i="15"/>
  <c r="M118" i="15"/>
  <c r="M117" i="15"/>
  <c r="M116" i="15"/>
  <c r="M115" i="15"/>
  <c r="M114" i="15"/>
  <c r="M113" i="15"/>
  <c r="M112" i="15"/>
  <c r="M111" i="15"/>
  <c r="M110" i="15"/>
  <c r="M109" i="15"/>
  <c r="M108" i="15"/>
  <c r="M107" i="15"/>
  <c r="M106" i="15"/>
  <c r="M105" i="15"/>
  <c r="M104" i="15"/>
  <c r="M103" i="15"/>
  <c r="M102" i="15"/>
  <c r="M101" i="15"/>
  <c r="M100" i="15"/>
  <c r="M99" i="15"/>
  <c r="M98" i="15"/>
  <c r="M97" i="15"/>
  <c r="M96" i="15"/>
  <c r="M95" i="15"/>
  <c r="M94" i="15"/>
  <c r="M93" i="15"/>
  <c r="M92" i="15"/>
  <c r="M91" i="15"/>
  <c r="M90" i="15"/>
  <c r="M89" i="15"/>
  <c r="M88" i="15"/>
  <c r="M87" i="15"/>
  <c r="M86" i="15"/>
  <c r="M85" i="15"/>
  <c r="M84" i="15"/>
  <c r="M83" i="15"/>
  <c r="M82" i="15"/>
  <c r="M81" i="15"/>
  <c r="M80" i="15"/>
  <c r="M79" i="15"/>
  <c r="M78" i="15"/>
  <c r="M77" i="15"/>
  <c r="M76" i="15"/>
  <c r="M75" i="15"/>
  <c r="M74" i="15"/>
  <c r="M73" i="15"/>
  <c r="M72" i="15"/>
  <c r="M71" i="15"/>
  <c r="M70" i="15"/>
  <c r="M69" i="15"/>
  <c r="M68" i="15"/>
  <c r="M67" i="15"/>
  <c r="M66" i="15"/>
  <c r="M65" i="15"/>
  <c r="M64" i="15"/>
  <c r="M63" i="15"/>
  <c r="M62" i="15"/>
  <c r="M61" i="15"/>
  <c r="M60" i="15"/>
  <c r="M59" i="15"/>
  <c r="M58" i="15"/>
  <c r="M57" i="15"/>
  <c r="M56" i="15"/>
  <c r="M55" i="15"/>
  <c r="M54" i="15"/>
  <c r="M53" i="15"/>
  <c r="M52" i="15"/>
  <c r="M51" i="15"/>
  <c r="M50" i="15"/>
  <c r="M49" i="15"/>
  <c r="M48" i="15"/>
  <c r="M47" i="15"/>
  <c r="M46" i="15"/>
  <c r="M45" i="15"/>
  <c r="M44" i="15"/>
  <c r="M43" i="15"/>
  <c r="M42" i="15"/>
  <c r="M41" i="15"/>
  <c r="M40" i="15"/>
  <c r="M39" i="15"/>
  <c r="M38" i="15"/>
  <c r="M37" i="15"/>
  <c r="M36" i="15"/>
  <c r="M35" i="15"/>
  <c r="M34" i="15"/>
  <c r="M33" i="15"/>
  <c r="M32" i="15"/>
  <c r="M31" i="15"/>
  <c r="M30" i="15"/>
  <c r="M29" i="15"/>
  <c r="M28" i="15"/>
  <c r="M27" i="15"/>
  <c r="M26" i="15"/>
  <c r="M25" i="15"/>
  <c r="M24" i="15"/>
  <c r="M23" i="15"/>
  <c r="M22" i="15"/>
  <c r="M21" i="15"/>
  <c r="M20" i="15"/>
  <c r="M19" i="15"/>
  <c r="M18" i="15"/>
  <c r="M17" i="15"/>
  <c r="M16" i="15"/>
  <c r="M15" i="15"/>
  <c r="M14" i="15"/>
  <c r="M13" i="15"/>
  <c r="M12" i="15"/>
  <c r="M11" i="15"/>
  <c r="M10" i="15"/>
  <c r="M9" i="15"/>
  <c r="M8" i="15"/>
  <c r="M7" i="15"/>
  <c r="M6" i="15"/>
  <c r="M5" i="15"/>
  <c r="M4" i="15"/>
  <c r="M3" i="15"/>
  <c r="M2" i="15"/>
  <c r="H521" i="15"/>
  <c r="H520" i="15"/>
  <c r="H519" i="15"/>
  <c r="H518" i="15"/>
  <c r="H517" i="15"/>
  <c r="H516" i="15"/>
  <c r="H515" i="15"/>
  <c r="H514" i="15"/>
  <c r="H513" i="15"/>
  <c r="H512" i="15"/>
  <c r="H511" i="15"/>
  <c r="H510" i="15"/>
  <c r="H509" i="15"/>
  <c r="H508" i="15"/>
  <c r="H507" i="15"/>
  <c r="H506" i="15"/>
  <c r="H505" i="15"/>
  <c r="H504" i="15"/>
  <c r="H503" i="15"/>
  <c r="H502" i="15"/>
  <c r="H501" i="15"/>
  <c r="H500" i="15"/>
  <c r="H499" i="15"/>
  <c r="H498" i="15"/>
  <c r="H497" i="15"/>
  <c r="H496" i="15"/>
  <c r="H495" i="15"/>
  <c r="H494" i="15"/>
  <c r="H493" i="15"/>
  <c r="H492" i="15"/>
  <c r="H491" i="15"/>
  <c r="H490" i="15"/>
  <c r="H489" i="15"/>
  <c r="H488" i="15"/>
  <c r="H487" i="15"/>
  <c r="H486" i="15"/>
  <c r="H485" i="15"/>
  <c r="H484" i="15"/>
  <c r="H483" i="15"/>
  <c r="H482" i="15"/>
  <c r="H481" i="15"/>
  <c r="H480" i="15"/>
  <c r="H479" i="15"/>
  <c r="H478" i="15"/>
  <c r="H477" i="15"/>
  <c r="H476" i="15"/>
  <c r="H475" i="15"/>
  <c r="H474" i="15"/>
  <c r="H473" i="15"/>
  <c r="H472" i="15"/>
  <c r="H471" i="15"/>
  <c r="H470" i="15"/>
  <c r="H469" i="15"/>
  <c r="H468" i="15"/>
  <c r="H467" i="15"/>
  <c r="H466" i="15"/>
  <c r="H465" i="15"/>
  <c r="H464" i="15"/>
  <c r="H463" i="15"/>
  <c r="H462" i="15"/>
  <c r="H461" i="15"/>
  <c r="H460" i="15"/>
  <c r="H459" i="15"/>
  <c r="H458" i="15"/>
  <c r="H457" i="15"/>
  <c r="H456" i="15"/>
  <c r="H455" i="15"/>
  <c r="H454" i="15"/>
  <c r="H453" i="15"/>
  <c r="H452" i="15"/>
  <c r="H451" i="15"/>
  <c r="H450" i="15"/>
  <c r="H449" i="15"/>
  <c r="H448" i="15"/>
  <c r="H447" i="15"/>
  <c r="H446" i="15"/>
  <c r="H445" i="15"/>
  <c r="H444" i="15"/>
  <c r="H443" i="15"/>
  <c r="H442" i="15"/>
  <c r="H441" i="15"/>
  <c r="H440" i="15"/>
  <c r="H439" i="15"/>
  <c r="H438" i="15"/>
  <c r="H437" i="15"/>
  <c r="H436" i="15"/>
  <c r="H435" i="15"/>
  <c r="H434" i="15"/>
  <c r="H433" i="15"/>
  <c r="H432" i="15"/>
  <c r="H431" i="15"/>
  <c r="H430" i="15"/>
  <c r="H429" i="15"/>
  <c r="H428" i="15"/>
  <c r="H427" i="15"/>
  <c r="H426" i="15"/>
  <c r="H425" i="15"/>
  <c r="H424" i="15"/>
  <c r="H423" i="15"/>
  <c r="H422" i="15"/>
  <c r="H421" i="15"/>
  <c r="H420" i="15"/>
  <c r="H419" i="15"/>
  <c r="H418" i="15"/>
  <c r="H417" i="15"/>
  <c r="H416" i="15"/>
  <c r="H415" i="15"/>
  <c r="H414" i="15"/>
  <c r="H413" i="15"/>
  <c r="H412" i="15"/>
  <c r="H411" i="15"/>
  <c r="H410" i="15"/>
  <c r="H409" i="15"/>
  <c r="H408" i="15"/>
  <c r="H407" i="15"/>
  <c r="H406" i="15"/>
  <c r="H405" i="15"/>
  <c r="H404" i="15"/>
  <c r="H403" i="15"/>
  <c r="H402" i="15"/>
  <c r="H401" i="15"/>
  <c r="H400" i="15"/>
  <c r="H399" i="15"/>
  <c r="H398" i="15"/>
  <c r="H397" i="15"/>
  <c r="H396" i="15"/>
  <c r="H395" i="15"/>
  <c r="H394" i="15"/>
  <c r="H393" i="15"/>
  <c r="H392" i="15"/>
  <c r="H391" i="15"/>
  <c r="H390" i="15"/>
  <c r="H389" i="15"/>
  <c r="H388" i="15"/>
  <c r="H387" i="15"/>
  <c r="H386" i="15"/>
  <c r="H385" i="15"/>
  <c r="H384" i="15"/>
  <c r="H383" i="15"/>
  <c r="H382" i="15"/>
  <c r="H381" i="15"/>
  <c r="H380" i="15"/>
  <c r="H379" i="15"/>
  <c r="H378" i="15"/>
  <c r="H377" i="15"/>
  <c r="H376" i="15"/>
  <c r="H375" i="15"/>
  <c r="H374" i="15"/>
  <c r="H373" i="15"/>
  <c r="H372" i="15"/>
  <c r="H371" i="15"/>
  <c r="H370" i="15"/>
  <c r="H369" i="15"/>
  <c r="H368" i="15"/>
  <c r="H367" i="15"/>
  <c r="H366" i="15"/>
  <c r="H365" i="15"/>
  <c r="H364" i="15"/>
  <c r="H363" i="15"/>
  <c r="H362" i="15"/>
  <c r="H361" i="15"/>
  <c r="H360" i="15"/>
  <c r="H359" i="15"/>
  <c r="H358" i="15"/>
  <c r="H357" i="15"/>
  <c r="H356" i="15"/>
  <c r="H355" i="15"/>
  <c r="H354" i="15"/>
  <c r="H353" i="15"/>
  <c r="H352" i="15"/>
  <c r="H351" i="15"/>
  <c r="H350" i="15"/>
  <c r="H349" i="15"/>
  <c r="H348" i="15"/>
  <c r="H347" i="15"/>
  <c r="H346" i="15"/>
  <c r="H345" i="15"/>
  <c r="H344" i="15"/>
  <c r="H343" i="15"/>
  <c r="H342" i="15"/>
  <c r="H341" i="15"/>
  <c r="H340" i="15"/>
  <c r="H339" i="15"/>
  <c r="H338" i="15"/>
  <c r="H337" i="15"/>
  <c r="H336" i="15"/>
  <c r="H335" i="15"/>
  <c r="H334" i="15"/>
  <c r="H333" i="15"/>
  <c r="H332" i="15"/>
  <c r="H331" i="15"/>
  <c r="H330" i="15"/>
  <c r="H329" i="15"/>
  <c r="H328" i="15"/>
  <c r="H327" i="15"/>
  <c r="H326" i="15"/>
  <c r="H325" i="15"/>
  <c r="H324" i="15"/>
  <c r="H323" i="15"/>
  <c r="H322" i="15"/>
  <c r="H321" i="15"/>
  <c r="H320" i="15"/>
  <c r="H319" i="15"/>
  <c r="H318" i="15"/>
  <c r="H317" i="15"/>
  <c r="H316" i="15"/>
  <c r="H315" i="15"/>
  <c r="H314" i="15"/>
  <c r="H313" i="15"/>
  <c r="H312" i="15"/>
  <c r="H311" i="15"/>
  <c r="H310" i="15"/>
  <c r="H309" i="15"/>
  <c r="H308" i="15"/>
  <c r="H307" i="15"/>
  <c r="H306" i="15"/>
  <c r="H305" i="15"/>
  <c r="H304" i="15"/>
  <c r="H303" i="15"/>
  <c r="H302" i="15"/>
  <c r="H301" i="15"/>
  <c r="H300" i="15"/>
  <c r="H299" i="15"/>
  <c r="H298" i="15"/>
  <c r="H297" i="15"/>
  <c r="H296" i="15"/>
  <c r="H295" i="15"/>
  <c r="H294" i="15"/>
  <c r="H293" i="15"/>
  <c r="H292" i="15"/>
  <c r="H291" i="15"/>
  <c r="H290" i="15"/>
  <c r="H289" i="15"/>
  <c r="H288" i="15"/>
  <c r="H287" i="15"/>
  <c r="H286" i="15"/>
  <c r="H285" i="15"/>
  <c r="H284" i="15"/>
  <c r="H283" i="15"/>
  <c r="H282" i="15"/>
  <c r="H281" i="15"/>
  <c r="H280" i="15"/>
  <c r="H279" i="15"/>
  <c r="H278" i="15"/>
  <c r="H277" i="15"/>
  <c r="H276" i="15"/>
  <c r="H275" i="15"/>
  <c r="H274" i="15"/>
  <c r="H273" i="15"/>
  <c r="H272" i="15"/>
  <c r="H271" i="15"/>
  <c r="H270" i="15"/>
  <c r="H269" i="15"/>
  <c r="H268" i="15"/>
  <c r="H267" i="15"/>
  <c r="H266" i="15"/>
  <c r="H265" i="15"/>
  <c r="H264" i="15"/>
  <c r="H263" i="15"/>
  <c r="H262" i="15"/>
  <c r="H261" i="15"/>
  <c r="H260" i="15"/>
  <c r="H259" i="15"/>
  <c r="H258" i="15"/>
  <c r="H257" i="15"/>
  <c r="H256" i="15"/>
  <c r="H255" i="15"/>
  <c r="H254" i="15"/>
  <c r="H253" i="15"/>
  <c r="H252" i="15"/>
  <c r="H251" i="15"/>
  <c r="H250" i="15"/>
  <c r="H249" i="15"/>
  <c r="H248" i="15"/>
  <c r="H247" i="15"/>
  <c r="H246" i="15"/>
  <c r="H245" i="15"/>
  <c r="H244" i="15"/>
  <c r="H243" i="15"/>
  <c r="H242" i="15"/>
  <c r="H241" i="15"/>
  <c r="H240" i="15"/>
  <c r="H239" i="15"/>
  <c r="H238" i="15"/>
  <c r="H237" i="15"/>
  <c r="H236" i="15"/>
  <c r="H235" i="15"/>
  <c r="H234" i="15"/>
  <c r="H233" i="15"/>
  <c r="H232" i="15"/>
  <c r="H231" i="15"/>
  <c r="H230" i="15"/>
  <c r="H229" i="15"/>
  <c r="H228" i="15"/>
  <c r="H227" i="15"/>
  <c r="H226" i="15"/>
  <c r="H225" i="15"/>
  <c r="H224" i="15"/>
  <c r="H223" i="15"/>
  <c r="H222" i="15"/>
  <c r="H221" i="15"/>
  <c r="H220" i="15"/>
  <c r="H219" i="15"/>
  <c r="H218" i="15"/>
  <c r="H217" i="15"/>
  <c r="H216" i="15"/>
  <c r="H215" i="15"/>
  <c r="H214" i="15"/>
  <c r="H213" i="15"/>
  <c r="H212" i="15"/>
  <c r="H211" i="15"/>
  <c r="H210" i="15"/>
  <c r="H209" i="15"/>
  <c r="H208" i="15"/>
  <c r="H207" i="15"/>
  <c r="H206" i="15"/>
  <c r="H205" i="15"/>
  <c r="H204" i="15"/>
  <c r="H203" i="15"/>
  <c r="H202" i="15"/>
  <c r="H201" i="15"/>
  <c r="H200" i="15"/>
  <c r="H199" i="15"/>
  <c r="H198" i="15"/>
  <c r="H197" i="15"/>
  <c r="H196" i="15"/>
  <c r="H195" i="15"/>
  <c r="H194" i="15"/>
  <c r="H193" i="15"/>
  <c r="H192" i="15"/>
  <c r="H191" i="15"/>
  <c r="H190" i="15"/>
  <c r="H189" i="15"/>
  <c r="H188" i="15"/>
  <c r="H187" i="15"/>
  <c r="H186" i="15"/>
  <c r="H185" i="15"/>
  <c r="H184" i="15"/>
  <c r="H183" i="15"/>
  <c r="H182" i="15"/>
  <c r="H181" i="15"/>
  <c r="H180" i="15"/>
  <c r="H179" i="15"/>
  <c r="H178" i="15"/>
  <c r="H177" i="15"/>
  <c r="H176" i="15"/>
  <c r="H175" i="15"/>
  <c r="H174" i="15"/>
  <c r="H173" i="15"/>
  <c r="H172" i="15"/>
  <c r="H171" i="15"/>
  <c r="H170" i="15"/>
  <c r="H169" i="15"/>
  <c r="H168" i="15"/>
  <c r="H167" i="15"/>
  <c r="H166" i="15"/>
  <c r="H165" i="15"/>
  <c r="H164" i="15"/>
  <c r="H163" i="15"/>
  <c r="H162" i="15"/>
  <c r="H161" i="15"/>
  <c r="H160" i="15"/>
  <c r="H159" i="15"/>
  <c r="H158" i="15"/>
  <c r="H157" i="15"/>
  <c r="H156" i="15"/>
  <c r="H155" i="15"/>
  <c r="H154" i="15"/>
  <c r="H153" i="15"/>
  <c r="H152" i="15"/>
  <c r="H151" i="15"/>
  <c r="H150" i="15"/>
  <c r="H149" i="15"/>
  <c r="H148" i="15"/>
  <c r="H147" i="15"/>
  <c r="H146" i="15"/>
  <c r="H145" i="15"/>
  <c r="H144" i="15"/>
  <c r="H143" i="15"/>
  <c r="H142" i="15"/>
  <c r="H141" i="15"/>
  <c r="H140" i="15"/>
  <c r="H139" i="15"/>
  <c r="H138" i="15"/>
  <c r="H137" i="15"/>
  <c r="H136" i="15"/>
  <c r="H135" i="15"/>
  <c r="H134" i="15"/>
  <c r="H133" i="15"/>
  <c r="H132" i="15"/>
  <c r="H131" i="15"/>
  <c r="H130" i="15"/>
  <c r="H129" i="15"/>
  <c r="H128" i="15"/>
  <c r="H127" i="15"/>
  <c r="H126" i="15"/>
  <c r="H125" i="15"/>
  <c r="H124" i="15"/>
  <c r="H123" i="15"/>
  <c r="H122" i="15"/>
  <c r="H121" i="15"/>
  <c r="H120" i="15"/>
  <c r="H119" i="15"/>
  <c r="H118" i="15"/>
  <c r="H117" i="15"/>
  <c r="H116" i="15"/>
  <c r="H115" i="15"/>
  <c r="H114" i="15"/>
  <c r="H113" i="15"/>
  <c r="H112" i="15"/>
  <c r="H111" i="15"/>
  <c r="H110" i="15"/>
  <c r="H109" i="15"/>
  <c r="H108" i="15"/>
  <c r="H107" i="15"/>
  <c r="H106" i="15"/>
  <c r="H105" i="15"/>
  <c r="H104" i="15"/>
  <c r="H103" i="15"/>
  <c r="H102" i="15"/>
  <c r="H101" i="15"/>
  <c r="H100" i="15"/>
  <c r="H99" i="15"/>
  <c r="H98" i="15"/>
  <c r="H97" i="15"/>
  <c r="H96" i="15"/>
  <c r="H95" i="15"/>
  <c r="H94" i="15"/>
  <c r="H93" i="15"/>
  <c r="H92" i="15"/>
  <c r="H91" i="15"/>
  <c r="H90" i="15"/>
  <c r="H89" i="15"/>
  <c r="H88" i="15"/>
  <c r="H87" i="15"/>
  <c r="H86" i="15"/>
  <c r="H85" i="15"/>
  <c r="H84" i="15"/>
  <c r="H83" i="15"/>
  <c r="H82" i="15"/>
  <c r="H81" i="15"/>
  <c r="H80" i="15"/>
  <c r="H79" i="15"/>
  <c r="H78" i="15"/>
  <c r="H77" i="15"/>
  <c r="H76" i="15"/>
  <c r="H75" i="15"/>
  <c r="H74" i="15"/>
  <c r="H73" i="15"/>
  <c r="H72" i="15"/>
  <c r="H71" i="15"/>
  <c r="H70" i="15"/>
  <c r="H69" i="15"/>
  <c r="H68" i="15"/>
  <c r="H67" i="15"/>
  <c r="H66" i="15"/>
  <c r="H65" i="15"/>
  <c r="H64" i="15"/>
  <c r="H63" i="15"/>
  <c r="H62" i="15"/>
  <c r="H61" i="15"/>
  <c r="H60" i="15"/>
  <c r="H59" i="15"/>
  <c r="H58" i="15"/>
  <c r="H57" i="15"/>
  <c r="H56" i="15"/>
  <c r="H55" i="15"/>
  <c r="H54" i="15"/>
  <c r="H53" i="15"/>
  <c r="H52" i="15"/>
  <c r="H51" i="15"/>
  <c r="H50" i="15"/>
  <c r="H49" i="15"/>
  <c r="H48" i="15"/>
  <c r="H47" i="15"/>
  <c r="H46" i="15"/>
  <c r="H45" i="15"/>
  <c r="H44" i="15"/>
  <c r="H43" i="15"/>
  <c r="H42" i="15"/>
  <c r="H41" i="15"/>
  <c r="H40" i="15"/>
  <c r="H39" i="15"/>
  <c r="H38" i="15"/>
  <c r="H37" i="15"/>
  <c r="H36" i="15"/>
  <c r="H35" i="15"/>
  <c r="H34" i="15"/>
  <c r="H33" i="15"/>
  <c r="H32" i="15"/>
  <c r="H31" i="15"/>
  <c r="H30" i="15"/>
  <c r="H29" i="15"/>
  <c r="H28" i="15"/>
  <c r="H27" i="15"/>
  <c r="H26" i="15"/>
  <c r="H25" i="15"/>
  <c r="H24" i="15"/>
  <c r="H23" i="15"/>
  <c r="H22" i="15"/>
  <c r="H21" i="15"/>
  <c r="H20" i="15"/>
  <c r="H19" i="15"/>
  <c r="H18" i="15"/>
  <c r="H17" i="15"/>
  <c r="H16" i="15"/>
  <c r="H15" i="15"/>
  <c r="H14" i="15"/>
  <c r="H13" i="15"/>
  <c r="H12" i="15"/>
  <c r="H11" i="15"/>
  <c r="H10" i="15"/>
  <c r="H9" i="15"/>
  <c r="H8" i="15"/>
  <c r="H7" i="15"/>
  <c r="H6" i="15"/>
  <c r="H5" i="15"/>
  <c r="H4" i="15"/>
  <c r="H3" i="15"/>
  <c r="H2" i="15"/>
  <c r="AE6" i="15"/>
  <c r="AE5" i="15"/>
  <c r="AE4" i="15"/>
  <c r="AE3" i="15"/>
  <c r="Z6" i="15"/>
  <c r="Z5" i="15"/>
  <c r="Z4" i="15"/>
  <c r="Z3" i="15"/>
  <c r="U6" i="15"/>
  <c r="U5" i="15"/>
  <c r="U4" i="15"/>
  <c r="U3" i="15"/>
  <c r="P6" i="15"/>
  <c r="P5" i="15"/>
  <c r="P4" i="15"/>
  <c r="P3" i="15"/>
  <c r="K6" i="15"/>
  <c r="K5" i="15"/>
  <c r="K4" i="15"/>
  <c r="K3" i="15"/>
  <c r="F3" i="15"/>
  <c r="F5" i="15"/>
  <c r="F6" i="15"/>
  <c r="F4" i="15"/>
  <c r="A3" i="15"/>
  <c r="A6" i="15"/>
  <c r="A5" i="15"/>
  <c r="C3" i="15"/>
  <c r="C4" i="15"/>
  <c r="C5" i="15"/>
  <c r="C6" i="15"/>
  <c r="C7" i="15"/>
  <c r="C8" i="15"/>
  <c r="C9" i="15"/>
  <c r="C10" i="15"/>
  <c r="C11" i="15"/>
  <c r="C12" i="15"/>
  <c r="C13" i="15"/>
  <c r="C14" i="15"/>
  <c r="C15" i="15"/>
  <c r="C16" i="15"/>
  <c r="C17" i="15"/>
  <c r="C18" i="15"/>
  <c r="C19" i="15"/>
  <c r="C20" i="15"/>
  <c r="C21" i="15"/>
  <c r="C22" i="15"/>
  <c r="C23" i="15"/>
  <c r="C24" i="15"/>
  <c r="C25" i="15"/>
  <c r="C26" i="15"/>
  <c r="C27" i="15"/>
  <c r="C28" i="15"/>
  <c r="C29" i="15"/>
  <c r="C30" i="15"/>
  <c r="C31" i="15"/>
  <c r="C32" i="15"/>
  <c r="C33" i="15"/>
  <c r="C34" i="15"/>
  <c r="C35" i="15"/>
  <c r="C36" i="15"/>
  <c r="C37" i="15"/>
  <c r="C38" i="15"/>
  <c r="C39" i="15"/>
  <c r="C40" i="15"/>
  <c r="C41" i="15"/>
  <c r="C42" i="15"/>
  <c r="C43" i="15"/>
  <c r="C44" i="15"/>
  <c r="C45" i="15"/>
  <c r="C46" i="15"/>
  <c r="C47" i="15"/>
  <c r="C48" i="15"/>
  <c r="C49" i="15"/>
  <c r="C50" i="15"/>
  <c r="C51" i="15"/>
  <c r="C52" i="15"/>
  <c r="C53" i="15"/>
  <c r="C54" i="15"/>
  <c r="C55" i="15"/>
  <c r="C56" i="15"/>
  <c r="C57" i="15"/>
  <c r="C58" i="15"/>
  <c r="C59" i="15"/>
  <c r="C60" i="15"/>
  <c r="C61" i="15"/>
  <c r="C62" i="15"/>
  <c r="C63" i="15"/>
  <c r="C64" i="15"/>
  <c r="C65" i="15"/>
  <c r="C66" i="15"/>
  <c r="C67" i="15"/>
  <c r="C68" i="15"/>
  <c r="C69" i="15"/>
  <c r="C70" i="15"/>
  <c r="C71" i="15"/>
  <c r="C72" i="15"/>
  <c r="C73" i="15"/>
  <c r="C74" i="15"/>
  <c r="C75" i="15"/>
  <c r="C76" i="15"/>
  <c r="C77" i="15"/>
  <c r="C78" i="15"/>
  <c r="C79" i="15"/>
  <c r="C80" i="15"/>
  <c r="C81" i="15"/>
  <c r="C82" i="15"/>
  <c r="C83" i="15"/>
  <c r="C84" i="15"/>
  <c r="C85" i="15"/>
  <c r="C86" i="15"/>
  <c r="C87" i="15"/>
  <c r="C88" i="15"/>
  <c r="C89" i="15"/>
  <c r="C90" i="15"/>
  <c r="C91" i="15"/>
  <c r="C92" i="15"/>
  <c r="C93" i="15"/>
  <c r="C94" i="15"/>
  <c r="C95" i="15"/>
  <c r="C96" i="15"/>
  <c r="C97" i="15"/>
  <c r="C98" i="15"/>
  <c r="C99" i="15"/>
  <c r="C100" i="15"/>
  <c r="C101" i="15"/>
  <c r="C102" i="15"/>
  <c r="C103" i="15"/>
  <c r="C104" i="15"/>
  <c r="C105" i="15"/>
  <c r="C106" i="15"/>
  <c r="C107" i="15"/>
  <c r="C108" i="15"/>
  <c r="C109" i="15"/>
  <c r="C110" i="15"/>
  <c r="C111" i="15"/>
  <c r="C112" i="15"/>
  <c r="C113" i="15"/>
  <c r="C114" i="15"/>
  <c r="C115" i="15"/>
  <c r="C116" i="15"/>
  <c r="C117" i="15"/>
  <c r="C118" i="15"/>
  <c r="C119" i="15"/>
  <c r="C120" i="15"/>
  <c r="C121" i="15"/>
  <c r="C122" i="15"/>
  <c r="C123" i="15"/>
  <c r="C124" i="15"/>
  <c r="C125" i="15"/>
  <c r="C126" i="15"/>
  <c r="C127" i="15"/>
  <c r="C128" i="15"/>
  <c r="C129" i="15"/>
  <c r="C130" i="15"/>
  <c r="C131" i="15"/>
  <c r="C132" i="15"/>
  <c r="C133" i="15"/>
  <c r="C134" i="15"/>
  <c r="C135" i="15"/>
  <c r="C136" i="15"/>
  <c r="C137" i="15"/>
  <c r="C138" i="15"/>
  <c r="C139" i="15"/>
  <c r="C140" i="15"/>
  <c r="C141" i="15"/>
  <c r="C142" i="15"/>
  <c r="C143" i="15"/>
  <c r="C144" i="15"/>
  <c r="C145" i="15"/>
  <c r="C146" i="15"/>
  <c r="C147" i="15"/>
  <c r="C148" i="15"/>
  <c r="C149" i="15"/>
  <c r="C150" i="15"/>
  <c r="C151" i="15"/>
  <c r="C152" i="15"/>
  <c r="C153" i="15"/>
  <c r="C154" i="15"/>
  <c r="C155" i="15"/>
  <c r="C156" i="15"/>
  <c r="C157" i="15"/>
  <c r="C158" i="15"/>
  <c r="C159" i="15"/>
  <c r="C160" i="15"/>
  <c r="C161" i="15"/>
  <c r="C162" i="15"/>
  <c r="C163" i="15"/>
  <c r="C164" i="15"/>
  <c r="C165" i="15"/>
  <c r="C166" i="15"/>
  <c r="C167" i="15"/>
  <c r="C168" i="15"/>
  <c r="C169" i="15"/>
  <c r="C170" i="15"/>
  <c r="C171" i="15"/>
  <c r="C172" i="15"/>
  <c r="C173" i="15"/>
  <c r="C174" i="15"/>
  <c r="C175" i="15"/>
  <c r="C176" i="15"/>
  <c r="C177" i="15"/>
  <c r="C178" i="15"/>
  <c r="C179" i="15"/>
  <c r="C180" i="15"/>
  <c r="C181" i="15"/>
  <c r="C182" i="15"/>
  <c r="C183" i="15"/>
  <c r="C184" i="15"/>
  <c r="C185" i="15"/>
  <c r="C186" i="15"/>
  <c r="C187" i="15"/>
  <c r="C188" i="15"/>
  <c r="C189" i="15"/>
  <c r="C190" i="15"/>
  <c r="C191" i="15"/>
  <c r="C192" i="15"/>
  <c r="C193" i="15"/>
  <c r="C194" i="15"/>
  <c r="C195" i="15"/>
  <c r="C196" i="15"/>
  <c r="C197" i="15"/>
  <c r="C198" i="15"/>
  <c r="C199" i="15"/>
  <c r="C200" i="15"/>
  <c r="C201" i="15"/>
  <c r="C202" i="15"/>
  <c r="C203" i="15"/>
  <c r="C204" i="15"/>
  <c r="C205" i="15"/>
  <c r="C206" i="15"/>
  <c r="C207" i="15"/>
  <c r="C208" i="15"/>
  <c r="C209" i="15"/>
  <c r="C210" i="15"/>
  <c r="C211" i="15"/>
  <c r="C212" i="15"/>
  <c r="C213" i="15"/>
  <c r="C214" i="15"/>
  <c r="C215" i="15"/>
  <c r="C216" i="15"/>
  <c r="C217" i="15"/>
  <c r="C218" i="15"/>
  <c r="C219" i="15"/>
  <c r="C220" i="15"/>
  <c r="C221" i="15"/>
  <c r="C222" i="15"/>
  <c r="C223" i="15"/>
  <c r="C224" i="15"/>
  <c r="C225" i="15"/>
  <c r="C226" i="15"/>
  <c r="C227" i="15"/>
  <c r="C228" i="15"/>
  <c r="C229" i="15"/>
  <c r="C230" i="15"/>
  <c r="C231" i="15"/>
  <c r="C232" i="15"/>
  <c r="C233" i="15"/>
  <c r="C234" i="15"/>
  <c r="C235" i="15"/>
  <c r="C236" i="15"/>
  <c r="C237" i="15"/>
  <c r="C238" i="15"/>
  <c r="C239" i="15"/>
  <c r="C240" i="15"/>
  <c r="C241" i="15"/>
  <c r="C242" i="15"/>
  <c r="C243" i="15"/>
  <c r="C244" i="15"/>
  <c r="C245" i="15"/>
  <c r="C246" i="15"/>
  <c r="C247" i="15"/>
  <c r="C248" i="15"/>
  <c r="C249" i="15"/>
  <c r="C250" i="15"/>
  <c r="C251" i="15"/>
  <c r="C252" i="15"/>
  <c r="C253" i="15"/>
  <c r="C254" i="15"/>
  <c r="C255" i="15"/>
  <c r="C256" i="15"/>
  <c r="C257" i="15"/>
  <c r="C258" i="15"/>
  <c r="C259" i="15"/>
  <c r="C260" i="15"/>
  <c r="C261" i="15"/>
  <c r="C262" i="15"/>
  <c r="C263" i="15"/>
  <c r="C264" i="15"/>
  <c r="C265" i="15"/>
  <c r="C266" i="15"/>
  <c r="C267" i="15"/>
  <c r="C268" i="15"/>
  <c r="C269" i="15"/>
  <c r="C270" i="15"/>
  <c r="C271" i="15"/>
  <c r="C272" i="15"/>
  <c r="C273" i="15"/>
  <c r="C274" i="15"/>
  <c r="C275" i="15"/>
  <c r="C276" i="15"/>
  <c r="C277" i="15"/>
  <c r="C278" i="15"/>
  <c r="C279" i="15"/>
  <c r="C280" i="15"/>
  <c r="C281" i="15"/>
  <c r="C282" i="15"/>
  <c r="C283" i="15"/>
  <c r="C284" i="15"/>
  <c r="C285" i="15"/>
  <c r="C286" i="15"/>
  <c r="C287" i="15"/>
  <c r="C288" i="15"/>
  <c r="C289" i="15"/>
  <c r="C290" i="15"/>
  <c r="C291" i="15"/>
  <c r="C292" i="15"/>
  <c r="C293" i="15"/>
  <c r="C294" i="15"/>
  <c r="C295" i="15"/>
  <c r="C296" i="15"/>
  <c r="C297" i="15"/>
  <c r="C298" i="15"/>
  <c r="C299" i="15"/>
  <c r="C300" i="15"/>
  <c r="C301" i="15"/>
  <c r="C302" i="15"/>
  <c r="C303" i="15"/>
  <c r="C304" i="15"/>
  <c r="C305" i="15"/>
  <c r="C306" i="15"/>
  <c r="C307" i="15"/>
  <c r="C308" i="15"/>
  <c r="C309" i="15"/>
  <c r="C310" i="15"/>
  <c r="C311" i="15"/>
  <c r="C312" i="15"/>
  <c r="C313" i="15"/>
  <c r="C314" i="15"/>
  <c r="C315" i="15"/>
  <c r="C316" i="15"/>
  <c r="C317" i="15"/>
  <c r="C318" i="15"/>
  <c r="C319" i="15"/>
  <c r="C320" i="15"/>
  <c r="C321" i="15"/>
  <c r="C322" i="15"/>
  <c r="C323" i="15"/>
  <c r="C324" i="15"/>
  <c r="C325" i="15"/>
  <c r="C326" i="15"/>
  <c r="C327" i="15"/>
  <c r="C328" i="15"/>
  <c r="C329" i="15"/>
  <c r="C330" i="15"/>
  <c r="C331" i="15"/>
  <c r="C332" i="15"/>
  <c r="C333" i="15"/>
  <c r="C334" i="15"/>
  <c r="C335" i="15"/>
  <c r="C336" i="15"/>
  <c r="C337" i="15"/>
  <c r="C338" i="15"/>
  <c r="C339" i="15"/>
  <c r="C340" i="15"/>
  <c r="C341" i="15"/>
  <c r="C342" i="15"/>
  <c r="C343" i="15"/>
  <c r="C344" i="15"/>
  <c r="C345" i="15"/>
  <c r="C346" i="15"/>
  <c r="C347" i="15"/>
  <c r="C348" i="15"/>
  <c r="C349" i="15"/>
  <c r="C350" i="15"/>
  <c r="C351" i="15"/>
  <c r="C352" i="15"/>
  <c r="C353" i="15"/>
  <c r="C354" i="15"/>
  <c r="C355" i="15"/>
  <c r="C356" i="15"/>
  <c r="C357" i="15"/>
  <c r="C358" i="15"/>
  <c r="C359" i="15"/>
  <c r="C360" i="15"/>
  <c r="C361" i="15"/>
  <c r="C362" i="15"/>
  <c r="C363" i="15"/>
  <c r="C364" i="15"/>
  <c r="C365" i="15"/>
  <c r="C366" i="15"/>
  <c r="C367" i="15"/>
  <c r="C368" i="15"/>
  <c r="C369" i="15"/>
  <c r="C370" i="15"/>
  <c r="C371" i="15"/>
  <c r="C372" i="15"/>
  <c r="C373" i="15"/>
  <c r="C374" i="15"/>
  <c r="C375" i="15"/>
  <c r="C376" i="15"/>
  <c r="C377" i="15"/>
  <c r="C378" i="15"/>
  <c r="C379" i="15"/>
  <c r="C380" i="15"/>
  <c r="C381" i="15"/>
  <c r="C382" i="15"/>
  <c r="C383" i="15"/>
  <c r="C384" i="15"/>
  <c r="C385" i="15"/>
  <c r="C386" i="15"/>
  <c r="C387" i="15"/>
  <c r="C388" i="15"/>
  <c r="C389" i="15"/>
  <c r="C390" i="15"/>
  <c r="C391" i="15"/>
  <c r="C392" i="15"/>
  <c r="C393" i="15"/>
  <c r="C394" i="15"/>
  <c r="C395" i="15"/>
  <c r="C396" i="15"/>
  <c r="C397" i="15"/>
  <c r="C398" i="15"/>
  <c r="C399" i="15"/>
  <c r="C400" i="15"/>
  <c r="C401" i="15"/>
  <c r="C402" i="15"/>
  <c r="C403" i="15"/>
  <c r="C404" i="15"/>
  <c r="C405" i="15"/>
  <c r="C406" i="15"/>
  <c r="C407" i="15"/>
  <c r="C408" i="15"/>
  <c r="C409" i="15"/>
  <c r="C410" i="15"/>
  <c r="C411" i="15"/>
  <c r="C412" i="15"/>
  <c r="C413" i="15"/>
  <c r="C414" i="15"/>
  <c r="C415" i="15"/>
  <c r="C416" i="15"/>
  <c r="C417" i="15"/>
  <c r="C418" i="15"/>
  <c r="C419" i="15"/>
  <c r="C420" i="15"/>
  <c r="C421" i="15"/>
  <c r="C422" i="15"/>
  <c r="C423" i="15"/>
  <c r="C424" i="15"/>
  <c r="C425" i="15"/>
  <c r="C426" i="15"/>
  <c r="C427" i="15"/>
  <c r="C428" i="15"/>
  <c r="C429" i="15"/>
  <c r="C430" i="15"/>
  <c r="C431" i="15"/>
  <c r="C432" i="15"/>
  <c r="C433" i="15"/>
  <c r="C434" i="15"/>
  <c r="C435" i="15"/>
  <c r="C436" i="15"/>
  <c r="C437" i="15"/>
  <c r="C438" i="15"/>
  <c r="C439" i="15"/>
  <c r="C440" i="15"/>
  <c r="C441" i="15"/>
  <c r="C442" i="15"/>
  <c r="C443" i="15"/>
  <c r="C444" i="15"/>
  <c r="C445" i="15"/>
  <c r="C446" i="15"/>
  <c r="C447" i="15"/>
  <c r="C448" i="15"/>
  <c r="C449" i="15"/>
  <c r="C450" i="15"/>
  <c r="C451" i="15"/>
  <c r="C452" i="15"/>
  <c r="C453" i="15"/>
  <c r="C454" i="15"/>
  <c r="C455" i="15"/>
  <c r="C456" i="15"/>
  <c r="C457" i="15"/>
  <c r="C458" i="15"/>
  <c r="C459" i="15"/>
  <c r="C460" i="15"/>
  <c r="C461" i="15"/>
  <c r="C462" i="15"/>
  <c r="C463" i="15"/>
  <c r="C464" i="15"/>
  <c r="C465" i="15"/>
  <c r="C466" i="15"/>
  <c r="C467" i="15"/>
  <c r="C468" i="15"/>
  <c r="C469" i="15"/>
  <c r="C470" i="15"/>
  <c r="C471" i="15"/>
  <c r="C472" i="15"/>
  <c r="C473" i="15"/>
  <c r="C474" i="15"/>
  <c r="C475" i="15"/>
  <c r="C476" i="15"/>
  <c r="C477" i="15"/>
  <c r="C478" i="15"/>
  <c r="C479" i="15"/>
  <c r="C480" i="15"/>
  <c r="C481" i="15"/>
  <c r="C482" i="15"/>
  <c r="C483" i="15"/>
  <c r="C484" i="15"/>
  <c r="C485" i="15"/>
  <c r="C486" i="15"/>
  <c r="C487" i="15"/>
  <c r="C488" i="15"/>
  <c r="C489" i="15"/>
  <c r="C490" i="15"/>
  <c r="C491" i="15"/>
  <c r="C492" i="15"/>
  <c r="C493" i="15"/>
  <c r="C494" i="15"/>
  <c r="C495" i="15"/>
  <c r="C496" i="15"/>
  <c r="C497" i="15"/>
  <c r="C498" i="15"/>
  <c r="C499" i="15"/>
  <c r="C500" i="15"/>
  <c r="C501" i="15"/>
  <c r="C502" i="15"/>
  <c r="C503" i="15"/>
  <c r="C504" i="15"/>
  <c r="C505" i="15"/>
  <c r="C506" i="15"/>
  <c r="C507" i="15"/>
  <c r="C508" i="15"/>
  <c r="C509" i="15"/>
  <c r="C510" i="15"/>
  <c r="C511" i="15"/>
  <c r="C512" i="15"/>
  <c r="C513" i="15"/>
  <c r="C514" i="15"/>
  <c r="C515" i="15"/>
  <c r="C516" i="15"/>
  <c r="C517" i="15"/>
  <c r="C518" i="15"/>
  <c r="C519" i="15"/>
  <c r="C520" i="15"/>
  <c r="C521" i="15"/>
  <c r="C2" i="15"/>
  <c r="A4" i="15"/>
  <c r="AD2" i="14"/>
  <c r="AD3" i="14"/>
  <c r="AD4" i="14"/>
  <c r="AD5" i="14"/>
  <c r="AD6" i="14"/>
  <c r="AD7" i="14"/>
  <c r="AD8" i="14"/>
  <c r="AD9" i="14"/>
  <c r="AD10" i="14"/>
  <c r="AD11" i="14"/>
  <c r="AD12" i="14"/>
  <c r="AD13" i="14"/>
  <c r="AD14" i="14"/>
  <c r="AD15" i="14"/>
  <c r="AD16" i="14"/>
  <c r="AD17" i="14"/>
  <c r="AD18" i="14"/>
  <c r="AD19" i="14"/>
  <c r="AD20" i="14"/>
  <c r="AD21" i="14"/>
  <c r="AD22" i="14"/>
  <c r="AD23" i="14"/>
  <c r="AD24" i="14"/>
  <c r="AD25" i="14"/>
  <c r="AD26" i="14"/>
  <c r="AD27" i="14"/>
  <c r="AD28" i="14"/>
  <c r="AD29" i="14"/>
  <c r="AD30" i="14"/>
  <c r="AD31" i="14"/>
  <c r="AD32" i="14"/>
  <c r="AD33" i="14"/>
  <c r="AD34" i="14"/>
  <c r="AD35" i="14"/>
  <c r="AD36" i="14"/>
  <c r="AD37" i="14"/>
  <c r="AD38" i="14"/>
  <c r="AD39" i="14"/>
  <c r="AD40" i="14"/>
  <c r="AD41" i="14"/>
  <c r="AD42" i="14"/>
  <c r="AD43" i="14"/>
  <c r="AD44" i="14"/>
  <c r="AD45" i="14"/>
  <c r="AD46" i="14"/>
  <c r="AD47" i="14"/>
  <c r="AD48" i="14"/>
  <c r="AD49" i="14"/>
  <c r="AD50" i="14"/>
  <c r="AD51" i="14"/>
  <c r="AD52" i="14"/>
  <c r="AD53" i="14"/>
  <c r="AD54" i="14"/>
  <c r="AD55" i="14"/>
  <c r="AD56" i="14"/>
  <c r="AD57" i="14"/>
  <c r="AD58" i="14"/>
  <c r="AD59" i="14"/>
  <c r="AD60" i="14"/>
  <c r="AD61" i="14"/>
  <c r="AD62" i="14"/>
  <c r="AD63" i="14"/>
  <c r="AD64" i="14"/>
  <c r="AD65" i="14"/>
  <c r="AD66" i="14"/>
  <c r="AD67" i="14"/>
  <c r="AD68" i="14"/>
  <c r="AD69" i="14"/>
  <c r="AD70" i="14"/>
  <c r="AD71" i="14"/>
  <c r="AD72" i="14"/>
  <c r="AD73" i="14"/>
  <c r="AD74" i="14"/>
  <c r="AD75" i="14"/>
  <c r="AD76" i="14"/>
  <c r="AD77" i="14"/>
  <c r="AD78" i="14"/>
  <c r="AD79" i="14"/>
  <c r="AD80" i="14"/>
  <c r="AD81" i="14"/>
  <c r="AD82" i="14"/>
  <c r="AD83" i="14"/>
  <c r="AD84" i="14"/>
  <c r="AD85" i="14"/>
  <c r="AD86" i="14"/>
  <c r="AD87" i="14"/>
  <c r="AD88" i="14"/>
  <c r="AD89" i="14"/>
  <c r="AD90" i="14"/>
  <c r="AD91" i="14"/>
  <c r="AD92" i="14"/>
  <c r="AD93" i="14"/>
  <c r="AD94" i="14"/>
  <c r="AD95" i="14"/>
  <c r="AD96" i="14"/>
  <c r="AD97" i="14"/>
  <c r="AD98" i="14"/>
  <c r="AD99" i="14"/>
  <c r="AD100" i="14"/>
  <c r="AD101" i="14"/>
  <c r="AD102" i="14"/>
  <c r="AD103" i="14"/>
  <c r="AD104" i="14"/>
  <c r="AD105" i="14"/>
  <c r="AD106" i="14"/>
  <c r="AD107" i="14"/>
  <c r="AD108" i="14"/>
  <c r="AD109" i="14"/>
  <c r="AD110" i="14"/>
  <c r="AD111" i="14"/>
  <c r="AD112" i="14"/>
  <c r="AD113" i="14"/>
  <c r="AD114" i="14"/>
  <c r="AD115" i="14"/>
  <c r="AD116" i="14"/>
  <c r="AD117" i="14"/>
  <c r="AD118" i="14"/>
  <c r="AD119" i="14"/>
  <c r="AD120" i="14"/>
  <c r="AD121" i="14"/>
  <c r="AD122" i="14"/>
  <c r="AD123" i="14"/>
  <c r="AD124" i="14"/>
  <c r="AD125" i="14"/>
  <c r="AD126" i="14"/>
  <c r="AD127" i="14"/>
  <c r="AD128" i="14"/>
  <c r="AD129" i="14"/>
  <c r="AD130" i="14"/>
  <c r="AD131" i="14"/>
  <c r="AD132" i="14"/>
  <c r="AD133" i="14"/>
  <c r="AD134" i="14"/>
  <c r="AD135" i="14"/>
  <c r="AD136" i="14"/>
  <c r="AD137" i="14"/>
  <c r="AD138" i="14"/>
  <c r="AD139" i="14"/>
  <c r="AD140" i="14"/>
  <c r="AD141" i="14"/>
  <c r="AD142" i="14"/>
  <c r="AD143" i="14"/>
  <c r="AD144" i="14"/>
  <c r="AD145" i="14"/>
  <c r="AD146" i="14"/>
  <c r="AD147" i="14"/>
  <c r="AD148" i="14"/>
  <c r="AD149" i="14"/>
  <c r="AD150" i="14"/>
  <c r="AD151" i="14"/>
  <c r="AD152" i="14"/>
  <c r="AD153" i="14"/>
  <c r="AD154" i="14"/>
  <c r="AD155" i="14"/>
  <c r="AD156" i="14"/>
  <c r="AD157" i="14"/>
  <c r="AD158" i="14"/>
  <c r="AD159" i="14"/>
  <c r="AD160" i="14"/>
  <c r="AD161" i="14"/>
  <c r="AD162" i="14"/>
  <c r="AD163" i="14"/>
  <c r="AD164" i="14"/>
  <c r="AD165" i="14"/>
  <c r="AD166" i="14"/>
  <c r="AD167" i="14"/>
  <c r="AD168" i="14"/>
  <c r="AD169" i="14"/>
  <c r="AD170" i="14"/>
  <c r="AD171" i="14"/>
  <c r="AD172" i="14"/>
  <c r="AD173" i="14"/>
  <c r="AD174" i="14"/>
  <c r="AD175" i="14"/>
  <c r="AD176" i="14"/>
  <c r="AD177" i="14"/>
  <c r="AD178" i="14"/>
  <c r="AD179" i="14"/>
  <c r="AD180" i="14"/>
  <c r="AD181" i="14"/>
  <c r="AD182" i="14"/>
  <c r="AD183" i="14"/>
  <c r="AD184" i="14"/>
  <c r="AD185" i="14"/>
  <c r="AD186" i="14"/>
  <c r="AD187" i="14"/>
  <c r="AD188" i="14"/>
  <c r="AD189" i="14"/>
  <c r="AD190" i="14"/>
  <c r="AD191" i="14"/>
  <c r="AD192" i="14"/>
  <c r="AD193" i="14"/>
  <c r="AD194" i="14"/>
  <c r="AD195" i="14"/>
  <c r="AD196" i="14"/>
  <c r="AD197" i="14"/>
  <c r="AD198" i="14"/>
  <c r="AD199" i="14"/>
  <c r="AD200" i="14"/>
  <c r="AD201" i="14"/>
  <c r="AD202" i="14"/>
  <c r="AD203" i="14"/>
  <c r="AD204" i="14"/>
  <c r="AD205" i="14"/>
  <c r="AD206" i="14"/>
  <c r="AD207" i="14"/>
  <c r="AD208" i="14"/>
  <c r="AD209" i="14"/>
  <c r="AD210" i="14"/>
  <c r="AD211" i="14"/>
  <c r="AD212" i="14"/>
  <c r="AD213" i="14"/>
  <c r="AD214" i="14"/>
  <c r="AD215" i="14"/>
  <c r="AD216" i="14"/>
  <c r="AD217" i="14"/>
  <c r="AD218" i="14"/>
  <c r="AD219" i="14"/>
  <c r="AD220" i="14"/>
  <c r="AD221" i="14"/>
  <c r="AD222" i="14"/>
  <c r="AD223" i="14"/>
  <c r="AD224" i="14"/>
  <c r="AD225" i="14"/>
  <c r="AD226" i="14"/>
  <c r="AD227" i="14"/>
  <c r="AD228" i="14"/>
  <c r="AD229" i="14"/>
  <c r="AD230" i="14"/>
  <c r="AD231" i="14"/>
  <c r="AD232" i="14"/>
  <c r="AD233" i="14"/>
  <c r="AD234" i="14"/>
  <c r="AD235" i="14"/>
  <c r="AD236" i="14"/>
  <c r="AD237" i="14"/>
  <c r="AD238" i="14"/>
  <c r="AD239" i="14"/>
  <c r="AD240" i="14"/>
  <c r="AD241" i="14"/>
  <c r="AD242" i="14"/>
  <c r="AD243" i="14"/>
  <c r="AD244" i="14"/>
  <c r="AD245" i="14"/>
  <c r="AD246" i="14"/>
  <c r="AD247" i="14"/>
  <c r="AD248" i="14"/>
  <c r="AD249" i="14"/>
  <c r="AD250" i="14"/>
  <c r="AD251" i="14"/>
  <c r="AD252" i="14"/>
  <c r="AD253" i="14"/>
  <c r="AD254" i="14"/>
  <c r="AD255" i="14"/>
  <c r="AD256" i="14"/>
  <c r="AD257" i="14"/>
  <c r="AD258" i="14"/>
  <c r="AD259" i="14"/>
  <c r="AD260" i="14"/>
  <c r="AD261" i="14"/>
  <c r="AD262" i="14"/>
  <c r="AD263" i="14"/>
  <c r="AD264" i="14"/>
  <c r="AD265" i="14"/>
  <c r="AD266" i="14"/>
  <c r="AD267" i="14"/>
  <c r="AD268" i="14"/>
  <c r="AD269" i="14"/>
  <c r="AD270" i="14"/>
  <c r="AD271" i="14"/>
  <c r="AD272" i="14"/>
  <c r="AD273" i="14"/>
  <c r="AD274" i="14"/>
  <c r="AD275" i="14"/>
  <c r="AD276" i="14"/>
  <c r="AD277" i="14"/>
  <c r="AD278" i="14"/>
  <c r="AD279" i="14"/>
  <c r="AD280" i="14"/>
  <c r="AD281" i="14"/>
  <c r="AD282" i="14"/>
  <c r="AD283" i="14"/>
  <c r="AD284" i="14"/>
  <c r="AD285" i="14"/>
  <c r="AD286" i="14"/>
  <c r="AD287" i="14"/>
  <c r="AD288" i="14"/>
  <c r="AD289" i="14"/>
  <c r="AD290" i="14"/>
  <c r="AD291" i="14"/>
  <c r="AD292" i="14"/>
  <c r="AD293" i="14"/>
  <c r="AD294" i="14"/>
  <c r="AD295" i="14"/>
  <c r="AD296" i="14"/>
  <c r="AD297" i="14"/>
  <c r="AD298" i="14"/>
  <c r="AD299" i="14"/>
  <c r="AD300" i="14"/>
  <c r="AD301" i="14"/>
  <c r="AD302" i="14"/>
  <c r="AD303" i="14"/>
  <c r="AD304" i="14"/>
  <c r="AD305" i="14"/>
  <c r="AD306" i="14"/>
  <c r="AD307" i="14"/>
  <c r="AD308" i="14"/>
  <c r="AD309" i="14"/>
  <c r="AD310" i="14"/>
  <c r="AD311" i="14"/>
  <c r="AD312" i="14"/>
  <c r="AD313" i="14"/>
  <c r="AD314" i="14"/>
  <c r="AD315" i="14"/>
  <c r="AD316" i="14"/>
  <c r="AD317" i="14"/>
  <c r="AD318" i="14"/>
  <c r="AD319" i="14"/>
  <c r="AD320" i="14"/>
  <c r="AD321" i="14"/>
  <c r="AD322" i="14"/>
  <c r="AD323" i="14"/>
  <c r="AD324" i="14"/>
  <c r="AD325" i="14"/>
  <c r="AD326" i="14"/>
  <c r="AD327" i="14"/>
  <c r="AD328" i="14"/>
  <c r="AD329" i="14"/>
  <c r="AD330" i="14"/>
  <c r="AD331" i="14"/>
  <c r="AD332" i="14"/>
  <c r="AD333" i="14"/>
  <c r="AD334" i="14"/>
  <c r="AD335" i="14"/>
  <c r="AD336" i="14"/>
  <c r="AD337" i="14"/>
  <c r="AD338" i="14"/>
  <c r="AD339" i="14"/>
  <c r="AD340" i="14"/>
  <c r="AD341" i="14"/>
  <c r="AD342" i="14"/>
  <c r="AD343" i="14"/>
  <c r="AD344" i="14"/>
  <c r="AD345" i="14"/>
  <c r="AD346" i="14"/>
  <c r="AD347" i="14"/>
  <c r="AD348" i="14"/>
  <c r="AD349" i="14"/>
  <c r="AD350" i="14"/>
  <c r="AD351" i="14"/>
  <c r="AD352" i="14"/>
  <c r="AD353" i="14"/>
  <c r="AD354" i="14"/>
  <c r="AD355" i="14"/>
  <c r="AD356" i="14"/>
  <c r="AD357" i="14"/>
  <c r="AD358" i="14"/>
  <c r="AD359" i="14"/>
  <c r="AD360" i="14"/>
  <c r="AD361" i="14"/>
  <c r="AD362" i="14"/>
  <c r="AD363" i="14"/>
  <c r="AD364" i="14"/>
  <c r="AD365" i="14"/>
  <c r="AD366" i="14"/>
  <c r="AD367" i="14"/>
  <c r="AD368" i="14"/>
  <c r="AD369" i="14"/>
  <c r="AD370" i="14"/>
  <c r="AD371" i="14"/>
  <c r="AD372" i="14"/>
  <c r="AD373" i="14"/>
  <c r="AD374" i="14"/>
  <c r="AD375" i="14"/>
  <c r="AD376" i="14"/>
  <c r="AD377" i="14"/>
  <c r="AD378" i="14"/>
  <c r="AD379" i="14"/>
  <c r="AD380" i="14"/>
  <c r="AD381" i="14"/>
  <c r="AD382" i="14"/>
  <c r="AD383" i="14"/>
  <c r="AD384" i="14"/>
  <c r="AD385" i="14"/>
  <c r="AD386" i="14"/>
  <c r="AD387" i="14"/>
  <c r="AD388" i="14"/>
  <c r="AD389" i="14"/>
  <c r="AD390" i="14"/>
  <c r="AD391" i="14"/>
  <c r="AD392" i="14"/>
  <c r="AD393" i="14"/>
  <c r="AD394" i="14"/>
  <c r="AD395" i="14"/>
  <c r="AD396" i="14"/>
  <c r="AD397" i="14"/>
  <c r="AD398" i="14"/>
  <c r="AD399" i="14"/>
  <c r="AD400" i="14"/>
  <c r="AD401" i="14"/>
  <c r="AD402" i="14"/>
  <c r="AD403" i="14"/>
  <c r="AD404" i="14"/>
  <c r="AD405" i="14"/>
  <c r="AD406" i="14"/>
  <c r="AD407" i="14"/>
  <c r="AD408" i="14"/>
  <c r="AD409" i="14"/>
  <c r="AD410" i="14"/>
  <c r="AD411" i="14"/>
  <c r="AD412" i="14"/>
  <c r="AD413" i="14"/>
  <c r="AD414" i="14"/>
  <c r="AD415" i="14"/>
  <c r="AD416" i="14"/>
  <c r="AD417" i="14"/>
  <c r="AD418" i="14"/>
  <c r="AD419" i="14"/>
  <c r="AD420" i="14"/>
  <c r="AD421" i="14"/>
  <c r="AD422" i="14"/>
  <c r="AD423" i="14"/>
  <c r="AD424" i="14"/>
  <c r="AD425" i="14"/>
  <c r="AD426" i="14"/>
  <c r="AD427" i="14"/>
  <c r="AD428" i="14"/>
  <c r="AD429" i="14"/>
  <c r="AD430" i="14"/>
  <c r="AD431" i="14"/>
  <c r="AD432" i="14"/>
  <c r="AD433" i="14"/>
  <c r="AD434" i="14"/>
  <c r="AD435" i="14"/>
  <c r="AD436" i="14"/>
  <c r="AD437" i="14"/>
  <c r="AD438" i="14"/>
  <c r="AD439" i="14"/>
  <c r="AD440" i="14"/>
  <c r="AD441" i="14"/>
  <c r="AD442" i="14"/>
  <c r="AD443" i="14"/>
  <c r="AD444" i="14"/>
  <c r="AD445" i="14"/>
  <c r="AD446" i="14"/>
  <c r="AD447" i="14"/>
  <c r="AD448" i="14"/>
  <c r="AD449" i="14"/>
  <c r="AD450" i="14"/>
  <c r="AD451" i="14"/>
  <c r="AD452" i="14"/>
  <c r="AD453" i="14"/>
  <c r="AD454" i="14"/>
  <c r="AD455" i="14"/>
  <c r="AD456" i="14"/>
  <c r="AD457" i="14"/>
  <c r="AD458" i="14"/>
  <c r="AD459" i="14"/>
  <c r="AD460" i="14"/>
  <c r="AD461" i="14"/>
  <c r="AD462" i="14"/>
  <c r="AD463" i="14"/>
  <c r="AD464" i="14"/>
  <c r="AD465" i="14"/>
  <c r="AD466" i="14"/>
  <c r="AD467" i="14"/>
  <c r="AD468" i="14"/>
  <c r="AD469" i="14"/>
  <c r="AD470" i="14"/>
  <c r="AD471" i="14"/>
  <c r="AD472" i="14"/>
  <c r="AD473" i="14"/>
  <c r="AD474" i="14"/>
  <c r="AD475" i="14"/>
  <c r="AD476" i="14"/>
  <c r="AD477" i="14"/>
  <c r="AD478" i="14"/>
  <c r="AD479" i="14"/>
  <c r="AD480" i="14"/>
  <c r="AD481" i="14"/>
  <c r="AD482" i="14"/>
  <c r="AD483" i="14"/>
  <c r="AD484" i="14"/>
  <c r="AD485" i="14"/>
  <c r="AD486" i="14"/>
  <c r="AD487" i="14"/>
  <c r="AD488" i="14"/>
  <c r="AD489" i="14"/>
  <c r="AD490" i="14"/>
  <c r="AD491" i="14"/>
  <c r="AD492" i="14"/>
  <c r="AD493" i="14"/>
  <c r="AD494" i="14"/>
  <c r="AD495" i="14"/>
  <c r="AD496" i="14"/>
  <c r="AD497" i="14"/>
  <c r="AD498" i="14"/>
  <c r="AD499" i="14"/>
  <c r="AD500" i="14"/>
  <c r="AD501" i="14"/>
  <c r="AD502" i="14"/>
  <c r="AD503" i="14"/>
  <c r="AD504" i="14"/>
  <c r="AD505" i="14"/>
  <c r="AD506" i="14"/>
  <c r="AD507" i="14"/>
  <c r="AD508" i="14"/>
  <c r="AD509" i="14"/>
  <c r="AD510" i="14"/>
  <c r="AD511" i="14"/>
  <c r="AD512" i="14"/>
  <c r="AD513" i="14"/>
  <c r="AD514" i="14"/>
  <c r="AD515" i="14"/>
  <c r="AD516" i="14"/>
  <c r="AD517" i="14"/>
  <c r="AD518" i="14"/>
  <c r="AD519" i="14"/>
  <c r="AD520" i="14"/>
  <c r="AD521" i="14"/>
  <c r="ER521" i="14"/>
  <c r="ER520" i="14"/>
  <c r="ER519" i="14"/>
  <c r="ER518" i="14"/>
  <c r="ER517" i="14"/>
  <c r="ER516" i="14"/>
  <c r="ER515" i="14"/>
  <c r="ER514" i="14"/>
  <c r="ER513" i="14"/>
  <c r="ER512" i="14"/>
  <c r="ER511" i="14"/>
  <c r="ER510" i="14"/>
  <c r="ER509" i="14"/>
  <c r="ER508" i="14"/>
  <c r="ER507" i="14"/>
  <c r="ER506" i="14"/>
  <c r="ER505" i="14"/>
  <c r="ER504" i="14"/>
  <c r="ER503" i="14"/>
  <c r="ER502" i="14"/>
  <c r="ER501" i="14"/>
  <c r="ER500" i="14"/>
  <c r="ER499" i="14"/>
  <c r="ER498" i="14"/>
  <c r="ER497" i="14"/>
  <c r="ER496" i="14"/>
  <c r="ER495" i="14"/>
  <c r="ER494" i="14"/>
  <c r="ER493" i="14"/>
  <c r="ER492" i="14"/>
  <c r="ER491" i="14"/>
  <c r="ER490" i="14"/>
  <c r="ER489" i="14"/>
  <c r="ER488" i="14"/>
  <c r="ER487" i="14"/>
  <c r="ER486" i="14"/>
  <c r="ER485" i="14"/>
  <c r="ER484" i="14"/>
  <c r="ER483" i="14"/>
  <c r="ER482" i="14"/>
  <c r="ER481" i="14"/>
  <c r="ER480" i="14"/>
  <c r="ER479" i="14"/>
  <c r="ER478" i="14"/>
  <c r="ER477" i="14"/>
  <c r="ER476" i="14"/>
  <c r="ER475" i="14"/>
  <c r="ER474" i="14"/>
  <c r="ER473" i="14"/>
  <c r="ER472" i="14"/>
  <c r="ER471" i="14"/>
  <c r="ER470" i="14"/>
  <c r="ER469" i="14"/>
  <c r="ER468" i="14"/>
  <c r="ER467" i="14"/>
  <c r="ER466" i="14"/>
  <c r="ER465" i="14"/>
  <c r="ER464" i="14"/>
  <c r="ER463" i="14"/>
  <c r="ER462" i="14"/>
  <c r="ER461" i="14"/>
  <c r="ER460" i="14"/>
  <c r="ER459" i="14"/>
  <c r="ER458" i="14"/>
  <c r="ER457" i="14"/>
  <c r="ER456" i="14"/>
  <c r="ER455" i="14"/>
  <c r="ER454" i="14"/>
  <c r="ER453" i="14"/>
  <c r="ER452" i="14"/>
  <c r="ER451" i="14"/>
  <c r="ER450" i="14"/>
  <c r="ER449" i="14"/>
  <c r="ER448" i="14"/>
  <c r="ER447" i="14"/>
  <c r="ER446" i="14"/>
  <c r="ER445" i="14"/>
  <c r="ER444" i="14"/>
  <c r="ER443" i="14"/>
  <c r="ER442" i="14"/>
  <c r="ER441" i="14"/>
  <c r="ER440" i="14"/>
  <c r="ER439" i="14"/>
  <c r="ER438" i="14"/>
  <c r="ER437" i="14"/>
  <c r="ER436" i="14"/>
  <c r="ER435" i="14"/>
  <c r="ER434" i="14"/>
  <c r="ER433" i="14"/>
  <c r="ER432" i="14"/>
  <c r="ER431" i="14"/>
  <c r="ER430" i="14"/>
  <c r="ER429" i="14"/>
  <c r="ER428" i="14"/>
  <c r="ER427" i="14"/>
  <c r="ER426" i="14"/>
  <c r="ER425" i="14"/>
  <c r="ER424" i="14"/>
  <c r="ER423" i="14"/>
  <c r="ER422" i="14"/>
  <c r="ER421" i="14"/>
  <c r="ER420" i="14"/>
  <c r="ER419" i="14"/>
  <c r="ER418" i="14"/>
  <c r="ER417" i="14"/>
  <c r="ER416" i="14"/>
  <c r="ER415" i="14"/>
  <c r="ER414" i="14"/>
  <c r="ER413" i="14"/>
  <c r="ER412" i="14"/>
  <c r="ER411" i="14"/>
  <c r="ER410" i="14"/>
  <c r="ER409" i="14"/>
  <c r="ER408" i="14"/>
  <c r="ER407" i="14"/>
  <c r="ER406" i="14"/>
  <c r="ER405" i="14"/>
  <c r="ER404" i="14"/>
  <c r="ER403" i="14"/>
  <c r="ER402" i="14"/>
  <c r="ER401" i="14"/>
  <c r="ER400" i="14"/>
  <c r="ER399" i="14"/>
  <c r="ER398" i="14"/>
  <c r="ER397" i="14"/>
  <c r="ER396" i="14"/>
  <c r="ER395" i="14"/>
  <c r="ER394" i="14"/>
  <c r="ER393" i="14"/>
  <c r="ER392" i="14"/>
  <c r="ER391" i="14"/>
  <c r="ER390" i="14"/>
  <c r="ER389" i="14"/>
  <c r="ER388" i="14"/>
  <c r="ER387" i="14"/>
  <c r="ER386" i="14"/>
  <c r="ER385" i="14"/>
  <c r="ER384" i="14"/>
  <c r="ER383" i="14"/>
  <c r="ER382" i="14"/>
  <c r="ER381" i="14"/>
  <c r="ER380" i="14"/>
  <c r="ER379" i="14"/>
  <c r="ER378" i="14"/>
  <c r="ER377" i="14"/>
  <c r="ER376" i="14"/>
  <c r="ER375" i="14"/>
  <c r="ER374" i="14"/>
  <c r="ER373" i="14"/>
  <c r="ER372" i="14"/>
  <c r="ER371" i="14"/>
  <c r="ER370" i="14"/>
  <c r="ER369" i="14"/>
  <c r="ER368" i="14"/>
  <c r="ER367" i="14"/>
  <c r="ER366" i="14"/>
  <c r="ER365" i="14"/>
  <c r="ER364" i="14"/>
  <c r="ER363" i="14"/>
  <c r="ER362" i="14"/>
  <c r="ER361" i="14"/>
  <c r="ER360" i="14"/>
  <c r="ER359" i="14"/>
  <c r="ER358" i="14"/>
  <c r="ER357" i="14"/>
  <c r="ER356" i="14"/>
  <c r="ER355" i="14"/>
  <c r="ER354" i="14"/>
  <c r="ER353" i="14"/>
  <c r="ER352" i="14"/>
  <c r="ER351" i="14"/>
  <c r="ER350" i="14"/>
  <c r="ER349" i="14"/>
  <c r="ER348" i="14"/>
  <c r="ER347" i="14"/>
  <c r="ER346" i="14"/>
  <c r="ER345" i="14"/>
  <c r="ER344" i="14"/>
  <c r="ER343" i="14"/>
  <c r="ER342" i="14"/>
  <c r="ER341" i="14"/>
  <c r="ER340" i="14"/>
  <c r="ER339" i="14"/>
  <c r="ER338" i="14"/>
  <c r="ER337" i="14"/>
  <c r="ER336" i="14"/>
  <c r="ER335" i="14"/>
  <c r="ER334" i="14"/>
  <c r="ER333" i="14"/>
  <c r="ER332" i="14"/>
  <c r="ER331" i="14"/>
  <c r="ER330" i="14"/>
  <c r="ER329" i="14"/>
  <c r="ER328" i="14"/>
  <c r="ER327" i="14"/>
  <c r="ER326" i="14"/>
  <c r="ER325" i="14"/>
  <c r="ER324" i="14"/>
  <c r="ER323" i="14"/>
  <c r="ER322" i="14"/>
  <c r="ER321" i="14"/>
  <c r="ER320" i="14"/>
  <c r="ER319" i="14"/>
  <c r="ER318" i="14"/>
  <c r="ER317" i="14"/>
  <c r="ER316" i="14"/>
  <c r="ER315" i="14"/>
  <c r="ER314" i="14"/>
  <c r="ER313" i="14"/>
  <c r="ER312" i="14"/>
  <c r="ER311" i="14"/>
  <c r="ER310" i="14"/>
  <c r="ER309" i="14"/>
  <c r="ER308" i="14"/>
  <c r="ER307" i="14"/>
  <c r="ER306" i="14"/>
  <c r="ER305" i="14"/>
  <c r="ER304" i="14"/>
  <c r="ER303" i="14"/>
  <c r="ER302" i="14"/>
  <c r="ER301" i="14"/>
  <c r="ER300" i="14"/>
  <c r="ER299" i="14"/>
  <c r="ER298" i="14"/>
  <c r="ER297" i="14"/>
  <c r="ER296" i="14"/>
  <c r="ER295" i="14"/>
  <c r="ER294" i="14"/>
  <c r="ER293" i="14"/>
  <c r="ER292" i="14"/>
  <c r="ER291" i="14"/>
  <c r="ER290" i="14"/>
  <c r="ER289" i="14"/>
  <c r="ER288" i="14"/>
  <c r="ER287" i="14"/>
  <c r="ER286" i="14"/>
  <c r="ER285" i="14"/>
  <c r="ER284" i="14"/>
  <c r="ER283" i="14"/>
  <c r="ER282" i="14"/>
  <c r="ER281" i="14"/>
  <c r="ER280" i="14"/>
  <c r="ER279" i="14"/>
  <c r="ER278" i="14"/>
  <c r="ER277" i="14"/>
  <c r="ER276" i="14"/>
  <c r="ER275" i="14"/>
  <c r="ER274" i="14"/>
  <c r="ER273" i="14"/>
  <c r="ER272" i="14"/>
  <c r="ER271" i="14"/>
  <c r="ER270" i="14"/>
  <c r="ER269" i="14"/>
  <c r="ER268" i="14"/>
  <c r="ER267" i="14"/>
  <c r="ER266" i="14"/>
  <c r="ER265" i="14"/>
  <c r="ER264" i="14"/>
  <c r="ER263" i="14"/>
  <c r="ER262" i="14"/>
  <c r="ER261" i="14"/>
  <c r="ER260" i="14"/>
  <c r="ER259" i="14"/>
  <c r="ER258" i="14"/>
  <c r="ER257" i="14"/>
  <c r="ER256" i="14"/>
  <c r="ER255" i="14"/>
  <c r="ER254" i="14"/>
  <c r="ER253" i="14"/>
  <c r="ER252" i="14"/>
  <c r="ER251" i="14"/>
  <c r="ER250" i="14"/>
  <c r="ER249" i="14"/>
  <c r="ER248" i="14"/>
  <c r="ER247" i="14"/>
  <c r="ER246" i="14"/>
  <c r="ER245" i="14"/>
  <c r="ER244" i="14"/>
  <c r="ER243" i="14"/>
  <c r="ER242" i="14"/>
  <c r="ER241" i="14"/>
  <c r="ER240" i="14"/>
  <c r="ER239" i="14"/>
  <c r="ER238" i="14"/>
  <c r="ER237" i="14"/>
  <c r="ER236" i="14"/>
  <c r="ER235" i="14"/>
  <c r="ER234" i="14"/>
  <c r="ER233" i="14"/>
  <c r="ER232" i="14"/>
  <c r="ER231" i="14"/>
  <c r="ER230" i="14"/>
  <c r="ER229" i="14"/>
  <c r="ER228" i="14"/>
  <c r="ER227" i="14"/>
  <c r="ER226" i="14"/>
  <c r="ER225" i="14"/>
  <c r="ER224" i="14"/>
  <c r="ER223" i="14"/>
  <c r="ER222" i="14"/>
  <c r="ER221" i="14"/>
  <c r="ER220" i="14"/>
  <c r="ER219" i="14"/>
  <c r="ER218" i="14"/>
  <c r="ER217" i="14"/>
  <c r="ER216" i="14"/>
  <c r="ER215" i="14"/>
  <c r="ER214" i="14"/>
  <c r="ER213" i="14"/>
  <c r="ER212" i="14"/>
  <c r="ER211" i="14"/>
  <c r="ER210" i="14"/>
  <c r="ER209" i="14"/>
  <c r="ER208" i="14"/>
  <c r="ER207" i="14"/>
  <c r="ER206" i="14"/>
  <c r="ER205" i="14"/>
  <c r="ER204" i="14"/>
  <c r="ER203" i="14"/>
  <c r="ER202" i="14"/>
  <c r="ER201" i="14"/>
  <c r="ER200" i="14"/>
  <c r="ER199" i="14"/>
  <c r="ER198" i="14"/>
  <c r="ER197" i="14"/>
  <c r="ER196" i="14"/>
  <c r="ER195" i="14"/>
  <c r="ER194" i="14"/>
  <c r="ER193" i="14"/>
  <c r="ER192" i="14"/>
  <c r="ER191" i="14"/>
  <c r="ER190" i="14"/>
  <c r="ER189" i="14"/>
  <c r="ER188" i="14"/>
  <c r="ER187" i="14"/>
  <c r="ER186" i="14"/>
  <c r="ER185" i="14"/>
  <c r="ER184" i="14"/>
  <c r="ER183" i="14"/>
  <c r="ER182" i="14"/>
  <c r="ER181" i="14"/>
  <c r="ER180" i="14"/>
  <c r="ER179" i="14"/>
  <c r="ER178" i="14"/>
  <c r="ER177" i="14"/>
  <c r="ER176" i="14"/>
  <c r="ER175" i="14"/>
  <c r="ER174" i="14"/>
  <c r="ER173" i="14"/>
  <c r="ER172" i="14"/>
  <c r="ER171" i="14"/>
  <c r="ER170" i="14"/>
  <c r="ER169" i="14"/>
  <c r="ER168" i="14"/>
  <c r="ER167" i="14"/>
  <c r="ER166" i="14"/>
  <c r="ER165" i="14"/>
  <c r="ER164" i="14"/>
  <c r="ER163" i="14"/>
  <c r="ER162" i="14"/>
  <c r="ER161" i="14"/>
  <c r="ER160" i="14"/>
  <c r="ER159" i="14"/>
  <c r="ER158" i="14"/>
  <c r="ER157" i="14"/>
  <c r="ER156" i="14"/>
  <c r="ER155" i="14"/>
  <c r="ER154" i="14"/>
  <c r="ER153" i="14"/>
  <c r="ER152" i="14"/>
  <c r="ER151" i="14"/>
  <c r="ER150" i="14"/>
  <c r="ER149" i="14"/>
  <c r="ER148" i="14"/>
  <c r="ER147" i="14"/>
  <c r="ER146" i="14"/>
  <c r="ER145" i="14"/>
  <c r="ER144" i="14"/>
  <c r="ER143" i="14"/>
  <c r="ER142" i="14"/>
  <c r="ER141" i="14"/>
  <c r="ER140" i="14"/>
  <c r="ER139" i="14"/>
  <c r="ER138" i="14"/>
  <c r="ER137" i="14"/>
  <c r="ER136" i="14"/>
  <c r="ER135" i="14"/>
  <c r="ER134" i="14"/>
  <c r="ER133" i="14"/>
  <c r="ER132" i="14"/>
  <c r="ER131" i="14"/>
  <c r="ER130" i="14"/>
  <c r="ER129" i="14"/>
  <c r="ER128" i="14"/>
  <c r="ER127" i="14"/>
  <c r="ER126" i="14"/>
  <c r="ER125" i="14"/>
  <c r="ER124" i="14"/>
  <c r="ER123" i="14"/>
  <c r="ER122" i="14"/>
  <c r="ER121" i="14"/>
  <c r="ER120" i="14"/>
  <c r="ER119" i="14"/>
  <c r="ER118" i="14"/>
  <c r="ER117" i="14"/>
  <c r="ER116" i="14"/>
  <c r="ER115" i="14"/>
  <c r="ER114" i="14"/>
  <c r="ER113" i="14"/>
  <c r="ER112" i="14"/>
  <c r="ER111" i="14"/>
  <c r="ER110" i="14"/>
  <c r="ER109" i="14"/>
  <c r="ER108" i="14"/>
  <c r="ER107" i="14"/>
  <c r="ER106" i="14"/>
  <c r="ER105" i="14"/>
  <c r="ER104" i="14"/>
  <c r="ER103" i="14"/>
  <c r="ER102" i="14"/>
  <c r="ER101" i="14"/>
  <c r="ER100" i="14"/>
  <c r="ER99" i="14"/>
  <c r="ER98" i="14"/>
  <c r="ER97" i="14"/>
  <c r="ER96" i="14"/>
  <c r="ER95" i="14"/>
  <c r="ER94" i="14"/>
  <c r="ER93" i="14"/>
  <c r="ER92" i="14"/>
  <c r="ER91" i="14"/>
  <c r="ER90" i="14"/>
  <c r="ER89" i="14"/>
  <c r="ER88" i="14"/>
  <c r="ER87" i="14"/>
  <c r="ER86" i="14"/>
  <c r="ER85" i="14"/>
  <c r="ER84" i="14"/>
  <c r="ER83" i="14"/>
  <c r="ER82" i="14"/>
  <c r="ER81" i="14"/>
  <c r="ER80" i="14"/>
  <c r="ER79" i="14"/>
  <c r="ER78" i="14"/>
  <c r="ER77" i="14"/>
  <c r="ER76" i="14"/>
  <c r="ER75" i="14"/>
  <c r="ER74" i="14"/>
  <c r="ER73" i="14"/>
  <c r="ER72" i="14"/>
  <c r="ER71" i="14"/>
  <c r="ER70" i="14"/>
  <c r="ER69" i="14"/>
  <c r="ER68" i="14"/>
  <c r="ER67" i="14"/>
  <c r="ER66" i="14"/>
  <c r="ER65" i="14"/>
  <c r="ER64" i="14"/>
  <c r="ER63" i="14"/>
  <c r="ER62" i="14"/>
  <c r="ER61" i="14"/>
  <c r="ER60" i="14"/>
  <c r="ER59" i="14"/>
  <c r="ER58" i="14"/>
  <c r="ER57" i="14"/>
  <c r="ER56" i="14"/>
  <c r="ER55" i="14"/>
  <c r="ER54" i="14"/>
  <c r="ER53" i="14"/>
  <c r="ER52" i="14"/>
  <c r="ER51" i="14"/>
  <c r="ER50" i="14"/>
  <c r="ER49" i="14"/>
  <c r="ER48" i="14"/>
  <c r="ER47" i="14"/>
  <c r="ER46" i="14"/>
  <c r="ER45" i="14"/>
  <c r="ER44" i="14"/>
  <c r="ER43" i="14"/>
  <c r="ER42" i="14"/>
  <c r="ER41" i="14"/>
  <c r="ER40" i="14"/>
  <c r="ER39" i="14"/>
  <c r="ER38" i="14"/>
  <c r="ER37" i="14"/>
  <c r="ER36" i="14"/>
  <c r="ER35" i="14"/>
  <c r="ER34" i="14"/>
  <c r="ER33" i="14"/>
  <c r="ER32" i="14"/>
  <c r="ER31" i="14"/>
  <c r="ER30" i="14"/>
  <c r="ER29" i="14"/>
  <c r="ER28" i="14"/>
  <c r="ER27" i="14"/>
  <c r="ER26" i="14"/>
  <c r="ER25" i="14"/>
  <c r="ER24" i="14"/>
  <c r="ER23" i="14"/>
  <c r="ER22" i="14"/>
  <c r="ER21" i="14"/>
  <c r="ER20" i="14"/>
  <c r="ER19" i="14"/>
  <c r="ER18" i="14"/>
  <c r="ER17" i="14"/>
  <c r="ER16" i="14"/>
  <c r="ER15" i="14"/>
  <c r="ER14" i="14"/>
  <c r="ER13" i="14"/>
  <c r="ER12" i="14"/>
  <c r="ER11" i="14"/>
  <c r="ER10" i="14"/>
  <c r="ER9" i="14"/>
  <c r="ER8" i="14"/>
  <c r="ER7" i="14"/>
  <c r="ER6" i="14"/>
  <c r="ER5" i="14"/>
  <c r="ER4" i="14"/>
  <c r="ER3" i="14"/>
  <c r="ER2" i="14"/>
  <c r="DT521" i="14"/>
  <c r="DT520" i="14"/>
  <c r="DT519" i="14"/>
  <c r="DT518" i="14"/>
  <c r="DT517" i="14"/>
  <c r="DT516" i="14"/>
  <c r="DT515" i="14"/>
  <c r="DT514" i="14"/>
  <c r="DT513" i="14"/>
  <c r="DT512" i="14"/>
  <c r="DT511" i="14"/>
  <c r="DT510" i="14"/>
  <c r="DT509" i="14"/>
  <c r="DT508" i="14"/>
  <c r="DT507" i="14"/>
  <c r="DT506" i="14"/>
  <c r="DT505" i="14"/>
  <c r="DT504" i="14"/>
  <c r="DT503" i="14"/>
  <c r="DT502" i="14"/>
  <c r="DT501" i="14"/>
  <c r="DT500" i="14"/>
  <c r="DT499" i="14"/>
  <c r="DT498" i="14"/>
  <c r="DT497" i="14"/>
  <c r="DT496" i="14"/>
  <c r="DT495" i="14"/>
  <c r="DT494" i="14"/>
  <c r="DT493" i="14"/>
  <c r="DT492" i="14"/>
  <c r="DT491" i="14"/>
  <c r="DT490" i="14"/>
  <c r="DT489" i="14"/>
  <c r="DT488" i="14"/>
  <c r="DT487" i="14"/>
  <c r="DT486" i="14"/>
  <c r="DT485" i="14"/>
  <c r="DT484" i="14"/>
  <c r="DT483" i="14"/>
  <c r="DT482" i="14"/>
  <c r="DT481" i="14"/>
  <c r="DT480" i="14"/>
  <c r="DT479" i="14"/>
  <c r="DT478" i="14"/>
  <c r="DT477" i="14"/>
  <c r="DT476" i="14"/>
  <c r="DT475" i="14"/>
  <c r="DT474" i="14"/>
  <c r="DT473" i="14"/>
  <c r="DT472" i="14"/>
  <c r="DT471" i="14"/>
  <c r="DT470" i="14"/>
  <c r="DT469" i="14"/>
  <c r="DT468" i="14"/>
  <c r="DT467" i="14"/>
  <c r="DT466" i="14"/>
  <c r="DT465" i="14"/>
  <c r="DT464" i="14"/>
  <c r="DT463" i="14"/>
  <c r="DT462" i="14"/>
  <c r="DT461" i="14"/>
  <c r="DT460" i="14"/>
  <c r="DT459" i="14"/>
  <c r="DT458" i="14"/>
  <c r="DT457" i="14"/>
  <c r="DT456" i="14"/>
  <c r="DT455" i="14"/>
  <c r="DT454" i="14"/>
  <c r="DT453" i="14"/>
  <c r="DT452" i="14"/>
  <c r="DT451" i="14"/>
  <c r="DT450" i="14"/>
  <c r="DT449" i="14"/>
  <c r="DT448" i="14"/>
  <c r="DT447" i="14"/>
  <c r="DT446" i="14"/>
  <c r="DT445" i="14"/>
  <c r="DT444" i="14"/>
  <c r="DT443" i="14"/>
  <c r="DT442" i="14"/>
  <c r="DT441" i="14"/>
  <c r="DT440" i="14"/>
  <c r="DT439" i="14"/>
  <c r="DT438" i="14"/>
  <c r="DT437" i="14"/>
  <c r="DT436" i="14"/>
  <c r="DT435" i="14"/>
  <c r="DT434" i="14"/>
  <c r="DT433" i="14"/>
  <c r="DT432" i="14"/>
  <c r="DT431" i="14"/>
  <c r="DT430" i="14"/>
  <c r="DT429" i="14"/>
  <c r="DT428" i="14"/>
  <c r="DT427" i="14"/>
  <c r="DT426" i="14"/>
  <c r="DT425" i="14"/>
  <c r="DT424" i="14"/>
  <c r="DT423" i="14"/>
  <c r="DT422" i="14"/>
  <c r="DT421" i="14"/>
  <c r="DT420" i="14"/>
  <c r="DT419" i="14"/>
  <c r="DT418" i="14"/>
  <c r="DT417" i="14"/>
  <c r="DT416" i="14"/>
  <c r="DT415" i="14"/>
  <c r="DT414" i="14"/>
  <c r="DT413" i="14"/>
  <c r="DT412" i="14"/>
  <c r="DT411" i="14"/>
  <c r="DT410" i="14"/>
  <c r="DT409" i="14"/>
  <c r="DT408" i="14"/>
  <c r="DT407" i="14"/>
  <c r="DT406" i="14"/>
  <c r="DT405" i="14"/>
  <c r="DT404" i="14"/>
  <c r="DT403" i="14"/>
  <c r="DT402" i="14"/>
  <c r="DT401" i="14"/>
  <c r="DT400" i="14"/>
  <c r="DT399" i="14"/>
  <c r="DT398" i="14"/>
  <c r="DT397" i="14"/>
  <c r="DT396" i="14"/>
  <c r="DT395" i="14"/>
  <c r="DT394" i="14"/>
  <c r="DT393" i="14"/>
  <c r="DT392" i="14"/>
  <c r="DT391" i="14"/>
  <c r="DT390" i="14"/>
  <c r="DT389" i="14"/>
  <c r="DT388" i="14"/>
  <c r="DT387" i="14"/>
  <c r="DT386" i="14"/>
  <c r="DT385" i="14"/>
  <c r="DT384" i="14"/>
  <c r="DT383" i="14"/>
  <c r="DT382" i="14"/>
  <c r="DT381" i="14"/>
  <c r="DT380" i="14"/>
  <c r="DT379" i="14"/>
  <c r="DT378" i="14"/>
  <c r="DT377" i="14"/>
  <c r="DT376" i="14"/>
  <c r="DT375" i="14"/>
  <c r="DT374" i="14"/>
  <c r="DT373" i="14"/>
  <c r="DT372" i="14"/>
  <c r="DT371" i="14"/>
  <c r="DT370" i="14"/>
  <c r="DT369" i="14"/>
  <c r="DT368" i="14"/>
  <c r="DT367" i="14"/>
  <c r="DT366" i="14"/>
  <c r="DT365" i="14"/>
  <c r="DT364" i="14"/>
  <c r="DT363" i="14"/>
  <c r="DT362" i="14"/>
  <c r="DT361" i="14"/>
  <c r="DT360" i="14"/>
  <c r="DT359" i="14"/>
  <c r="DT358" i="14"/>
  <c r="DT357" i="14"/>
  <c r="DT356" i="14"/>
  <c r="DT355" i="14"/>
  <c r="DT354" i="14"/>
  <c r="DT353" i="14"/>
  <c r="DT352" i="14"/>
  <c r="DT351" i="14"/>
  <c r="DT350" i="14"/>
  <c r="DT349" i="14"/>
  <c r="DT348" i="14"/>
  <c r="DT347" i="14"/>
  <c r="DT346" i="14"/>
  <c r="DT345" i="14"/>
  <c r="DT344" i="14"/>
  <c r="DT343" i="14"/>
  <c r="DT342" i="14"/>
  <c r="DT341" i="14"/>
  <c r="DT340" i="14"/>
  <c r="DT339" i="14"/>
  <c r="DT338" i="14"/>
  <c r="DT337" i="14"/>
  <c r="DT336" i="14"/>
  <c r="DT335" i="14"/>
  <c r="DT334" i="14"/>
  <c r="DT333" i="14"/>
  <c r="DT332" i="14"/>
  <c r="DT331" i="14"/>
  <c r="DT330" i="14"/>
  <c r="DT329" i="14"/>
  <c r="DT328" i="14"/>
  <c r="DT327" i="14"/>
  <c r="DT326" i="14"/>
  <c r="DT325" i="14"/>
  <c r="DT324" i="14"/>
  <c r="DT323" i="14"/>
  <c r="DT322" i="14"/>
  <c r="DT321" i="14"/>
  <c r="DT320" i="14"/>
  <c r="DT319" i="14"/>
  <c r="DT318" i="14"/>
  <c r="DT317" i="14"/>
  <c r="DT316" i="14"/>
  <c r="DT315" i="14"/>
  <c r="DT314" i="14"/>
  <c r="DT313" i="14"/>
  <c r="DT312" i="14"/>
  <c r="DT311" i="14"/>
  <c r="DT310" i="14"/>
  <c r="DT309" i="14"/>
  <c r="DT308" i="14"/>
  <c r="DT307" i="14"/>
  <c r="DT306" i="14"/>
  <c r="DT305" i="14"/>
  <c r="DT304" i="14"/>
  <c r="DT303" i="14"/>
  <c r="DT302" i="14"/>
  <c r="DT301" i="14"/>
  <c r="DT300" i="14"/>
  <c r="DT299" i="14"/>
  <c r="DT298" i="14"/>
  <c r="DT297" i="14"/>
  <c r="DT296" i="14"/>
  <c r="DT295" i="14"/>
  <c r="DT294" i="14"/>
  <c r="DT293" i="14"/>
  <c r="DT292" i="14"/>
  <c r="DT291" i="14"/>
  <c r="DT290" i="14"/>
  <c r="DT289" i="14"/>
  <c r="DT288" i="14"/>
  <c r="DT287" i="14"/>
  <c r="DT286" i="14"/>
  <c r="DT285" i="14"/>
  <c r="DT284" i="14"/>
  <c r="DT283" i="14"/>
  <c r="DT282" i="14"/>
  <c r="DT281" i="14"/>
  <c r="DT280" i="14"/>
  <c r="DT279" i="14"/>
  <c r="DT278" i="14"/>
  <c r="DT277" i="14"/>
  <c r="DT276" i="14"/>
  <c r="DT275" i="14"/>
  <c r="DT274" i="14"/>
  <c r="DT273" i="14"/>
  <c r="DT272" i="14"/>
  <c r="DT271" i="14"/>
  <c r="DT270" i="14"/>
  <c r="DT269" i="14"/>
  <c r="DT268" i="14"/>
  <c r="DT267" i="14"/>
  <c r="DT266" i="14"/>
  <c r="DT265" i="14"/>
  <c r="DT264" i="14"/>
  <c r="DT263" i="14"/>
  <c r="DT262" i="14"/>
  <c r="DT261" i="14"/>
  <c r="DT260" i="14"/>
  <c r="DT259" i="14"/>
  <c r="DT258" i="14"/>
  <c r="DT257" i="14"/>
  <c r="DT256" i="14"/>
  <c r="DT255" i="14"/>
  <c r="DT254" i="14"/>
  <c r="DT253" i="14"/>
  <c r="DT252" i="14"/>
  <c r="DT251" i="14"/>
  <c r="DT250" i="14"/>
  <c r="DT249" i="14"/>
  <c r="DT248" i="14"/>
  <c r="DT247" i="14"/>
  <c r="DT246" i="14"/>
  <c r="DT245" i="14"/>
  <c r="DT244" i="14"/>
  <c r="DT243" i="14"/>
  <c r="DT242" i="14"/>
  <c r="DT241" i="14"/>
  <c r="DT240" i="14"/>
  <c r="DT239" i="14"/>
  <c r="DT238" i="14"/>
  <c r="DT237" i="14"/>
  <c r="DT236" i="14"/>
  <c r="DT235" i="14"/>
  <c r="DT234" i="14"/>
  <c r="DT233" i="14"/>
  <c r="DT232" i="14"/>
  <c r="DT231" i="14"/>
  <c r="DT230" i="14"/>
  <c r="DT229" i="14"/>
  <c r="DT228" i="14"/>
  <c r="DT227" i="14"/>
  <c r="DT226" i="14"/>
  <c r="DT225" i="14"/>
  <c r="DT224" i="14"/>
  <c r="DT223" i="14"/>
  <c r="DT222" i="14"/>
  <c r="DT221" i="14"/>
  <c r="DT220" i="14"/>
  <c r="DT219" i="14"/>
  <c r="DT218" i="14"/>
  <c r="DT217" i="14"/>
  <c r="DT216" i="14"/>
  <c r="DT215" i="14"/>
  <c r="DT214" i="14"/>
  <c r="DT213" i="14"/>
  <c r="DT212" i="14"/>
  <c r="DT211" i="14"/>
  <c r="DT210" i="14"/>
  <c r="DT209" i="14"/>
  <c r="DT208" i="14"/>
  <c r="DT207" i="14"/>
  <c r="DT206" i="14"/>
  <c r="DT205" i="14"/>
  <c r="DT204" i="14"/>
  <c r="DT203" i="14"/>
  <c r="DT202" i="14"/>
  <c r="DT201" i="14"/>
  <c r="DT200" i="14"/>
  <c r="DT199" i="14"/>
  <c r="DT198" i="14"/>
  <c r="DT197" i="14"/>
  <c r="DT196" i="14"/>
  <c r="DT195" i="14"/>
  <c r="DT194" i="14"/>
  <c r="DT193" i="14"/>
  <c r="DT192" i="14"/>
  <c r="DT191" i="14"/>
  <c r="DT190" i="14"/>
  <c r="DT189" i="14"/>
  <c r="DT188" i="14"/>
  <c r="DT187" i="14"/>
  <c r="DT186" i="14"/>
  <c r="DT185" i="14"/>
  <c r="DT184" i="14"/>
  <c r="DT183" i="14"/>
  <c r="DT182" i="14"/>
  <c r="DT181" i="14"/>
  <c r="DT180" i="14"/>
  <c r="DT179" i="14"/>
  <c r="DT178" i="14"/>
  <c r="DT177" i="14"/>
  <c r="DT176" i="14"/>
  <c r="DT175" i="14"/>
  <c r="DT174" i="14"/>
  <c r="DT173" i="14"/>
  <c r="DT172" i="14"/>
  <c r="DT171" i="14"/>
  <c r="DT170" i="14"/>
  <c r="DT169" i="14"/>
  <c r="DT168" i="14"/>
  <c r="DT167" i="14"/>
  <c r="DT166" i="14"/>
  <c r="DT165" i="14"/>
  <c r="DT164" i="14"/>
  <c r="DT163" i="14"/>
  <c r="DT162" i="14"/>
  <c r="DT161" i="14"/>
  <c r="DT160" i="14"/>
  <c r="DT159" i="14"/>
  <c r="DT158" i="14"/>
  <c r="DT157" i="14"/>
  <c r="DT156" i="14"/>
  <c r="DT155" i="14"/>
  <c r="DT154" i="14"/>
  <c r="DT153" i="14"/>
  <c r="DT152" i="14"/>
  <c r="DT151" i="14"/>
  <c r="DT150" i="14"/>
  <c r="DT149" i="14"/>
  <c r="DT148" i="14"/>
  <c r="DT147" i="14"/>
  <c r="DT146" i="14"/>
  <c r="DT145" i="14"/>
  <c r="DT144" i="14"/>
  <c r="DT143" i="14"/>
  <c r="DT142" i="14"/>
  <c r="DT141" i="14"/>
  <c r="DT140" i="14"/>
  <c r="DT139" i="14"/>
  <c r="DT138" i="14"/>
  <c r="DT137" i="14"/>
  <c r="DT136" i="14"/>
  <c r="DT135" i="14"/>
  <c r="DT134" i="14"/>
  <c r="DT133" i="14"/>
  <c r="DT132" i="14"/>
  <c r="DT131" i="14"/>
  <c r="DT130" i="14"/>
  <c r="DT129" i="14"/>
  <c r="DT128" i="14"/>
  <c r="DT127" i="14"/>
  <c r="DT126" i="14"/>
  <c r="DT125" i="14"/>
  <c r="DT124" i="14"/>
  <c r="DT123" i="14"/>
  <c r="DT122" i="14"/>
  <c r="DT121" i="14"/>
  <c r="DT120" i="14"/>
  <c r="DT119" i="14"/>
  <c r="DT118" i="14"/>
  <c r="DT117" i="14"/>
  <c r="DT116" i="14"/>
  <c r="DT115" i="14"/>
  <c r="DT114" i="14"/>
  <c r="DT113" i="14"/>
  <c r="DT112" i="14"/>
  <c r="DT111" i="14"/>
  <c r="DT110" i="14"/>
  <c r="DT109" i="14"/>
  <c r="DT108" i="14"/>
  <c r="DT107" i="14"/>
  <c r="DT106" i="14"/>
  <c r="DT105" i="14"/>
  <c r="DT104" i="14"/>
  <c r="DT103" i="14"/>
  <c r="DT102" i="14"/>
  <c r="DT101" i="14"/>
  <c r="DT100" i="14"/>
  <c r="DT99" i="14"/>
  <c r="DT98" i="14"/>
  <c r="DT97" i="14"/>
  <c r="DT96" i="14"/>
  <c r="DT95" i="14"/>
  <c r="DT94" i="14"/>
  <c r="DT93" i="14"/>
  <c r="DT92" i="14"/>
  <c r="DT91" i="14"/>
  <c r="DT90" i="14"/>
  <c r="DT89" i="14"/>
  <c r="DT88" i="14"/>
  <c r="DT87" i="14"/>
  <c r="DT86" i="14"/>
  <c r="DT85" i="14"/>
  <c r="DT84" i="14"/>
  <c r="DT83" i="14"/>
  <c r="DT82" i="14"/>
  <c r="DT81" i="14"/>
  <c r="DT80" i="14"/>
  <c r="DT79" i="14"/>
  <c r="DT78" i="14"/>
  <c r="DT77" i="14"/>
  <c r="DT76" i="14"/>
  <c r="DT75" i="14"/>
  <c r="DT74" i="14"/>
  <c r="DT73" i="14"/>
  <c r="DT72" i="14"/>
  <c r="DT71" i="14"/>
  <c r="DT70" i="14"/>
  <c r="DT69" i="14"/>
  <c r="DT68" i="14"/>
  <c r="DT67" i="14"/>
  <c r="DT66" i="14"/>
  <c r="DT65" i="14"/>
  <c r="DT64" i="14"/>
  <c r="DT63" i="14"/>
  <c r="DT62" i="14"/>
  <c r="DT61" i="14"/>
  <c r="DT60" i="14"/>
  <c r="DT59" i="14"/>
  <c r="DT58" i="14"/>
  <c r="DT57" i="14"/>
  <c r="DT56" i="14"/>
  <c r="DT55" i="14"/>
  <c r="DT54" i="14"/>
  <c r="DT53" i="14"/>
  <c r="DT52" i="14"/>
  <c r="DT51" i="14"/>
  <c r="DT50" i="14"/>
  <c r="DT49" i="14"/>
  <c r="DT48" i="14"/>
  <c r="DT47" i="14"/>
  <c r="DT46" i="14"/>
  <c r="DT45" i="14"/>
  <c r="DT44" i="14"/>
  <c r="DT43" i="14"/>
  <c r="DT42" i="14"/>
  <c r="DT41" i="14"/>
  <c r="DT40" i="14"/>
  <c r="DT39" i="14"/>
  <c r="DT38" i="14"/>
  <c r="DT37" i="14"/>
  <c r="DT36" i="14"/>
  <c r="DT35" i="14"/>
  <c r="DT34" i="14"/>
  <c r="DT33" i="14"/>
  <c r="DT32" i="14"/>
  <c r="DT31" i="14"/>
  <c r="DT30" i="14"/>
  <c r="DT29" i="14"/>
  <c r="DT28" i="14"/>
  <c r="DT27" i="14"/>
  <c r="DT26" i="14"/>
  <c r="DT25" i="14"/>
  <c r="DT24" i="14"/>
  <c r="DT23" i="14"/>
  <c r="DT22" i="14"/>
  <c r="DT21" i="14"/>
  <c r="DT20" i="14"/>
  <c r="DT19" i="14"/>
  <c r="DT18" i="14"/>
  <c r="DT17" i="14"/>
  <c r="DT16" i="14"/>
  <c r="DT15" i="14"/>
  <c r="DT14" i="14"/>
  <c r="DT13" i="14"/>
  <c r="DT12" i="14"/>
  <c r="DT11" i="14"/>
  <c r="DT10" i="14"/>
  <c r="DT9" i="14"/>
  <c r="DT8" i="14"/>
  <c r="DT7" i="14"/>
  <c r="DT6" i="14"/>
  <c r="DT5" i="14"/>
  <c r="DT4" i="14"/>
  <c r="DT3" i="14"/>
  <c r="DT2" i="14"/>
  <c r="CX521" i="14"/>
  <c r="CX520" i="14"/>
  <c r="CX519" i="14"/>
  <c r="CX518" i="14"/>
  <c r="CX517" i="14"/>
  <c r="CX516" i="14"/>
  <c r="CX515" i="14"/>
  <c r="CX514" i="14"/>
  <c r="CX513" i="14"/>
  <c r="CX512" i="14"/>
  <c r="CX511" i="14"/>
  <c r="CX510" i="14"/>
  <c r="CX509" i="14"/>
  <c r="CX508" i="14"/>
  <c r="CX507" i="14"/>
  <c r="CX506" i="14"/>
  <c r="CX505" i="14"/>
  <c r="CX504" i="14"/>
  <c r="CX503" i="14"/>
  <c r="CX502" i="14"/>
  <c r="CX501" i="14"/>
  <c r="CX500" i="14"/>
  <c r="CX499" i="14"/>
  <c r="CX498" i="14"/>
  <c r="CX497" i="14"/>
  <c r="CX496" i="14"/>
  <c r="CX495" i="14"/>
  <c r="CX494" i="14"/>
  <c r="CX493" i="14"/>
  <c r="CX492" i="14"/>
  <c r="CX491" i="14"/>
  <c r="CX490" i="14"/>
  <c r="CX489" i="14"/>
  <c r="CX488" i="14"/>
  <c r="CX487" i="14"/>
  <c r="CX486" i="14"/>
  <c r="CX485" i="14"/>
  <c r="CX484" i="14"/>
  <c r="CX483" i="14"/>
  <c r="CX482" i="14"/>
  <c r="CX481" i="14"/>
  <c r="CX480" i="14"/>
  <c r="CX479" i="14"/>
  <c r="CX478" i="14"/>
  <c r="CX477" i="14"/>
  <c r="CX476" i="14"/>
  <c r="CX475" i="14"/>
  <c r="CX474" i="14"/>
  <c r="CX473" i="14"/>
  <c r="CX472" i="14"/>
  <c r="CX471" i="14"/>
  <c r="CX470" i="14"/>
  <c r="CX469" i="14"/>
  <c r="CX468" i="14"/>
  <c r="CX467" i="14"/>
  <c r="CX466" i="14"/>
  <c r="CX465" i="14"/>
  <c r="CX464" i="14"/>
  <c r="CX463" i="14"/>
  <c r="CX462" i="14"/>
  <c r="CX461" i="14"/>
  <c r="CX460" i="14"/>
  <c r="CX459" i="14"/>
  <c r="CX458" i="14"/>
  <c r="CX457" i="14"/>
  <c r="CX456" i="14"/>
  <c r="CX455" i="14"/>
  <c r="CX454" i="14"/>
  <c r="CX453" i="14"/>
  <c r="CX452" i="14"/>
  <c r="CX451" i="14"/>
  <c r="CX450" i="14"/>
  <c r="CX449" i="14"/>
  <c r="CX448" i="14"/>
  <c r="CX447" i="14"/>
  <c r="CX446" i="14"/>
  <c r="CX445" i="14"/>
  <c r="CX444" i="14"/>
  <c r="CX443" i="14"/>
  <c r="CX442" i="14"/>
  <c r="CX441" i="14"/>
  <c r="CX440" i="14"/>
  <c r="CX439" i="14"/>
  <c r="CX438" i="14"/>
  <c r="CX437" i="14"/>
  <c r="CX436" i="14"/>
  <c r="CX435" i="14"/>
  <c r="CX434" i="14"/>
  <c r="CX433" i="14"/>
  <c r="CX432" i="14"/>
  <c r="CX431" i="14"/>
  <c r="CX430" i="14"/>
  <c r="CX429" i="14"/>
  <c r="CX428" i="14"/>
  <c r="CX427" i="14"/>
  <c r="CX426" i="14"/>
  <c r="CX425" i="14"/>
  <c r="CX424" i="14"/>
  <c r="CX423" i="14"/>
  <c r="CX422" i="14"/>
  <c r="CX421" i="14"/>
  <c r="CX420" i="14"/>
  <c r="CX419" i="14"/>
  <c r="CX418" i="14"/>
  <c r="CX417" i="14"/>
  <c r="CX416" i="14"/>
  <c r="CX415" i="14"/>
  <c r="CX414" i="14"/>
  <c r="CX413" i="14"/>
  <c r="CX412" i="14"/>
  <c r="CX411" i="14"/>
  <c r="CX410" i="14"/>
  <c r="CX409" i="14"/>
  <c r="CX408" i="14"/>
  <c r="CX407" i="14"/>
  <c r="CX406" i="14"/>
  <c r="CX405" i="14"/>
  <c r="CX404" i="14"/>
  <c r="CX403" i="14"/>
  <c r="CX402" i="14"/>
  <c r="CX401" i="14"/>
  <c r="CX400" i="14"/>
  <c r="CX399" i="14"/>
  <c r="CX398" i="14"/>
  <c r="CX397" i="14"/>
  <c r="CX396" i="14"/>
  <c r="CX395" i="14"/>
  <c r="CX394" i="14"/>
  <c r="CX393" i="14"/>
  <c r="CX392" i="14"/>
  <c r="CX391" i="14"/>
  <c r="CX390" i="14"/>
  <c r="CX389" i="14"/>
  <c r="CX388" i="14"/>
  <c r="CX387" i="14"/>
  <c r="CX386" i="14"/>
  <c r="CX385" i="14"/>
  <c r="CX384" i="14"/>
  <c r="CX383" i="14"/>
  <c r="CX382" i="14"/>
  <c r="CX381" i="14"/>
  <c r="CX380" i="14"/>
  <c r="CX379" i="14"/>
  <c r="CX378" i="14"/>
  <c r="CX377" i="14"/>
  <c r="CX376" i="14"/>
  <c r="CX375" i="14"/>
  <c r="CX374" i="14"/>
  <c r="CX373" i="14"/>
  <c r="CX372" i="14"/>
  <c r="CX371" i="14"/>
  <c r="CX370" i="14"/>
  <c r="CX369" i="14"/>
  <c r="CX368" i="14"/>
  <c r="CX367" i="14"/>
  <c r="CX366" i="14"/>
  <c r="CX365" i="14"/>
  <c r="CX364" i="14"/>
  <c r="CX363" i="14"/>
  <c r="CX362" i="14"/>
  <c r="CX361" i="14"/>
  <c r="CX360" i="14"/>
  <c r="CX359" i="14"/>
  <c r="CX358" i="14"/>
  <c r="CX357" i="14"/>
  <c r="CX356" i="14"/>
  <c r="CX355" i="14"/>
  <c r="CX354" i="14"/>
  <c r="CX353" i="14"/>
  <c r="CX352" i="14"/>
  <c r="CX351" i="14"/>
  <c r="CX350" i="14"/>
  <c r="CX349" i="14"/>
  <c r="CX348" i="14"/>
  <c r="CX347" i="14"/>
  <c r="CX346" i="14"/>
  <c r="CX345" i="14"/>
  <c r="CX344" i="14"/>
  <c r="CX343" i="14"/>
  <c r="CX342" i="14"/>
  <c r="CX341" i="14"/>
  <c r="CX340" i="14"/>
  <c r="CX339" i="14"/>
  <c r="CX338" i="14"/>
  <c r="CX337" i="14"/>
  <c r="CX336" i="14"/>
  <c r="CX335" i="14"/>
  <c r="CX334" i="14"/>
  <c r="CX333" i="14"/>
  <c r="CX332" i="14"/>
  <c r="CX331" i="14"/>
  <c r="CX330" i="14"/>
  <c r="CX329" i="14"/>
  <c r="CX328" i="14"/>
  <c r="CX327" i="14"/>
  <c r="CX326" i="14"/>
  <c r="CX325" i="14"/>
  <c r="CX324" i="14"/>
  <c r="CX323" i="14"/>
  <c r="CX322" i="14"/>
  <c r="CX321" i="14"/>
  <c r="CX320" i="14"/>
  <c r="CX319" i="14"/>
  <c r="CX318" i="14"/>
  <c r="CX317" i="14"/>
  <c r="CX316" i="14"/>
  <c r="CX315" i="14"/>
  <c r="CX314" i="14"/>
  <c r="CX313" i="14"/>
  <c r="CX312" i="14"/>
  <c r="CX311" i="14"/>
  <c r="CX310" i="14"/>
  <c r="CX309" i="14"/>
  <c r="CX308" i="14"/>
  <c r="CX307" i="14"/>
  <c r="CX306" i="14"/>
  <c r="CX305" i="14"/>
  <c r="CX304" i="14"/>
  <c r="CX303" i="14"/>
  <c r="CX302" i="14"/>
  <c r="CX301" i="14"/>
  <c r="CX300" i="14"/>
  <c r="CX299" i="14"/>
  <c r="CX298" i="14"/>
  <c r="CX297" i="14"/>
  <c r="CX296" i="14"/>
  <c r="CX295" i="14"/>
  <c r="CX294" i="14"/>
  <c r="CX293" i="14"/>
  <c r="CX292" i="14"/>
  <c r="CX291" i="14"/>
  <c r="CX290" i="14"/>
  <c r="CX289" i="14"/>
  <c r="CX288" i="14"/>
  <c r="CX287" i="14"/>
  <c r="CX286" i="14"/>
  <c r="CX285" i="14"/>
  <c r="CX284" i="14"/>
  <c r="CX283" i="14"/>
  <c r="CX282" i="14"/>
  <c r="CX281" i="14"/>
  <c r="CX280" i="14"/>
  <c r="CX279" i="14"/>
  <c r="CX278" i="14"/>
  <c r="CX277" i="14"/>
  <c r="CX276" i="14"/>
  <c r="CX275" i="14"/>
  <c r="CX274" i="14"/>
  <c r="CX273" i="14"/>
  <c r="CX272" i="14"/>
  <c r="CX271" i="14"/>
  <c r="CX270" i="14"/>
  <c r="CX269" i="14"/>
  <c r="CX268" i="14"/>
  <c r="CX267" i="14"/>
  <c r="CX266" i="14"/>
  <c r="CX265" i="14"/>
  <c r="CX264" i="14"/>
  <c r="CX263" i="14"/>
  <c r="CX262" i="14"/>
  <c r="CX261" i="14"/>
  <c r="CX260" i="14"/>
  <c r="CX259" i="14"/>
  <c r="CX258" i="14"/>
  <c r="CX257" i="14"/>
  <c r="CX256" i="14"/>
  <c r="CX255" i="14"/>
  <c r="CX254" i="14"/>
  <c r="CX253" i="14"/>
  <c r="CX252" i="14"/>
  <c r="CX251" i="14"/>
  <c r="CX250" i="14"/>
  <c r="CX249" i="14"/>
  <c r="CX248" i="14"/>
  <c r="CX247" i="14"/>
  <c r="CX246" i="14"/>
  <c r="CX245" i="14"/>
  <c r="CX244" i="14"/>
  <c r="CX243" i="14"/>
  <c r="CX242" i="14"/>
  <c r="CX241" i="14"/>
  <c r="CX240" i="14"/>
  <c r="CX239" i="14"/>
  <c r="CX238" i="14"/>
  <c r="CX237" i="14"/>
  <c r="CX236" i="14"/>
  <c r="CX235" i="14"/>
  <c r="CX234" i="14"/>
  <c r="CX233" i="14"/>
  <c r="CX232" i="14"/>
  <c r="CX231" i="14"/>
  <c r="CX230" i="14"/>
  <c r="CX229" i="14"/>
  <c r="CX228" i="14"/>
  <c r="CX227" i="14"/>
  <c r="CX226" i="14"/>
  <c r="CX225" i="14"/>
  <c r="CX224" i="14"/>
  <c r="CX223" i="14"/>
  <c r="CX222" i="14"/>
  <c r="CX221" i="14"/>
  <c r="CX220" i="14"/>
  <c r="CX219" i="14"/>
  <c r="CX218" i="14"/>
  <c r="CX217" i="14"/>
  <c r="CX216" i="14"/>
  <c r="CX215" i="14"/>
  <c r="CX214" i="14"/>
  <c r="CX213" i="14"/>
  <c r="CX212" i="14"/>
  <c r="CX211" i="14"/>
  <c r="CX210" i="14"/>
  <c r="CX209" i="14"/>
  <c r="CX208" i="14"/>
  <c r="CX207" i="14"/>
  <c r="CX206" i="14"/>
  <c r="CX205" i="14"/>
  <c r="CX204" i="14"/>
  <c r="CX203" i="14"/>
  <c r="CX202" i="14"/>
  <c r="CX201" i="14"/>
  <c r="CX200" i="14"/>
  <c r="CX199" i="14"/>
  <c r="CX198" i="14"/>
  <c r="CX197" i="14"/>
  <c r="CX196" i="14"/>
  <c r="CX195" i="14"/>
  <c r="CX194" i="14"/>
  <c r="CX193" i="14"/>
  <c r="CX192" i="14"/>
  <c r="CX191" i="14"/>
  <c r="CX190" i="14"/>
  <c r="CX189" i="14"/>
  <c r="CX188" i="14"/>
  <c r="CX187" i="14"/>
  <c r="CX186" i="14"/>
  <c r="CX185" i="14"/>
  <c r="CX184" i="14"/>
  <c r="CX183" i="14"/>
  <c r="CX182" i="14"/>
  <c r="CX181" i="14"/>
  <c r="CX180" i="14"/>
  <c r="CX179" i="14"/>
  <c r="CX178" i="14"/>
  <c r="CX177" i="14"/>
  <c r="CX176" i="14"/>
  <c r="CX175" i="14"/>
  <c r="CX174" i="14"/>
  <c r="CX173" i="14"/>
  <c r="CX172" i="14"/>
  <c r="CX171" i="14"/>
  <c r="CX170" i="14"/>
  <c r="CX169" i="14"/>
  <c r="CX168" i="14"/>
  <c r="CX167" i="14"/>
  <c r="CX166" i="14"/>
  <c r="CX165" i="14"/>
  <c r="CX164" i="14"/>
  <c r="CX163" i="14"/>
  <c r="CX162" i="14"/>
  <c r="CX161" i="14"/>
  <c r="CX160" i="14"/>
  <c r="CX159" i="14"/>
  <c r="CX158" i="14"/>
  <c r="CX157" i="14"/>
  <c r="CX156" i="14"/>
  <c r="CX155" i="14"/>
  <c r="CX154" i="14"/>
  <c r="CX153" i="14"/>
  <c r="CX152" i="14"/>
  <c r="CX151" i="14"/>
  <c r="CX150" i="14"/>
  <c r="CX149" i="14"/>
  <c r="CX148" i="14"/>
  <c r="CX147" i="14"/>
  <c r="CX146" i="14"/>
  <c r="CX145" i="14"/>
  <c r="CX144" i="14"/>
  <c r="CX143" i="14"/>
  <c r="CX142" i="14"/>
  <c r="CX141" i="14"/>
  <c r="CX140" i="14"/>
  <c r="CX139" i="14"/>
  <c r="CX138" i="14"/>
  <c r="CX137" i="14"/>
  <c r="CX136" i="14"/>
  <c r="CX135" i="14"/>
  <c r="CX134" i="14"/>
  <c r="CX133" i="14"/>
  <c r="CX132" i="14"/>
  <c r="CX131" i="14"/>
  <c r="CX130" i="14"/>
  <c r="CX129" i="14"/>
  <c r="CX128" i="14"/>
  <c r="CX127" i="14"/>
  <c r="CX126" i="14"/>
  <c r="CX125" i="14"/>
  <c r="CX124" i="14"/>
  <c r="CX123" i="14"/>
  <c r="CX122" i="14"/>
  <c r="CX121" i="14"/>
  <c r="CX120" i="14"/>
  <c r="CX119" i="14"/>
  <c r="CX118" i="14"/>
  <c r="CX117" i="14"/>
  <c r="CX116" i="14"/>
  <c r="CX115" i="14"/>
  <c r="CX114" i="14"/>
  <c r="CX113" i="14"/>
  <c r="CX112" i="14"/>
  <c r="CX111" i="14"/>
  <c r="CX110" i="14"/>
  <c r="CX109" i="14"/>
  <c r="CX108" i="14"/>
  <c r="CX107" i="14"/>
  <c r="CX106" i="14"/>
  <c r="CX105" i="14"/>
  <c r="CX104" i="14"/>
  <c r="CX103" i="14"/>
  <c r="CX102" i="14"/>
  <c r="CX101" i="14"/>
  <c r="CX100" i="14"/>
  <c r="CX99" i="14"/>
  <c r="CX98" i="14"/>
  <c r="CX97" i="14"/>
  <c r="CX96" i="14"/>
  <c r="CX95" i="14"/>
  <c r="CX94" i="14"/>
  <c r="CX93" i="14"/>
  <c r="CX92" i="14"/>
  <c r="CX91" i="14"/>
  <c r="CX90" i="14"/>
  <c r="CX89" i="14"/>
  <c r="CX88" i="14"/>
  <c r="CX87" i="14"/>
  <c r="CX86" i="14"/>
  <c r="CX85" i="14"/>
  <c r="CX84" i="14"/>
  <c r="CX83" i="14"/>
  <c r="CX82" i="14"/>
  <c r="CX81" i="14"/>
  <c r="CX80" i="14"/>
  <c r="CX79" i="14"/>
  <c r="CX78" i="14"/>
  <c r="CX77" i="14"/>
  <c r="CX76" i="14"/>
  <c r="CX75" i="14"/>
  <c r="CX74" i="14"/>
  <c r="CX73" i="14"/>
  <c r="CX72" i="14"/>
  <c r="CX71" i="14"/>
  <c r="CX70" i="14"/>
  <c r="CX69" i="14"/>
  <c r="CX68" i="14"/>
  <c r="CX67" i="14"/>
  <c r="CX66" i="14"/>
  <c r="CX65" i="14"/>
  <c r="CX64" i="14"/>
  <c r="CX63" i="14"/>
  <c r="CX62" i="14"/>
  <c r="CX61" i="14"/>
  <c r="CX60" i="14"/>
  <c r="CX59" i="14"/>
  <c r="CX58" i="14"/>
  <c r="CX57" i="14"/>
  <c r="CX56" i="14"/>
  <c r="CX55" i="14"/>
  <c r="CX54" i="14"/>
  <c r="CX53" i="14"/>
  <c r="CX52" i="14"/>
  <c r="CX51" i="14"/>
  <c r="CX50" i="14"/>
  <c r="CX49" i="14"/>
  <c r="CX48" i="14"/>
  <c r="CX47" i="14"/>
  <c r="CX46" i="14"/>
  <c r="CX45" i="14"/>
  <c r="CX44" i="14"/>
  <c r="CX43" i="14"/>
  <c r="CX42" i="14"/>
  <c r="CX41" i="14"/>
  <c r="CX40" i="14"/>
  <c r="CX39" i="14"/>
  <c r="CX38" i="14"/>
  <c r="CX37" i="14"/>
  <c r="CX36" i="14"/>
  <c r="CX35" i="14"/>
  <c r="CX34" i="14"/>
  <c r="CX33" i="14"/>
  <c r="CX32" i="14"/>
  <c r="CX31" i="14"/>
  <c r="CX30" i="14"/>
  <c r="CX29" i="14"/>
  <c r="CX28" i="14"/>
  <c r="CX27" i="14"/>
  <c r="CX26" i="14"/>
  <c r="CX25" i="14"/>
  <c r="CX24" i="14"/>
  <c r="CX23" i="14"/>
  <c r="CX22" i="14"/>
  <c r="CX21" i="14"/>
  <c r="CX20" i="14"/>
  <c r="CX19" i="14"/>
  <c r="CX18" i="14"/>
  <c r="CX17" i="14"/>
  <c r="CX16" i="14"/>
  <c r="CX15" i="14"/>
  <c r="CX14" i="14"/>
  <c r="CX13" i="14"/>
  <c r="CX12" i="14"/>
  <c r="CX11" i="14"/>
  <c r="CX10" i="14"/>
  <c r="CX9" i="14"/>
  <c r="CX8" i="14"/>
  <c r="CX7" i="14"/>
  <c r="CX6" i="14"/>
  <c r="CX5" i="14"/>
  <c r="CX4" i="14"/>
  <c r="CX3" i="14"/>
  <c r="CX2" i="14"/>
  <c r="CB521" i="14"/>
  <c r="CB520" i="14"/>
  <c r="CB519" i="14"/>
  <c r="CB518" i="14"/>
  <c r="CB517" i="14"/>
  <c r="CB516" i="14"/>
  <c r="CB515" i="14"/>
  <c r="CB514" i="14"/>
  <c r="CB513" i="14"/>
  <c r="CB512" i="14"/>
  <c r="CB511" i="14"/>
  <c r="CB510" i="14"/>
  <c r="CB509" i="14"/>
  <c r="CB508" i="14"/>
  <c r="CB507" i="14"/>
  <c r="CB506" i="14"/>
  <c r="CB505" i="14"/>
  <c r="CB504" i="14"/>
  <c r="CB503" i="14"/>
  <c r="CB502" i="14"/>
  <c r="CB501" i="14"/>
  <c r="CB500" i="14"/>
  <c r="CB499" i="14"/>
  <c r="CB498" i="14"/>
  <c r="CB497" i="14"/>
  <c r="CB496" i="14"/>
  <c r="CB495" i="14"/>
  <c r="CB494" i="14"/>
  <c r="CB493" i="14"/>
  <c r="CB492" i="14"/>
  <c r="CB491" i="14"/>
  <c r="CB490" i="14"/>
  <c r="CB489" i="14"/>
  <c r="CB488" i="14"/>
  <c r="CB487" i="14"/>
  <c r="CB486" i="14"/>
  <c r="CB485" i="14"/>
  <c r="CB484" i="14"/>
  <c r="CB483" i="14"/>
  <c r="CB482" i="14"/>
  <c r="CB481" i="14"/>
  <c r="CB480" i="14"/>
  <c r="CB479" i="14"/>
  <c r="CB478" i="14"/>
  <c r="CB477" i="14"/>
  <c r="CB476" i="14"/>
  <c r="CB475" i="14"/>
  <c r="CB474" i="14"/>
  <c r="CB473" i="14"/>
  <c r="CB472" i="14"/>
  <c r="CB471" i="14"/>
  <c r="CB470" i="14"/>
  <c r="CB469" i="14"/>
  <c r="CB468" i="14"/>
  <c r="CB467" i="14"/>
  <c r="CB466" i="14"/>
  <c r="CB465" i="14"/>
  <c r="CB464" i="14"/>
  <c r="CB463" i="14"/>
  <c r="CB462" i="14"/>
  <c r="CB461" i="14"/>
  <c r="CB460" i="14"/>
  <c r="CB459" i="14"/>
  <c r="CB458" i="14"/>
  <c r="CB457" i="14"/>
  <c r="CB456" i="14"/>
  <c r="CB455" i="14"/>
  <c r="CB454" i="14"/>
  <c r="CB453" i="14"/>
  <c r="CB452" i="14"/>
  <c r="CB451" i="14"/>
  <c r="CB450" i="14"/>
  <c r="CB449" i="14"/>
  <c r="CB448" i="14"/>
  <c r="CB447" i="14"/>
  <c r="CB446" i="14"/>
  <c r="CB445" i="14"/>
  <c r="CB444" i="14"/>
  <c r="CB443" i="14"/>
  <c r="CB442" i="14"/>
  <c r="CB441" i="14"/>
  <c r="CB440" i="14"/>
  <c r="CB439" i="14"/>
  <c r="CB438" i="14"/>
  <c r="CB437" i="14"/>
  <c r="CB436" i="14"/>
  <c r="CB435" i="14"/>
  <c r="CB434" i="14"/>
  <c r="CB433" i="14"/>
  <c r="CB432" i="14"/>
  <c r="CB431" i="14"/>
  <c r="CB430" i="14"/>
  <c r="CB429" i="14"/>
  <c r="CB428" i="14"/>
  <c r="CB427" i="14"/>
  <c r="CB426" i="14"/>
  <c r="CB425" i="14"/>
  <c r="CB424" i="14"/>
  <c r="CB423" i="14"/>
  <c r="CB422" i="14"/>
  <c r="CB421" i="14"/>
  <c r="CB420" i="14"/>
  <c r="CB419" i="14"/>
  <c r="CB418" i="14"/>
  <c r="CB417" i="14"/>
  <c r="CB416" i="14"/>
  <c r="CB415" i="14"/>
  <c r="CB414" i="14"/>
  <c r="CB413" i="14"/>
  <c r="CB412" i="14"/>
  <c r="CB411" i="14"/>
  <c r="CB410" i="14"/>
  <c r="CB409" i="14"/>
  <c r="CB408" i="14"/>
  <c r="CB407" i="14"/>
  <c r="CB406" i="14"/>
  <c r="CB405" i="14"/>
  <c r="CB404" i="14"/>
  <c r="CB403" i="14"/>
  <c r="CB402" i="14"/>
  <c r="CB401" i="14"/>
  <c r="CB400" i="14"/>
  <c r="CB399" i="14"/>
  <c r="CB398" i="14"/>
  <c r="CB397" i="14"/>
  <c r="CB396" i="14"/>
  <c r="CB395" i="14"/>
  <c r="CB394" i="14"/>
  <c r="CB393" i="14"/>
  <c r="CB392" i="14"/>
  <c r="CB391" i="14"/>
  <c r="CB390" i="14"/>
  <c r="CB389" i="14"/>
  <c r="CB388" i="14"/>
  <c r="CB387" i="14"/>
  <c r="CB386" i="14"/>
  <c r="CB385" i="14"/>
  <c r="CB384" i="14"/>
  <c r="CB383" i="14"/>
  <c r="CB382" i="14"/>
  <c r="CB381" i="14"/>
  <c r="CB380" i="14"/>
  <c r="CB379" i="14"/>
  <c r="CB378" i="14"/>
  <c r="CB377" i="14"/>
  <c r="CB376" i="14"/>
  <c r="CB375" i="14"/>
  <c r="CB374" i="14"/>
  <c r="CB373" i="14"/>
  <c r="CB372" i="14"/>
  <c r="CB371" i="14"/>
  <c r="CB370" i="14"/>
  <c r="CB369" i="14"/>
  <c r="CB368" i="14"/>
  <c r="CB367" i="14"/>
  <c r="CB366" i="14"/>
  <c r="CB365" i="14"/>
  <c r="CB364" i="14"/>
  <c r="CB363" i="14"/>
  <c r="CB362" i="14"/>
  <c r="CB361" i="14"/>
  <c r="CB360" i="14"/>
  <c r="CB359" i="14"/>
  <c r="CB358" i="14"/>
  <c r="CB357" i="14"/>
  <c r="CB356" i="14"/>
  <c r="CB355" i="14"/>
  <c r="CB354" i="14"/>
  <c r="CB353" i="14"/>
  <c r="CB352" i="14"/>
  <c r="CB351" i="14"/>
  <c r="CB350" i="14"/>
  <c r="CB349" i="14"/>
  <c r="CB348" i="14"/>
  <c r="CB347" i="14"/>
  <c r="CB346" i="14"/>
  <c r="CB345" i="14"/>
  <c r="CB344" i="14"/>
  <c r="CB343" i="14"/>
  <c r="CB342" i="14"/>
  <c r="CB341" i="14"/>
  <c r="CB340" i="14"/>
  <c r="CB339" i="14"/>
  <c r="CB338" i="14"/>
  <c r="CB337" i="14"/>
  <c r="CB336" i="14"/>
  <c r="CB335" i="14"/>
  <c r="CB334" i="14"/>
  <c r="CB333" i="14"/>
  <c r="CB332" i="14"/>
  <c r="CB331" i="14"/>
  <c r="CB330" i="14"/>
  <c r="CB329" i="14"/>
  <c r="CB328" i="14"/>
  <c r="CB327" i="14"/>
  <c r="CB326" i="14"/>
  <c r="CB325" i="14"/>
  <c r="CB324" i="14"/>
  <c r="CB323" i="14"/>
  <c r="CB322" i="14"/>
  <c r="CB321" i="14"/>
  <c r="CB320" i="14"/>
  <c r="CB319" i="14"/>
  <c r="CB318" i="14"/>
  <c r="CB317" i="14"/>
  <c r="CB316" i="14"/>
  <c r="CB315" i="14"/>
  <c r="CB314" i="14"/>
  <c r="CB313" i="14"/>
  <c r="CB312" i="14"/>
  <c r="CB311" i="14"/>
  <c r="CB310" i="14"/>
  <c r="CB309" i="14"/>
  <c r="CB308" i="14"/>
  <c r="CB307" i="14"/>
  <c r="CB306" i="14"/>
  <c r="CB305" i="14"/>
  <c r="CB304" i="14"/>
  <c r="CB303" i="14"/>
  <c r="CB302" i="14"/>
  <c r="CB301" i="14"/>
  <c r="CB300" i="14"/>
  <c r="CB299" i="14"/>
  <c r="CB298" i="14"/>
  <c r="CB297" i="14"/>
  <c r="CB296" i="14"/>
  <c r="CB295" i="14"/>
  <c r="CB294" i="14"/>
  <c r="CB293" i="14"/>
  <c r="CB292" i="14"/>
  <c r="CB291" i="14"/>
  <c r="CB290" i="14"/>
  <c r="CB289" i="14"/>
  <c r="CB288" i="14"/>
  <c r="CB287" i="14"/>
  <c r="CB286" i="14"/>
  <c r="CB285" i="14"/>
  <c r="CB284" i="14"/>
  <c r="CB283" i="14"/>
  <c r="CB282" i="14"/>
  <c r="CB281" i="14"/>
  <c r="CB280" i="14"/>
  <c r="CB279" i="14"/>
  <c r="CB278" i="14"/>
  <c r="CB277" i="14"/>
  <c r="CB276" i="14"/>
  <c r="CB275" i="14"/>
  <c r="CB274" i="14"/>
  <c r="CB273" i="14"/>
  <c r="CB272" i="14"/>
  <c r="CB271" i="14"/>
  <c r="CB270" i="14"/>
  <c r="CB269" i="14"/>
  <c r="CB268" i="14"/>
  <c r="CB267" i="14"/>
  <c r="CB266" i="14"/>
  <c r="CB265" i="14"/>
  <c r="CB264" i="14"/>
  <c r="CB263" i="14"/>
  <c r="CB262" i="14"/>
  <c r="CB261" i="14"/>
  <c r="CB260" i="14"/>
  <c r="CB259" i="14"/>
  <c r="CB258" i="14"/>
  <c r="CB257" i="14"/>
  <c r="CB256" i="14"/>
  <c r="CB255" i="14"/>
  <c r="CB254" i="14"/>
  <c r="CB253" i="14"/>
  <c r="CB252" i="14"/>
  <c r="CB251" i="14"/>
  <c r="CB250" i="14"/>
  <c r="CB249" i="14"/>
  <c r="CB248" i="14"/>
  <c r="CB247" i="14"/>
  <c r="CB246" i="14"/>
  <c r="CB245" i="14"/>
  <c r="CB244" i="14"/>
  <c r="CB243" i="14"/>
  <c r="CB242" i="14"/>
  <c r="CB241" i="14"/>
  <c r="CB240" i="14"/>
  <c r="CB239" i="14"/>
  <c r="CB238" i="14"/>
  <c r="CB237" i="14"/>
  <c r="CB236" i="14"/>
  <c r="CB235" i="14"/>
  <c r="CB234" i="14"/>
  <c r="CB233" i="14"/>
  <c r="CB232" i="14"/>
  <c r="CB231" i="14"/>
  <c r="CB230" i="14"/>
  <c r="CB229" i="14"/>
  <c r="CB228" i="14"/>
  <c r="CB227" i="14"/>
  <c r="CB226" i="14"/>
  <c r="CB225" i="14"/>
  <c r="CB224" i="14"/>
  <c r="CB223" i="14"/>
  <c r="CB222" i="14"/>
  <c r="CB221" i="14"/>
  <c r="CB220" i="14"/>
  <c r="CB219" i="14"/>
  <c r="CB218" i="14"/>
  <c r="CB217" i="14"/>
  <c r="CB216" i="14"/>
  <c r="CB215" i="14"/>
  <c r="CB214" i="14"/>
  <c r="CB213" i="14"/>
  <c r="CB212" i="14"/>
  <c r="CB211" i="14"/>
  <c r="CB210" i="14"/>
  <c r="CB209" i="14"/>
  <c r="CB208" i="14"/>
  <c r="CB207" i="14"/>
  <c r="CB206" i="14"/>
  <c r="CB205" i="14"/>
  <c r="CB204" i="14"/>
  <c r="CB203" i="14"/>
  <c r="CB202" i="14"/>
  <c r="CB201" i="14"/>
  <c r="CB200" i="14"/>
  <c r="CB199" i="14"/>
  <c r="CB198" i="14"/>
  <c r="CB197" i="14"/>
  <c r="CB196" i="14"/>
  <c r="CB195" i="14"/>
  <c r="CB194" i="14"/>
  <c r="CB193" i="14"/>
  <c r="CB192" i="14"/>
  <c r="CB191" i="14"/>
  <c r="CB190" i="14"/>
  <c r="CB189" i="14"/>
  <c r="CB188" i="14"/>
  <c r="CB187" i="14"/>
  <c r="CB186" i="14"/>
  <c r="CB185" i="14"/>
  <c r="CB184" i="14"/>
  <c r="CB183" i="14"/>
  <c r="CB182" i="14"/>
  <c r="CB181" i="14"/>
  <c r="CB180" i="14"/>
  <c r="CB179" i="14"/>
  <c r="CB178" i="14"/>
  <c r="CB177" i="14"/>
  <c r="CB176" i="14"/>
  <c r="CB175" i="14"/>
  <c r="CB174" i="14"/>
  <c r="CB173" i="14"/>
  <c r="CB172" i="14"/>
  <c r="CB171" i="14"/>
  <c r="CB170" i="14"/>
  <c r="CB169" i="14"/>
  <c r="CB168" i="14"/>
  <c r="CB167" i="14"/>
  <c r="CB166" i="14"/>
  <c r="CB165" i="14"/>
  <c r="CB164" i="14"/>
  <c r="CB163" i="14"/>
  <c r="CB162" i="14"/>
  <c r="CB161" i="14"/>
  <c r="CB160" i="14"/>
  <c r="CB159" i="14"/>
  <c r="CB158" i="14"/>
  <c r="CB157" i="14"/>
  <c r="CB156" i="14"/>
  <c r="CB155" i="14"/>
  <c r="CB154" i="14"/>
  <c r="CB153" i="14"/>
  <c r="CB152" i="14"/>
  <c r="CB151" i="14"/>
  <c r="CB150" i="14"/>
  <c r="CB149" i="14"/>
  <c r="CB148" i="14"/>
  <c r="CB147" i="14"/>
  <c r="CB146" i="14"/>
  <c r="CB145" i="14"/>
  <c r="CB144" i="14"/>
  <c r="CB143" i="14"/>
  <c r="CB142" i="14"/>
  <c r="CB141" i="14"/>
  <c r="CB140" i="14"/>
  <c r="CB139" i="14"/>
  <c r="CB138" i="14"/>
  <c r="CB137" i="14"/>
  <c r="CB136" i="14"/>
  <c r="CB135" i="14"/>
  <c r="CB134" i="14"/>
  <c r="CB133" i="14"/>
  <c r="CB132" i="14"/>
  <c r="CB131" i="14"/>
  <c r="CB130" i="14"/>
  <c r="CB129" i="14"/>
  <c r="CB128" i="14"/>
  <c r="CB127" i="14"/>
  <c r="CB126" i="14"/>
  <c r="CB125" i="14"/>
  <c r="CB124" i="14"/>
  <c r="CB123" i="14"/>
  <c r="CB122" i="14"/>
  <c r="CB121" i="14"/>
  <c r="CB120" i="14"/>
  <c r="CB119" i="14"/>
  <c r="CB118" i="14"/>
  <c r="CB117" i="14"/>
  <c r="CB116" i="14"/>
  <c r="CB115" i="14"/>
  <c r="CB114" i="14"/>
  <c r="CB113" i="14"/>
  <c r="CB112" i="14"/>
  <c r="CB111" i="14"/>
  <c r="CB110" i="14"/>
  <c r="CB109" i="14"/>
  <c r="CB108" i="14"/>
  <c r="CB107" i="14"/>
  <c r="CB106" i="14"/>
  <c r="CB105" i="14"/>
  <c r="CB104" i="14"/>
  <c r="CB103" i="14"/>
  <c r="CB102" i="14"/>
  <c r="CB101" i="14"/>
  <c r="CB100" i="14"/>
  <c r="CB99" i="14"/>
  <c r="CB98" i="14"/>
  <c r="CB97" i="14"/>
  <c r="CB96" i="14"/>
  <c r="CB95" i="14"/>
  <c r="CB94" i="14"/>
  <c r="CB93" i="14"/>
  <c r="CB92" i="14"/>
  <c r="CB91" i="14"/>
  <c r="CB90" i="14"/>
  <c r="CB89" i="14"/>
  <c r="CB88" i="14"/>
  <c r="CB87" i="14"/>
  <c r="CB86" i="14"/>
  <c r="CB85" i="14"/>
  <c r="CB84" i="14"/>
  <c r="CB83" i="14"/>
  <c r="CB82" i="14"/>
  <c r="CB81" i="14"/>
  <c r="CB80" i="14"/>
  <c r="CB79" i="14"/>
  <c r="CB78" i="14"/>
  <c r="CB77" i="14"/>
  <c r="CB76" i="14"/>
  <c r="CB75" i="14"/>
  <c r="CB74" i="14"/>
  <c r="CB73" i="14"/>
  <c r="CB72" i="14"/>
  <c r="CB71" i="14"/>
  <c r="CB70" i="14"/>
  <c r="CB69" i="14"/>
  <c r="CB68" i="14"/>
  <c r="CB67" i="14"/>
  <c r="CB66" i="14"/>
  <c r="CB65" i="14"/>
  <c r="CB64" i="14"/>
  <c r="CB63" i="14"/>
  <c r="CB62" i="14"/>
  <c r="CB61" i="14"/>
  <c r="CB60" i="14"/>
  <c r="CB59" i="14"/>
  <c r="CB58" i="14"/>
  <c r="CB57" i="14"/>
  <c r="CB56" i="14"/>
  <c r="CB55" i="14"/>
  <c r="CB54" i="14"/>
  <c r="CB53" i="14"/>
  <c r="CB52" i="14"/>
  <c r="CB51" i="14"/>
  <c r="CB50" i="14"/>
  <c r="CB49" i="14"/>
  <c r="CB48" i="14"/>
  <c r="CB47" i="14"/>
  <c r="CB46" i="14"/>
  <c r="CB45" i="14"/>
  <c r="CB44" i="14"/>
  <c r="CB43" i="14"/>
  <c r="CB42" i="14"/>
  <c r="CB41" i="14"/>
  <c r="CB40" i="14"/>
  <c r="CB39" i="14"/>
  <c r="CB38" i="14"/>
  <c r="CB37" i="14"/>
  <c r="CB36" i="14"/>
  <c r="CB35" i="14"/>
  <c r="CB34" i="14"/>
  <c r="CB33" i="14"/>
  <c r="CB32" i="14"/>
  <c r="CB31" i="14"/>
  <c r="CB30" i="14"/>
  <c r="CB29" i="14"/>
  <c r="CB28" i="14"/>
  <c r="CB27" i="14"/>
  <c r="CB26" i="14"/>
  <c r="CB25" i="14"/>
  <c r="CB24" i="14"/>
  <c r="CB23" i="14"/>
  <c r="CB22" i="14"/>
  <c r="CB21" i="14"/>
  <c r="CB20" i="14"/>
  <c r="CB19" i="14"/>
  <c r="CB18" i="14"/>
  <c r="CB17" i="14"/>
  <c r="CB16" i="14"/>
  <c r="CB15" i="14"/>
  <c r="CB14" i="14"/>
  <c r="CB13" i="14"/>
  <c r="CB12" i="14"/>
  <c r="CB11" i="14"/>
  <c r="CB10" i="14"/>
  <c r="CB9" i="14"/>
  <c r="CB8" i="14"/>
  <c r="CB7" i="14"/>
  <c r="CB6" i="14"/>
  <c r="CB5" i="14"/>
  <c r="CB4" i="14"/>
  <c r="CB3" i="14"/>
  <c r="CB2" i="14"/>
  <c r="BF521" i="14"/>
  <c r="BF520" i="14"/>
  <c r="BF519" i="14"/>
  <c r="BF518" i="14"/>
  <c r="BF517" i="14"/>
  <c r="BF516" i="14"/>
  <c r="BF515" i="14"/>
  <c r="BF514" i="14"/>
  <c r="BF513" i="14"/>
  <c r="BF512" i="14"/>
  <c r="BF511" i="14"/>
  <c r="BF510" i="14"/>
  <c r="BF509" i="14"/>
  <c r="BF508" i="14"/>
  <c r="BF507" i="14"/>
  <c r="BF506" i="14"/>
  <c r="BF505" i="14"/>
  <c r="BF504" i="14"/>
  <c r="BF503" i="14"/>
  <c r="BF502" i="14"/>
  <c r="BF501" i="14"/>
  <c r="BF500" i="14"/>
  <c r="BF499" i="14"/>
  <c r="BF498" i="14"/>
  <c r="BF497" i="14"/>
  <c r="BF496" i="14"/>
  <c r="BF495" i="14"/>
  <c r="BF494" i="14"/>
  <c r="BF493" i="14"/>
  <c r="BF492" i="14"/>
  <c r="BF491" i="14"/>
  <c r="BF490" i="14"/>
  <c r="BF489" i="14"/>
  <c r="BF488" i="14"/>
  <c r="BF487" i="14"/>
  <c r="BF486" i="14"/>
  <c r="BF485" i="14"/>
  <c r="BF484" i="14"/>
  <c r="BF483" i="14"/>
  <c r="BF482" i="14"/>
  <c r="BF481" i="14"/>
  <c r="BF480" i="14"/>
  <c r="BF479" i="14"/>
  <c r="BF478" i="14"/>
  <c r="BF477" i="14"/>
  <c r="BF476" i="14"/>
  <c r="BF475" i="14"/>
  <c r="BF474" i="14"/>
  <c r="BF473" i="14"/>
  <c r="BF472" i="14"/>
  <c r="BF471" i="14"/>
  <c r="BF470" i="14"/>
  <c r="BF469" i="14"/>
  <c r="BF468" i="14"/>
  <c r="BF467" i="14"/>
  <c r="BF466" i="14"/>
  <c r="BF465" i="14"/>
  <c r="BF464" i="14"/>
  <c r="BF463" i="14"/>
  <c r="BF462" i="14"/>
  <c r="BF461" i="14"/>
  <c r="BF460" i="14"/>
  <c r="BF459" i="14"/>
  <c r="BF458" i="14"/>
  <c r="BF457" i="14"/>
  <c r="BF456" i="14"/>
  <c r="BF455" i="14"/>
  <c r="BF454" i="14"/>
  <c r="BF453" i="14"/>
  <c r="BF452" i="14"/>
  <c r="BF451" i="14"/>
  <c r="BF450" i="14"/>
  <c r="BF449" i="14"/>
  <c r="BF448" i="14"/>
  <c r="BF447" i="14"/>
  <c r="BF446" i="14"/>
  <c r="BF445" i="14"/>
  <c r="BF444" i="14"/>
  <c r="BF443" i="14"/>
  <c r="BF442" i="14"/>
  <c r="BF441" i="14"/>
  <c r="BF440" i="14"/>
  <c r="BF439" i="14"/>
  <c r="BF438" i="14"/>
  <c r="BF437" i="14"/>
  <c r="BF436" i="14"/>
  <c r="BF435" i="14"/>
  <c r="BF434" i="14"/>
  <c r="BF433" i="14"/>
  <c r="BF432" i="14"/>
  <c r="BF431" i="14"/>
  <c r="BF430" i="14"/>
  <c r="BF429" i="14"/>
  <c r="BF428" i="14"/>
  <c r="BF427" i="14"/>
  <c r="BF426" i="14"/>
  <c r="BF425" i="14"/>
  <c r="BF424" i="14"/>
  <c r="BF423" i="14"/>
  <c r="BF422" i="14"/>
  <c r="BF421" i="14"/>
  <c r="BF420" i="14"/>
  <c r="BF419" i="14"/>
  <c r="BF418" i="14"/>
  <c r="BF417" i="14"/>
  <c r="BF416" i="14"/>
  <c r="BF415" i="14"/>
  <c r="BF414" i="14"/>
  <c r="BF413" i="14"/>
  <c r="BF412" i="14"/>
  <c r="BF411" i="14"/>
  <c r="BF410" i="14"/>
  <c r="BF409" i="14"/>
  <c r="BF408" i="14"/>
  <c r="BF407" i="14"/>
  <c r="BF406" i="14"/>
  <c r="BF405" i="14"/>
  <c r="BF404" i="14"/>
  <c r="BF403" i="14"/>
  <c r="BF402" i="14"/>
  <c r="BF401" i="14"/>
  <c r="BF400" i="14"/>
  <c r="BF399" i="14"/>
  <c r="BF398" i="14"/>
  <c r="BF397" i="14"/>
  <c r="BF396" i="14"/>
  <c r="BF395" i="14"/>
  <c r="BF394" i="14"/>
  <c r="BF393" i="14"/>
  <c r="BF392" i="14"/>
  <c r="BF391" i="14"/>
  <c r="BF390" i="14"/>
  <c r="BF389" i="14"/>
  <c r="BF388" i="14"/>
  <c r="BF387" i="14"/>
  <c r="BF386" i="14"/>
  <c r="BF385" i="14"/>
  <c r="BF384" i="14"/>
  <c r="BF383" i="14"/>
  <c r="BF382" i="14"/>
  <c r="BF381" i="14"/>
  <c r="BF380" i="14"/>
  <c r="BF379" i="14"/>
  <c r="BF378" i="14"/>
  <c r="BF377" i="14"/>
  <c r="BF376" i="14"/>
  <c r="BF375" i="14"/>
  <c r="BF374" i="14"/>
  <c r="BF373" i="14"/>
  <c r="BF372" i="14"/>
  <c r="BF371" i="14"/>
  <c r="BF370" i="14"/>
  <c r="BF369" i="14"/>
  <c r="BF368" i="14"/>
  <c r="BF367" i="14"/>
  <c r="BF366" i="14"/>
  <c r="BF365" i="14"/>
  <c r="BF364" i="14"/>
  <c r="BF363" i="14"/>
  <c r="BF362" i="14"/>
  <c r="BF361" i="14"/>
  <c r="BF360" i="14"/>
  <c r="BF359" i="14"/>
  <c r="BF358" i="14"/>
  <c r="BF357" i="14"/>
  <c r="BF356" i="14"/>
  <c r="BF355" i="14"/>
  <c r="BF354" i="14"/>
  <c r="BF353" i="14"/>
  <c r="BF352" i="14"/>
  <c r="BF351" i="14"/>
  <c r="BF350" i="14"/>
  <c r="BF349" i="14"/>
  <c r="BF348" i="14"/>
  <c r="BF347" i="14"/>
  <c r="BF346" i="14"/>
  <c r="BF345" i="14"/>
  <c r="BF344" i="14"/>
  <c r="BF343" i="14"/>
  <c r="BF342" i="14"/>
  <c r="BF341" i="14"/>
  <c r="BF340" i="14"/>
  <c r="BF339" i="14"/>
  <c r="BF338" i="14"/>
  <c r="BF337" i="14"/>
  <c r="BF336" i="14"/>
  <c r="BF335" i="14"/>
  <c r="BF334" i="14"/>
  <c r="BF333" i="14"/>
  <c r="BF332" i="14"/>
  <c r="BF331" i="14"/>
  <c r="BF330" i="14"/>
  <c r="BF329" i="14"/>
  <c r="BF328" i="14"/>
  <c r="BF327" i="14"/>
  <c r="BF326" i="14"/>
  <c r="BF325" i="14"/>
  <c r="BF324" i="14"/>
  <c r="BF323" i="14"/>
  <c r="BF322" i="14"/>
  <c r="BF321" i="14"/>
  <c r="BF320" i="14"/>
  <c r="BF319" i="14"/>
  <c r="BF318" i="14"/>
  <c r="BF317" i="14"/>
  <c r="BF316" i="14"/>
  <c r="BF315" i="14"/>
  <c r="BF314" i="14"/>
  <c r="BF313" i="14"/>
  <c r="BF312" i="14"/>
  <c r="BF311" i="14"/>
  <c r="BF310" i="14"/>
  <c r="BF309" i="14"/>
  <c r="BF308" i="14"/>
  <c r="BF307" i="14"/>
  <c r="BF306" i="14"/>
  <c r="BF305" i="14"/>
  <c r="BF304" i="14"/>
  <c r="BF303" i="14"/>
  <c r="BF302" i="14"/>
  <c r="BF301" i="14"/>
  <c r="BF300" i="14"/>
  <c r="BF299" i="14"/>
  <c r="BF298" i="14"/>
  <c r="BF297" i="14"/>
  <c r="BF296" i="14"/>
  <c r="BF295" i="14"/>
  <c r="BF294" i="14"/>
  <c r="BF293" i="14"/>
  <c r="BF292" i="14"/>
  <c r="BF291" i="14"/>
  <c r="BF290" i="14"/>
  <c r="BF289" i="14"/>
  <c r="BF288" i="14"/>
  <c r="BF287" i="14"/>
  <c r="BF286" i="14"/>
  <c r="BF285" i="14"/>
  <c r="BF284" i="14"/>
  <c r="BF283" i="14"/>
  <c r="BF282" i="14"/>
  <c r="BF281" i="14"/>
  <c r="BF280" i="14"/>
  <c r="BF279" i="14"/>
  <c r="BF278" i="14"/>
  <c r="BF277" i="14"/>
  <c r="BF276" i="14"/>
  <c r="BF275" i="14"/>
  <c r="BF274" i="14"/>
  <c r="BF273" i="14"/>
  <c r="BF272" i="14"/>
  <c r="BF271" i="14"/>
  <c r="BF270" i="14"/>
  <c r="BF269" i="14"/>
  <c r="BF268" i="14"/>
  <c r="BF267" i="14"/>
  <c r="BF266" i="14"/>
  <c r="BF265" i="14"/>
  <c r="BF264" i="14"/>
  <c r="BF263" i="14"/>
  <c r="BF262" i="14"/>
  <c r="BF261" i="14"/>
  <c r="BF260" i="14"/>
  <c r="BF259" i="14"/>
  <c r="BF258" i="14"/>
  <c r="BF257" i="14"/>
  <c r="BF256" i="14"/>
  <c r="BF255" i="14"/>
  <c r="BF254" i="14"/>
  <c r="BF253" i="14"/>
  <c r="BF252" i="14"/>
  <c r="BF251" i="14"/>
  <c r="BF250" i="14"/>
  <c r="BF249" i="14"/>
  <c r="BF248" i="14"/>
  <c r="BF247" i="14"/>
  <c r="BF246" i="14"/>
  <c r="BF245" i="14"/>
  <c r="BF244" i="14"/>
  <c r="BF243" i="14"/>
  <c r="BF242" i="14"/>
  <c r="BF241" i="14"/>
  <c r="BF240" i="14"/>
  <c r="BF239" i="14"/>
  <c r="BF238" i="14"/>
  <c r="BF237" i="14"/>
  <c r="BF236" i="14"/>
  <c r="BF235" i="14"/>
  <c r="BF234" i="14"/>
  <c r="BF233" i="14"/>
  <c r="BF232" i="14"/>
  <c r="BF231" i="14"/>
  <c r="BF230" i="14"/>
  <c r="BF229" i="14"/>
  <c r="BF228" i="14"/>
  <c r="BF227" i="14"/>
  <c r="BF226" i="14"/>
  <c r="BF225" i="14"/>
  <c r="BF224" i="14"/>
  <c r="BF223" i="14"/>
  <c r="BF222" i="14"/>
  <c r="BF221" i="14"/>
  <c r="BF220" i="14"/>
  <c r="BF219" i="14"/>
  <c r="BF218" i="14"/>
  <c r="BF217" i="14"/>
  <c r="BF216" i="14"/>
  <c r="BF215" i="14"/>
  <c r="BF214" i="14"/>
  <c r="BF213" i="14"/>
  <c r="BF212" i="14"/>
  <c r="BF211" i="14"/>
  <c r="BF210" i="14"/>
  <c r="BF209" i="14"/>
  <c r="BF208" i="14"/>
  <c r="BF207" i="14"/>
  <c r="BF206" i="14"/>
  <c r="BF205" i="14"/>
  <c r="BF204" i="14"/>
  <c r="BF203" i="14"/>
  <c r="BF202" i="14"/>
  <c r="BF201" i="14"/>
  <c r="BF200" i="14"/>
  <c r="BF199" i="14"/>
  <c r="BF198" i="14"/>
  <c r="BF197" i="14"/>
  <c r="BF196" i="14"/>
  <c r="BF195" i="14"/>
  <c r="BF194" i="14"/>
  <c r="BF193" i="14"/>
  <c r="BF192" i="14"/>
  <c r="BF191" i="14"/>
  <c r="BF190" i="14"/>
  <c r="BF189" i="14"/>
  <c r="BF188" i="14"/>
  <c r="BF187" i="14"/>
  <c r="BF186" i="14"/>
  <c r="BF185" i="14"/>
  <c r="BF184" i="14"/>
  <c r="BF183" i="14"/>
  <c r="BF182" i="14"/>
  <c r="BF181" i="14"/>
  <c r="BF180" i="14"/>
  <c r="BF179" i="14"/>
  <c r="BF178" i="14"/>
  <c r="BF177" i="14"/>
  <c r="BF176" i="14"/>
  <c r="BF175" i="14"/>
  <c r="BF174" i="14"/>
  <c r="BF173" i="14"/>
  <c r="BF172" i="14"/>
  <c r="BF171" i="14"/>
  <c r="BF170" i="14"/>
  <c r="BF169" i="14"/>
  <c r="BF168" i="14"/>
  <c r="BF167" i="14"/>
  <c r="BF166" i="14"/>
  <c r="BF165" i="14"/>
  <c r="BF164" i="14"/>
  <c r="BF163" i="14"/>
  <c r="BF162" i="14"/>
  <c r="BF161" i="14"/>
  <c r="BF160" i="14"/>
  <c r="BF159" i="14"/>
  <c r="BF158" i="14"/>
  <c r="BF157" i="14"/>
  <c r="BF156" i="14"/>
  <c r="BF155" i="14"/>
  <c r="BF154" i="14"/>
  <c r="BF153" i="14"/>
  <c r="BF152" i="14"/>
  <c r="BF151" i="14"/>
  <c r="BF150" i="14"/>
  <c r="BF149" i="14"/>
  <c r="BF148" i="14"/>
  <c r="BF147" i="14"/>
  <c r="BF146" i="14"/>
  <c r="BF145" i="14"/>
  <c r="BF144" i="14"/>
  <c r="BF143" i="14"/>
  <c r="BF142" i="14"/>
  <c r="BF141" i="14"/>
  <c r="BF140" i="14"/>
  <c r="BF139" i="14"/>
  <c r="BF138" i="14"/>
  <c r="BF137" i="14"/>
  <c r="BF136" i="14"/>
  <c r="BF135" i="14"/>
  <c r="BF134" i="14"/>
  <c r="BF133" i="14"/>
  <c r="BF132" i="14"/>
  <c r="BF131" i="14"/>
  <c r="BF130" i="14"/>
  <c r="BF129" i="14"/>
  <c r="BF128" i="14"/>
  <c r="BF127" i="14"/>
  <c r="BF126" i="14"/>
  <c r="BF125" i="14"/>
  <c r="BF124" i="14"/>
  <c r="BF123" i="14"/>
  <c r="BF122" i="14"/>
  <c r="BF121" i="14"/>
  <c r="BF120" i="14"/>
  <c r="BF119" i="14"/>
  <c r="BF118" i="14"/>
  <c r="BF117" i="14"/>
  <c r="BF116" i="14"/>
  <c r="BF115" i="14"/>
  <c r="BF114" i="14"/>
  <c r="BF113" i="14"/>
  <c r="BF112" i="14"/>
  <c r="BF111" i="14"/>
  <c r="BF110" i="14"/>
  <c r="BF109" i="14"/>
  <c r="BF108" i="14"/>
  <c r="BF107" i="14"/>
  <c r="BF106" i="14"/>
  <c r="BF105" i="14"/>
  <c r="BF104" i="14"/>
  <c r="BF103" i="14"/>
  <c r="BF102" i="14"/>
  <c r="BF101" i="14"/>
  <c r="BF100" i="14"/>
  <c r="BF99" i="14"/>
  <c r="BF98" i="14"/>
  <c r="BF97" i="14"/>
  <c r="BF96" i="14"/>
  <c r="BF95" i="14"/>
  <c r="BF94" i="14"/>
  <c r="BF93" i="14"/>
  <c r="BF92" i="14"/>
  <c r="BF91" i="14"/>
  <c r="BF90" i="14"/>
  <c r="BF89" i="14"/>
  <c r="BF88" i="14"/>
  <c r="BF87" i="14"/>
  <c r="BF86" i="14"/>
  <c r="BF85" i="14"/>
  <c r="BF84" i="14"/>
  <c r="BF83" i="14"/>
  <c r="BF82" i="14"/>
  <c r="BF81" i="14"/>
  <c r="BF80" i="14"/>
  <c r="BF79" i="14"/>
  <c r="BF78" i="14"/>
  <c r="BF77" i="14"/>
  <c r="BF76" i="14"/>
  <c r="BF75" i="14"/>
  <c r="BF74" i="14"/>
  <c r="BF73" i="14"/>
  <c r="BF72" i="14"/>
  <c r="BF71" i="14"/>
  <c r="BF70" i="14"/>
  <c r="BF69" i="14"/>
  <c r="BF68" i="14"/>
  <c r="BF67" i="14"/>
  <c r="BF66" i="14"/>
  <c r="BF65" i="14"/>
  <c r="BF64" i="14"/>
  <c r="BF63" i="14"/>
  <c r="BF62" i="14"/>
  <c r="BF61" i="14"/>
  <c r="BF60" i="14"/>
  <c r="BF59" i="14"/>
  <c r="BF58" i="14"/>
  <c r="BF57" i="14"/>
  <c r="BF56" i="14"/>
  <c r="BF55" i="14"/>
  <c r="BF54" i="14"/>
  <c r="BF53" i="14"/>
  <c r="BF52" i="14"/>
  <c r="BF51" i="14"/>
  <c r="BF50" i="14"/>
  <c r="BF49" i="14"/>
  <c r="BF48" i="14"/>
  <c r="BF47" i="14"/>
  <c r="BF46" i="14"/>
  <c r="BF45" i="14"/>
  <c r="BF44" i="14"/>
  <c r="BF43" i="14"/>
  <c r="BF42" i="14"/>
  <c r="BF41" i="14"/>
  <c r="BF40" i="14"/>
  <c r="BF39" i="14"/>
  <c r="BF38" i="14"/>
  <c r="BF37" i="14"/>
  <c r="BF36" i="14"/>
  <c r="BF35" i="14"/>
  <c r="BF34" i="14"/>
  <c r="BF33" i="14"/>
  <c r="BF32" i="14"/>
  <c r="BF31" i="14"/>
  <c r="BF30" i="14"/>
  <c r="BF29" i="14"/>
  <c r="BF28" i="14"/>
  <c r="BF27" i="14"/>
  <c r="BF26" i="14"/>
  <c r="BF25" i="14"/>
  <c r="BF24" i="14"/>
  <c r="BF23" i="14"/>
  <c r="BF22" i="14"/>
  <c r="BF21" i="14"/>
  <c r="BF20" i="14"/>
  <c r="BF19" i="14"/>
  <c r="BF18" i="14"/>
  <c r="BF17" i="14"/>
  <c r="BF16" i="14"/>
  <c r="BF15" i="14"/>
  <c r="BF14" i="14"/>
  <c r="BF13" i="14"/>
  <c r="BF12" i="14"/>
  <c r="BF11" i="14"/>
  <c r="BF10" i="14"/>
  <c r="BF9" i="14"/>
  <c r="BF8" i="14"/>
  <c r="BF7" i="14"/>
  <c r="BF6" i="14"/>
  <c r="BF5" i="14"/>
  <c r="BF4" i="14"/>
  <c r="BF3" i="14"/>
  <c r="BF2" i="14"/>
  <c r="AJ521" i="14"/>
  <c r="AJ520" i="14"/>
  <c r="AJ519" i="14"/>
  <c r="AJ518" i="14"/>
  <c r="AJ517" i="14"/>
  <c r="AJ516" i="14"/>
  <c r="AJ515" i="14"/>
  <c r="AJ514" i="14"/>
  <c r="AJ513" i="14"/>
  <c r="AJ512" i="14"/>
  <c r="AJ511" i="14"/>
  <c r="AJ510" i="14"/>
  <c r="AJ509" i="14"/>
  <c r="AJ508" i="14"/>
  <c r="AJ507" i="14"/>
  <c r="AJ506" i="14"/>
  <c r="AJ505" i="14"/>
  <c r="AJ504" i="14"/>
  <c r="AJ503" i="14"/>
  <c r="AJ502" i="14"/>
  <c r="AJ501" i="14"/>
  <c r="AJ500" i="14"/>
  <c r="AJ499" i="14"/>
  <c r="AJ498" i="14"/>
  <c r="AJ497" i="14"/>
  <c r="AJ496" i="14"/>
  <c r="AJ495" i="14"/>
  <c r="AJ494" i="14"/>
  <c r="AJ493" i="14"/>
  <c r="AJ492" i="14"/>
  <c r="AJ491" i="14"/>
  <c r="AJ490" i="14"/>
  <c r="AJ489" i="14"/>
  <c r="AJ488" i="14"/>
  <c r="AJ487" i="14"/>
  <c r="AJ486" i="14"/>
  <c r="AJ485" i="14"/>
  <c r="AJ484" i="14"/>
  <c r="AJ483" i="14"/>
  <c r="AJ482" i="14"/>
  <c r="AJ481" i="14"/>
  <c r="AJ480" i="14"/>
  <c r="AJ479" i="14"/>
  <c r="AJ478" i="14"/>
  <c r="AJ477" i="14"/>
  <c r="AJ476" i="14"/>
  <c r="AJ475" i="14"/>
  <c r="AJ474" i="14"/>
  <c r="AJ473" i="14"/>
  <c r="AJ472" i="14"/>
  <c r="AJ471" i="14"/>
  <c r="AJ470" i="14"/>
  <c r="AJ469" i="14"/>
  <c r="AJ468" i="14"/>
  <c r="AJ467" i="14"/>
  <c r="AJ466" i="14"/>
  <c r="AJ465" i="14"/>
  <c r="AJ464" i="14"/>
  <c r="AJ463" i="14"/>
  <c r="AJ462" i="14"/>
  <c r="AJ461" i="14"/>
  <c r="AJ460" i="14"/>
  <c r="AJ459" i="14"/>
  <c r="AJ458" i="14"/>
  <c r="AJ457" i="14"/>
  <c r="AJ456" i="14"/>
  <c r="AJ455" i="14"/>
  <c r="AJ454" i="14"/>
  <c r="AJ453" i="14"/>
  <c r="AJ452" i="14"/>
  <c r="AJ451" i="14"/>
  <c r="AJ450" i="14"/>
  <c r="AJ449" i="14"/>
  <c r="AJ448" i="14"/>
  <c r="AJ447" i="14"/>
  <c r="AJ446" i="14"/>
  <c r="AJ445" i="14"/>
  <c r="AJ444" i="14"/>
  <c r="AJ443" i="14"/>
  <c r="AJ442" i="14"/>
  <c r="AJ441" i="14"/>
  <c r="AJ440" i="14"/>
  <c r="AJ439" i="14"/>
  <c r="AJ438" i="14"/>
  <c r="AJ437" i="14"/>
  <c r="AJ436" i="14"/>
  <c r="AJ435" i="14"/>
  <c r="AJ434" i="14"/>
  <c r="AJ433" i="14"/>
  <c r="AJ432" i="14"/>
  <c r="AJ431" i="14"/>
  <c r="AJ430" i="14"/>
  <c r="AJ429" i="14"/>
  <c r="AJ428" i="14"/>
  <c r="AJ427" i="14"/>
  <c r="AJ426" i="14"/>
  <c r="AJ425" i="14"/>
  <c r="AJ424" i="14"/>
  <c r="AJ423" i="14"/>
  <c r="AJ422" i="14"/>
  <c r="AJ421" i="14"/>
  <c r="AJ420" i="14"/>
  <c r="AJ419" i="14"/>
  <c r="AJ418" i="14"/>
  <c r="AJ417" i="14"/>
  <c r="AJ416" i="14"/>
  <c r="AJ415" i="14"/>
  <c r="AJ414" i="14"/>
  <c r="AJ413" i="14"/>
  <c r="AJ412" i="14"/>
  <c r="AJ411" i="14"/>
  <c r="AJ410" i="14"/>
  <c r="AJ409" i="14"/>
  <c r="AJ408" i="14"/>
  <c r="AJ407" i="14"/>
  <c r="AJ406" i="14"/>
  <c r="AJ405" i="14"/>
  <c r="AJ404" i="14"/>
  <c r="AJ403" i="14"/>
  <c r="AJ402" i="14"/>
  <c r="AJ401" i="14"/>
  <c r="AJ400" i="14"/>
  <c r="AJ399" i="14"/>
  <c r="AJ398" i="14"/>
  <c r="AJ397" i="14"/>
  <c r="AJ396" i="14"/>
  <c r="AJ395" i="14"/>
  <c r="AJ394" i="14"/>
  <c r="AJ393" i="14"/>
  <c r="AJ392" i="14"/>
  <c r="AJ391" i="14"/>
  <c r="AJ390" i="14"/>
  <c r="AJ389" i="14"/>
  <c r="AJ388" i="14"/>
  <c r="AJ387" i="14"/>
  <c r="AJ386" i="14"/>
  <c r="AJ385" i="14"/>
  <c r="AJ384" i="14"/>
  <c r="AJ383" i="14"/>
  <c r="AJ382" i="14"/>
  <c r="AJ381" i="14"/>
  <c r="AJ380" i="14"/>
  <c r="AJ379" i="14"/>
  <c r="AJ378" i="14"/>
  <c r="AJ377" i="14"/>
  <c r="AJ376" i="14"/>
  <c r="AJ375" i="14"/>
  <c r="AJ374" i="14"/>
  <c r="AJ373" i="14"/>
  <c r="AJ372" i="14"/>
  <c r="AJ371" i="14"/>
  <c r="AJ370" i="14"/>
  <c r="AJ369" i="14"/>
  <c r="AJ368" i="14"/>
  <c r="AJ367" i="14"/>
  <c r="AJ366" i="14"/>
  <c r="AJ365" i="14"/>
  <c r="AJ364" i="14"/>
  <c r="AJ363" i="14"/>
  <c r="AJ362" i="14"/>
  <c r="AJ361" i="14"/>
  <c r="AJ360" i="14"/>
  <c r="AJ359" i="14"/>
  <c r="AJ358" i="14"/>
  <c r="AJ357" i="14"/>
  <c r="AJ356" i="14"/>
  <c r="AJ355" i="14"/>
  <c r="AJ354" i="14"/>
  <c r="AJ353" i="14"/>
  <c r="AJ352" i="14"/>
  <c r="AJ351" i="14"/>
  <c r="AJ350" i="14"/>
  <c r="AJ349" i="14"/>
  <c r="AJ348" i="14"/>
  <c r="AJ347" i="14"/>
  <c r="AJ346" i="14"/>
  <c r="AJ345" i="14"/>
  <c r="AJ344" i="14"/>
  <c r="AJ343" i="14"/>
  <c r="AJ342" i="14"/>
  <c r="AJ341" i="14"/>
  <c r="AJ340" i="14"/>
  <c r="AJ339" i="14"/>
  <c r="AJ338" i="14"/>
  <c r="AJ337" i="14"/>
  <c r="AJ336" i="14"/>
  <c r="AJ335" i="14"/>
  <c r="AJ334" i="14"/>
  <c r="AJ333" i="14"/>
  <c r="AJ332" i="14"/>
  <c r="AJ331" i="14"/>
  <c r="AJ330" i="14"/>
  <c r="AJ329" i="14"/>
  <c r="AJ328" i="14"/>
  <c r="AJ327" i="14"/>
  <c r="AJ326" i="14"/>
  <c r="AJ325" i="14"/>
  <c r="AJ324" i="14"/>
  <c r="AJ323" i="14"/>
  <c r="AJ322" i="14"/>
  <c r="AJ321" i="14"/>
  <c r="AJ320" i="14"/>
  <c r="AJ319" i="14"/>
  <c r="AJ318" i="14"/>
  <c r="AJ317" i="14"/>
  <c r="AJ316" i="14"/>
  <c r="AJ315" i="14"/>
  <c r="AJ314" i="14"/>
  <c r="AJ313" i="14"/>
  <c r="AJ312" i="14"/>
  <c r="AJ311" i="14"/>
  <c r="AJ310" i="14"/>
  <c r="AJ309" i="14"/>
  <c r="AJ308" i="14"/>
  <c r="AJ307" i="14"/>
  <c r="AJ306" i="14"/>
  <c r="AJ305" i="14"/>
  <c r="AJ304" i="14"/>
  <c r="AJ303" i="14"/>
  <c r="AJ302" i="14"/>
  <c r="AJ301" i="14"/>
  <c r="AJ300" i="14"/>
  <c r="AJ299" i="14"/>
  <c r="AJ298" i="14"/>
  <c r="AJ297" i="14"/>
  <c r="AJ296" i="14"/>
  <c r="AJ295" i="14"/>
  <c r="AJ294" i="14"/>
  <c r="AJ293" i="14"/>
  <c r="AJ292" i="14"/>
  <c r="AJ291" i="14"/>
  <c r="AJ290" i="14"/>
  <c r="AJ289" i="14"/>
  <c r="AJ288" i="14"/>
  <c r="AJ287" i="14"/>
  <c r="AJ286" i="14"/>
  <c r="AJ285" i="14"/>
  <c r="AJ284" i="14"/>
  <c r="AJ283" i="14"/>
  <c r="AJ282" i="14"/>
  <c r="AJ281" i="14"/>
  <c r="AJ280" i="14"/>
  <c r="AJ279" i="14"/>
  <c r="AJ278" i="14"/>
  <c r="AJ277" i="14"/>
  <c r="AJ276" i="14"/>
  <c r="AJ275" i="14"/>
  <c r="AJ274" i="14"/>
  <c r="AJ273" i="14"/>
  <c r="AJ272" i="14"/>
  <c r="AJ271" i="14"/>
  <c r="AJ270" i="14"/>
  <c r="AJ269" i="14"/>
  <c r="AJ268" i="14"/>
  <c r="AJ267" i="14"/>
  <c r="AJ266" i="14"/>
  <c r="AJ265" i="14"/>
  <c r="AJ264" i="14"/>
  <c r="AJ263" i="14"/>
  <c r="AJ262" i="14"/>
  <c r="AJ261" i="14"/>
  <c r="AJ260" i="14"/>
  <c r="AJ259" i="14"/>
  <c r="AJ258" i="14"/>
  <c r="AJ257" i="14"/>
  <c r="AJ256" i="14"/>
  <c r="AJ255" i="14"/>
  <c r="AJ254" i="14"/>
  <c r="AJ253" i="14"/>
  <c r="AJ252" i="14"/>
  <c r="AJ251" i="14"/>
  <c r="AJ250" i="14"/>
  <c r="AJ249" i="14"/>
  <c r="AJ248" i="14"/>
  <c r="AJ247" i="14"/>
  <c r="AJ246" i="14"/>
  <c r="AJ245" i="14"/>
  <c r="AJ244" i="14"/>
  <c r="AJ243" i="14"/>
  <c r="AJ242" i="14"/>
  <c r="AJ241" i="14"/>
  <c r="AJ240" i="14"/>
  <c r="AJ239" i="14"/>
  <c r="AJ238" i="14"/>
  <c r="AJ237" i="14"/>
  <c r="AJ236" i="14"/>
  <c r="AJ235" i="14"/>
  <c r="AJ234" i="14"/>
  <c r="AJ233" i="14"/>
  <c r="AJ232" i="14"/>
  <c r="AJ231" i="14"/>
  <c r="AJ230" i="14"/>
  <c r="AJ229" i="14"/>
  <c r="AJ228" i="14"/>
  <c r="AJ227" i="14"/>
  <c r="AJ226" i="14"/>
  <c r="AJ225" i="14"/>
  <c r="AJ224" i="14"/>
  <c r="AJ223" i="14"/>
  <c r="AJ222" i="14"/>
  <c r="AJ221" i="14"/>
  <c r="AJ220" i="14"/>
  <c r="AJ219" i="14"/>
  <c r="AJ218" i="14"/>
  <c r="AJ217" i="14"/>
  <c r="AJ216" i="14"/>
  <c r="AJ215" i="14"/>
  <c r="AJ214" i="14"/>
  <c r="AJ213" i="14"/>
  <c r="AJ212" i="14"/>
  <c r="AJ211" i="14"/>
  <c r="AJ210" i="14"/>
  <c r="AJ209" i="14"/>
  <c r="AJ208" i="14"/>
  <c r="AJ207" i="14"/>
  <c r="AJ206" i="14"/>
  <c r="AJ205" i="14"/>
  <c r="AJ204" i="14"/>
  <c r="AJ203" i="14"/>
  <c r="AJ202" i="14"/>
  <c r="AJ201" i="14"/>
  <c r="AJ200" i="14"/>
  <c r="AJ199" i="14"/>
  <c r="AJ198" i="14"/>
  <c r="AJ197" i="14"/>
  <c r="AJ196" i="14"/>
  <c r="AJ195" i="14"/>
  <c r="AJ194" i="14"/>
  <c r="AJ193" i="14"/>
  <c r="AJ192" i="14"/>
  <c r="AJ191" i="14"/>
  <c r="AJ190" i="14"/>
  <c r="AJ189" i="14"/>
  <c r="AJ188" i="14"/>
  <c r="AJ187" i="14"/>
  <c r="AJ186" i="14"/>
  <c r="AJ185" i="14"/>
  <c r="AJ184" i="14"/>
  <c r="AJ183" i="14"/>
  <c r="AJ182" i="14"/>
  <c r="AJ181" i="14"/>
  <c r="AJ180" i="14"/>
  <c r="AJ179" i="14"/>
  <c r="AJ178" i="14"/>
  <c r="AJ177" i="14"/>
  <c r="AJ176" i="14"/>
  <c r="AJ175" i="14"/>
  <c r="AJ174" i="14"/>
  <c r="AJ173" i="14"/>
  <c r="AJ172" i="14"/>
  <c r="AJ171" i="14"/>
  <c r="AJ170" i="14"/>
  <c r="AJ169" i="14"/>
  <c r="AJ168" i="14"/>
  <c r="AJ167" i="14"/>
  <c r="AJ166" i="14"/>
  <c r="AJ165" i="14"/>
  <c r="AJ164" i="14"/>
  <c r="AJ163" i="14"/>
  <c r="AJ162" i="14"/>
  <c r="AJ161" i="14"/>
  <c r="AJ160" i="14"/>
  <c r="AJ159" i="14"/>
  <c r="AJ158" i="14"/>
  <c r="AJ157" i="14"/>
  <c r="AJ156" i="14"/>
  <c r="AJ155" i="14"/>
  <c r="AJ154" i="14"/>
  <c r="AJ153" i="14"/>
  <c r="AJ152" i="14"/>
  <c r="AJ151" i="14"/>
  <c r="AJ150" i="14"/>
  <c r="AJ149" i="14"/>
  <c r="AJ148" i="14"/>
  <c r="AJ147" i="14"/>
  <c r="AJ146" i="14"/>
  <c r="AJ145" i="14"/>
  <c r="AJ144" i="14"/>
  <c r="AJ143" i="14"/>
  <c r="AJ142" i="14"/>
  <c r="AJ141" i="14"/>
  <c r="AJ140" i="14"/>
  <c r="AJ139" i="14"/>
  <c r="AJ138" i="14"/>
  <c r="AJ137" i="14"/>
  <c r="AJ136" i="14"/>
  <c r="AJ135" i="14"/>
  <c r="AJ134" i="14"/>
  <c r="AJ133" i="14"/>
  <c r="AJ132" i="14"/>
  <c r="AJ131" i="14"/>
  <c r="AJ130" i="14"/>
  <c r="AJ129" i="14"/>
  <c r="AJ128" i="14"/>
  <c r="AJ127" i="14"/>
  <c r="AJ126" i="14"/>
  <c r="AJ125" i="14"/>
  <c r="AJ124" i="14"/>
  <c r="AJ123" i="14"/>
  <c r="AJ122" i="14"/>
  <c r="AJ121" i="14"/>
  <c r="AJ120" i="14"/>
  <c r="AJ119" i="14"/>
  <c r="AJ118" i="14"/>
  <c r="AJ117" i="14"/>
  <c r="AJ116" i="14"/>
  <c r="AJ115" i="14"/>
  <c r="AJ114" i="14"/>
  <c r="AJ113" i="14"/>
  <c r="AJ112" i="14"/>
  <c r="AJ111" i="14"/>
  <c r="AJ110" i="14"/>
  <c r="AJ109" i="14"/>
  <c r="AJ108" i="14"/>
  <c r="AJ107" i="14"/>
  <c r="AJ106" i="14"/>
  <c r="AJ105" i="14"/>
  <c r="AJ104" i="14"/>
  <c r="AJ103" i="14"/>
  <c r="AJ102" i="14"/>
  <c r="AJ101" i="14"/>
  <c r="AJ100" i="14"/>
  <c r="AJ99" i="14"/>
  <c r="AJ98" i="14"/>
  <c r="AJ97" i="14"/>
  <c r="AJ96" i="14"/>
  <c r="AJ95" i="14"/>
  <c r="AJ94" i="14"/>
  <c r="AJ93" i="14"/>
  <c r="AJ92" i="14"/>
  <c r="AJ91" i="14"/>
  <c r="AJ90" i="14"/>
  <c r="AJ89" i="14"/>
  <c r="AJ88" i="14"/>
  <c r="AJ87" i="14"/>
  <c r="AJ86" i="14"/>
  <c r="AJ85" i="14"/>
  <c r="AJ84" i="14"/>
  <c r="AJ83" i="14"/>
  <c r="AJ82" i="14"/>
  <c r="AJ81" i="14"/>
  <c r="AJ80" i="14"/>
  <c r="AJ79" i="14"/>
  <c r="AJ78" i="14"/>
  <c r="AJ77" i="14"/>
  <c r="AJ76" i="14"/>
  <c r="AJ75" i="14"/>
  <c r="AJ74" i="14"/>
  <c r="AJ73" i="14"/>
  <c r="AJ72" i="14"/>
  <c r="AJ71" i="14"/>
  <c r="AJ70" i="14"/>
  <c r="AJ69" i="14"/>
  <c r="AJ68" i="14"/>
  <c r="AJ67" i="14"/>
  <c r="AJ66" i="14"/>
  <c r="AJ65" i="14"/>
  <c r="AJ64" i="14"/>
  <c r="AJ63" i="14"/>
  <c r="AJ62" i="14"/>
  <c r="AJ61" i="14"/>
  <c r="AJ60" i="14"/>
  <c r="AJ59" i="14"/>
  <c r="AJ58" i="14"/>
  <c r="AJ57" i="14"/>
  <c r="AJ56" i="14"/>
  <c r="AJ55" i="14"/>
  <c r="AJ54" i="14"/>
  <c r="AJ53" i="14"/>
  <c r="AJ52" i="14"/>
  <c r="AJ51" i="14"/>
  <c r="AJ50" i="14"/>
  <c r="AJ49" i="14"/>
  <c r="AJ48" i="14"/>
  <c r="AJ47" i="14"/>
  <c r="AJ46" i="14"/>
  <c r="AJ45" i="14"/>
  <c r="AJ44" i="14"/>
  <c r="AJ43" i="14"/>
  <c r="AJ42" i="14"/>
  <c r="AJ41" i="14"/>
  <c r="AJ40" i="14"/>
  <c r="AJ39" i="14"/>
  <c r="AJ38" i="14"/>
  <c r="AJ37" i="14"/>
  <c r="AJ36" i="14"/>
  <c r="AJ35" i="14"/>
  <c r="AJ34" i="14"/>
  <c r="AJ33" i="14"/>
  <c r="AJ32" i="14"/>
  <c r="AJ31" i="14"/>
  <c r="AJ30" i="14"/>
  <c r="AJ29" i="14"/>
  <c r="AJ28" i="14"/>
  <c r="AJ27" i="14"/>
  <c r="AJ26" i="14"/>
  <c r="AJ25" i="14"/>
  <c r="AJ24" i="14"/>
  <c r="AJ23" i="14"/>
  <c r="AJ22" i="14"/>
  <c r="AJ21" i="14"/>
  <c r="AJ20" i="14"/>
  <c r="AJ19" i="14"/>
  <c r="AJ18" i="14"/>
  <c r="AJ17" i="14"/>
  <c r="AJ16" i="14"/>
  <c r="AJ15" i="14"/>
  <c r="AJ14" i="14"/>
  <c r="AJ13" i="14"/>
  <c r="AJ12" i="14"/>
  <c r="AJ11" i="14"/>
  <c r="AJ10" i="14"/>
  <c r="AJ9" i="14"/>
  <c r="AJ8" i="14"/>
  <c r="AJ7" i="14"/>
  <c r="AJ6" i="14"/>
  <c r="AJ5" i="14"/>
  <c r="AJ4" i="14"/>
  <c r="AJ3" i="14"/>
  <c r="AJ2" i="14"/>
  <c r="N3" i="14"/>
  <c r="N4" i="14"/>
  <c r="N5" i="14"/>
  <c r="N6" i="14"/>
  <c r="N7" i="14"/>
  <c r="N8" i="14"/>
  <c r="N9" i="14"/>
  <c r="N10" i="14"/>
  <c r="N11" i="14"/>
  <c r="N12" i="14"/>
  <c r="N13" i="14"/>
  <c r="N14" i="14"/>
  <c r="N15" i="14"/>
  <c r="N16" i="14"/>
  <c r="N17" i="14"/>
  <c r="N18" i="14"/>
  <c r="N19" i="14"/>
  <c r="N20" i="14"/>
  <c r="N21" i="14"/>
  <c r="N22" i="14"/>
  <c r="N23" i="14"/>
  <c r="N24" i="14"/>
  <c r="N25" i="14"/>
  <c r="N26" i="14"/>
  <c r="N27" i="14"/>
  <c r="N28" i="14"/>
  <c r="N29" i="14"/>
  <c r="N30" i="14"/>
  <c r="N31" i="14"/>
  <c r="N32" i="14"/>
  <c r="N33" i="14"/>
  <c r="N34" i="14"/>
  <c r="N35" i="14"/>
  <c r="N36" i="14"/>
  <c r="N37" i="14"/>
  <c r="N38" i="14"/>
  <c r="N39" i="14"/>
  <c r="N40" i="14"/>
  <c r="N41" i="14"/>
  <c r="N42" i="14"/>
  <c r="N43" i="14"/>
  <c r="N44" i="14"/>
  <c r="N45" i="14"/>
  <c r="N46" i="14"/>
  <c r="N47" i="14"/>
  <c r="N48" i="14"/>
  <c r="N49" i="14"/>
  <c r="N50" i="14"/>
  <c r="N51" i="14"/>
  <c r="N52" i="14"/>
  <c r="N53" i="14"/>
  <c r="N54" i="14"/>
  <c r="N55" i="14"/>
  <c r="N56" i="14"/>
  <c r="N57" i="14"/>
  <c r="N58" i="14"/>
  <c r="N59" i="14"/>
  <c r="N60" i="14"/>
  <c r="N61" i="14"/>
  <c r="N62" i="14"/>
  <c r="N63" i="14"/>
  <c r="N64" i="14"/>
  <c r="N65" i="14"/>
  <c r="N66" i="14"/>
  <c r="N67" i="14"/>
  <c r="N68" i="14"/>
  <c r="N69" i="14"/>
  <c r="N70" i="14"/>
  <c r="N71" i="14"/>
  <c r="N72" i="14"/>
  <c r="N73" i="14"/>
  <c r="N74" i="14"/>
  <c r="N75" i="14"/>
  <c r="N76" i="14"/>
  <c r="N77" i="14"/>
  <c r="N78" i="14"/>
  <c r="N79" i="14"/>
  <c r="N80" i="14"/>
  <c r="N81" i="14"/>
  <c r="N82" i="14"/>
  <c r="N83" i="14"/>
  <c r="N84" i="14"/>
  <c r="N85" i="14"/>
  <c r="N86" i="14"/>
  <c r="N87" i="14"/>
  <c r="N88" i="14"/>
  <c r="N89" i="14"/>
  <c r="N90" i="14"/>
  <c r="N91" i="14"/>
  <c r="N92" i="14"/>
  <c r="N93" i="14"/>
  <c r="N94" i="14"/>
  <c r="N95" i="14"/>
  <c r="N96" i="14"/>
  <c r="N97" i="14"/>
  <c r="N98" i="14"/>
  <c r="N99" i="14"/>
  <c r="N100" i="14"/>
  <c r="N101" i="14"/>
  <c r="N102" i="14"/>
  <c r="N103" i="14"/>
  <c r="N104" i="14"/>
  <c r="N105" i="14"/>
  <c r="N106" i="14"/>
  <c r="N107" i="14"/>
  <c r="N108" i="14"/>
  <c r="N109" i="14"/>
  <c r="N110" i="14"/>
  <c r="N111" i="14"/>
  <c r="N112" i="14"/>
  <c r="N113" i="14"/>
  <c r="N114" i="14"/>
  <c r="N115" i="14"/>
  <c r="N116" i="14"/>
  <c r="N117" i="14"/>
  <c r="N118" i="14"/>
  <c r="N119" i="14"/>
  <c r="N120" i="14"/>
  <c r="N121" i="14"/>
  <c r="N122" i="14"/>
  <c r="N123" i="14"/>
  <c r="N124" i="14"/>
  <c r="N125" i="14"/>
  <c r="N126" i="14"/>
  <c r="N127" i="14"/>
  <c r="N128" i="14"/>
  <c r="N129" i="14"/>
  <c r="N130" i="14"/>
  <c r="N131" i="14"/>
  <c r="N132" i="14"/>
  <c r="N133" i="14"/>
  <c r="N134" i="14"/>
  <c r="N135" i="14"/>
  <c r="N136" i="14"/>
  <c r="N137" i="14"/>
  <c r="N138" i="14"/>
  <c r="N139" i="14"/>
  <c r="N140" i="14"/>
  <c r="N141" i="14"/>
  <c r="N142" i="14"/>
  <c r="N143" i="14"/>
  <c r="N144" i="14"/>
  <c r="N145" i="14"/>
  <c r="N146" i="14"/>
  <c r="N147" i="14"/>
  <c r="N148" i="14"/>
  <c r="N149" i="14"/>
  <c r="N150" i="14"/>
  <c r="N151" i="14"/>
  <c r="N152" i="14"/>
  <c r="N153" i="14"/>
  <c r="N154" i="14"/>
  <c r="N155" i="14"/>
  <c r="N156" i="14"/>
  <c r="N157" i="14"/>
  <c r="N158" i="14"/>
  <c r="N159" i="14"/>
  <c r="N160" i="14"/>
  <c r="N161" i="14"/>
  <c r="N162" i="14"/>
  <c r="N163" i="14"/>
  <c r="N164" i="14"/>
  <c r="N165" i="14"/>
  <c r="N166" i="14"/>
  <c r="N167" i="14"/>
  <c r="N168" i="14"/>
  <c r="N169" i="14"/>
  <c r="N170" i="14"/>
  <c r="N171" i="14"/>
  <c r="N172" i="14"/>
  <c r="N173" i="14"/>
  <c r="N174" i="14"/>
  <c r="N175" i="14"/>
  <c r="N176" i="14"/>
  <c r="N177" i="14"/>
  <c r="N178" i="14"/>
  <c r="N179" i="14"/>
  <c r="N180" i="14"/>
  <c r="N181" i="14"/>
  <c r="N182" i="14"/>
  <c r="N183" i="14"/>
  <c r="N184" i="14"/>
  <c r="N185" i="14"/>
  <c r="N186" i="14"/>
  <c r="N187" i="14"/>
  <c r="N188" i="14"/>
  <c r="N189" i="14"/>
  <c r="N190" i="14"/>
  <c r="N191" i="14"/>
  <c r="N192" i="14"/>
  <c r="N193" i="14"/>
  <c r="N194" i="14"/>
  <c r="N195" i="14"/>
  <c r="N196" i="14"/>
  <c r="N197" i="14"/>
  <c r="N198" i="14"/>
  <c r="N199" i="14"/>
  <c r="N200" i="14"/>
  <c r="N201" i="14"/>
  <c r="N202" i="14"/>
  <c r="N203" i="14"/>
  <c r="N204" i="14"/>
  <c r="N205" i="14"/>
  <c r="N206" i="14"/>
  <c r="N207" i="14"/>
  <c r="N208" i="14"/>
  <c r="N209" i="14"/>
  <c r="N210" i="14"/>
  <c r="N211" i="14"/>
  <c r="N212" i="14"/>
  <c r="N213" i="14"/>
  <c r="N214" i="14"/>
  <c r="N215" i="14"/>
  <c r="N216" i="14"/>
  <c r="N217" i="14"/>
  <c r="N218" i="14"/>
  <c r="N219" i="14"/>
  <c r="N220" i="14"/>
  <c r="N221" i="14"/>
  <c r="N222" i="14"/>
  <c r="N223" i="14"/>
  <c r="N224" i="14"/>
  <c r="N225" i="14"/>
  <c r="N226" i="14"/>
  <c r="N227" i="14"/>
  <c r="N228" i="14"/>
  <c r="N229" i="14"/>
  <c r="N230" i="14"/>
  <c r="N231" i="14"/>
  <c r="N232" i="14"/>
  <c r="N233" i="14"/>
  <c r="N234" i="14"/>
  <c r="N235" i="14"/>
  <c r="N236" i="14"/>
  <c r="N237" i="14"/>
  <c r="N238" i="14"/>
  <c r="N239" i="14"/>
  <c r="N240" i="14"/>
  <c r="N241" i="14"/>
  <c r="N242" i="14"/>
  <c r="N243" i="14"/>
  <c r="N244" i="14"/>
  <c r="N245" i="14"/>
  <c r="N246" i="14"/>
  <c r="N247" i="14"/>
  <c r="N248" i="14"/>
  <c r="N249" i="14"/>
  <c r="N250" i="14"/>
  <c r="N251" i="14"/>
  <c r="N252" i="14"/>
  <c r="N253" i="14"/>
  <c r="N254" i="14"/>
  <c r="N255" i="14"/>
  <c r="N256" i="14"/>
  <c r="N257" i="14"/>
  <c r="N258" i="14"/>
  <c r="N259" i="14"/>
  <c r="N260" i="14"/>
  <c r="N261" i="14"/>
  <c r="N262" i="14"/>
  <c r="N263" i="14"/>
  <c r="N264" i="14"/>
  <c r="N265" i="14"/>
  <c r="N266" i="14"/>
  <c r="N267" i="14"/>
  <c r="N268" i="14"/>
  <c r="N269" i="14"/>
  <c r="N270" i="14"/>
  <c r="N271" i="14"/>
  <c r="N272" i="14"/>
  <c r="N273" i="14"/>
  <c r="N274" i="14"/>
  <c r="N275" i="14"/>
  <c r="N276" i="14"/>
  <c r="N277" i="14"/>
  <c r="N278" i="14"/>
  <c r="N279" i="14"/>
  <c r="N280" i="14"/>
  <c r="N281" i="14"/>
  <c r="N282" i="14"/>
  <c r="N283" i="14"/>
  <c r="N284" i="14"/>
  <c r="N285" i="14"/>
  <c r="N286" i="14"/>
  <c r="N287" i="14"/>
  <c r="N288" i="14"/>
  <c r="N289" i="14"/>
  <c r="N290" i="14"/>
  <c r="N291" i="14"/>
  <c r="N292" i="14"/>
  <c r="N293" i="14"/>
  <c r="N294" i="14"/>
  <c r="N295" i="14"/>
  <c r="N296" i="14"/>
  <c r="N297" i="14"/>
  <c r="N298" i="14"/>
  <c r="N299" i="14"/>
  <c r="N300" i="14"/>
  <c r="N301" i="14"/>
  <c r="N302" i="14"/>
  <c r="N303" i="14"/>
  <c r="N304" i="14"/>
  <c r="N305" i="14"/>
  <c r="N306" i="14"/>
  <c r="N307" i="14"/>
  <c r="N308" i="14"/>
  <c r="N309" i="14"/>
  <c r="N310" i="14"/>
  <c r="N311" i="14"/>
  <c r="N312" i="14"/>
  <c r="N313" i="14"/>
  <c r="N314" i="14"/>
  <c r="N315" i="14"/>
  <c r="N316" i="14"/>
  <c r="N317" i="14"/>
  <c r="N318" i="14"/>
  <c r="N319" i="14"/>
  <c r="N320" i="14"/>
  <c r="N321" i="14"/>
  <c r="N322" i="14"/>
  <c r="N323" i="14"/>
  <c r="N324" i="14"/>
  <c r="N325" i="14"/>
  <c r="N326" i="14"/>
  <c r="N327" i="14"/>
  <c r="N328" i="14"/>
  <c r="N329" i="14"/>
  <c r="N330" i="14"/>
  <c r="N331" i="14"/>
  <c r="N332" i="14"/>
  <c r="N333" i="14"/>
  <c r="N334" i="14"/>
  <c r="N335" i="14"/>
  <c r="N336" i="14"/>
  <c r="N337" i="14"/>
  <c r="N338" i="14"/>
  <c r="N339" i="14"/>
  <c r="N340" i="14"/>
  <c r="N341" i="14"/>
  <c r="N342" i="14"/>
  <c r="N343" i="14"/>
  <c r="N344" i="14"/>
  <c r="N345" i="14"/>
  <c r="N346" i="14"/>
  <c r="N347" i="14"/>
  <c r="N348" i="14"/>
  <c r="N349" i="14"/>
  <c r="N350" i="14"/>
  <c r="N351" i="14"/>
  <c r="N352" i="14"/>
  <c r="N353" i="14"/>
  <c r="N354" i="14"/>
  <c r="N355" i="14"/>
  <c r="N356" i="14"/>
  <c r="N357" i="14"/>
  <c r="N358" i="14"/>
  <c r="N359" i="14"/>
  <c r="N360" i="14"/>
  <c r="N361" i="14"/>
  <c r="N362" i="14"/>
  <c r="N363" i="14"/>
  <c r="N364" i="14"/>
  <c r="N365" i="14"/>
  <c r="N366" i="14"/>
  <c r="N367" i="14"/>
  <c r="N368" i="14"/>
  <c r="N369" i="14"/>
  <c r="N370" i="14"/>
  <c r="N371" i="14"/>
  <c r="N372" i="14"/>
  <c r="N373" i="14"/>
  <c r="N374" i="14"/>
  <c r="N375" i="14"/>
  <c r="N376" i="14"/>
  <c r="N377" i="14"/>
  <c r="N378" i="14"/>
  <c r="N379" i="14"/>
  <c r="N380" i="14"/>
  <c r="N381" i="14"/>
  <c r="N382" i="14"/>
  <c r="N383" i="14"/>
  <c r="N384" i="14"/>
  <c r="N385" i="14"/>
  <c r="N386" i="14"/>
  <c r="N387" i="14"/>
  <c r="N388" i="14"/>
  <c r="N389" i="14"/>
  <c r="N390" i="14"/>
  <c r="N391" i="14"/>
  <c r="N392" i="14"/>
  <c r="N393" i="14"/>
  <c r="N394" i="14"/>
  <c r="N395" i="14"/>
  <c r="N396" i="14"/>
  <c r="N397" i="14"/>
  <c r="N398" i="14"/>
  <c r="N399" i="14"/>
  <c r="N400" i="14"/>
  <c r="N401" i="14"/>
  <c r="N402" i="14"/>
  <c r="N403" i="14"/>
  <c r="N404" i="14"/>
  <c r="N405" i="14"/>
  <c r="N406" i="14"/>
  <c r="N407" i="14"/>
  <c r="N408" i="14"/>
  <c r="N409" i="14"/>
  <c r="N410" i="14"/>
  <c r="N411" i="14"/>
  <c r="N412" i="14"/>
  <c r="N413" i="14"/>
  <c r="N414" i="14"/>
  <c r="N415" i="14"/>
  <c r="N416" i="14"/>
  <c r="N417" i="14"/>
  <c r="N418" i="14"/>
  <c r="N419" i="14"/>
  <c r="N420" i="14"/>
  <c r="N421" i="14"/>
  <c r="N422" i="14"/>
  <c r="N423" i="14"/>
  <c r="N424" i="14"/>
  <c r="N425" i="14"/>
  <c r="N426" i="14"/>
  <c r="N427" i="14"/>
  <c r="N428" i="14"/>
  <c r="N429" i="14"/>
  <c r="N430" i="14"/>
  <c r="N431" i="14"/>
  <c r="N432" i="14"/>
  <c r="N433" i="14"/>
  <c r="N434" i="14"/>
  <c r="N435" i="14"/>
  <c r="N436" i="14"/>
  <c r="N437" i="14"/>
  <c r="N438" i="14"/>
  <c r="N439" i="14"/>
  <c r="N440" i="14"/>
  <c r="N441" i="14"/>
  <c r="N442" i="14"/>
  <c r="N443" i="14"/>
  <c r="N444" i="14"/>
  <c r="N445" i="14"/>
  <c r="N446" i="14"/>
  <c r="N447" i="14"/>
  <c r="N448" i="14"/>
  <c r="N449" i="14"/>
  <c r="N450" i="14"/>
  <c r="N451" i="14"/>
  <c r="N452" i="14"/>
  <c r="N453" i="14"/>
  <c r="N454" i="14"/>
  <c r="N455" i="14"/>
  <c r="N456" i="14"/>
  <c r="N457" i="14"/>
  <c r="N458" i="14"/>
  <c r="N459" i="14"/>
  <c r="N460" i="14"/>
  <c r="N461" i="14"/>
  <c r="N462" i="14"/>
  <c r="N463" i="14"/>
  <c r="N464" i="14"/>
  <c r="N465" i="14"/>
  <c r="N466" i="14"/>
  <c r="N467" i="14"/>
  <c r="N468" i="14"/>
  <c r="N469" i="14"/>
  <c r="N470" i="14"/>
  <c r="N471" i="14"/>
  <c r="N472" i="14"/>
  <c r="N473" i="14"/>
  <c r="N474" i="14"/>
  <c r="N475" i="14"/>
  <c r="N476" i="14"/>
  <c r="N477" i="14"/>
  <c r="N478" i="14"/>
  <c r="N479" i="14"/>
  <c r="N480" i="14"/>
  <c r="N481" i="14"/>
  <c r="N482" i="14"/>
  <c r="N483" i="14"/>
  <c r="N484" i="14"/>
  <c r="N485" i="14"/>
  <c r="N486" i="14"/>
  <c r="N487" i="14"/>
  <c r="N488" i="14"/>
  <c r="N489" i="14"/>
  <c r="N490" i="14"/>
  <c r="N491" i="14"/>
  <c r="N492" i="14"/>
  <c r="N493" i="14"/>
  <c r="N494" i="14"/>
  <c r="N495" i="14"/>
  <c r="N496" i="14"/>
  <c r="N497" i="14"/>
  <c r="N498" i="14"/>
  <c r="N499" i="14"/>
  <c r="N500" i="14"/>
  <c r="N501" i="14"/>
  <c r="N502" i="14"/>
  <c r="N503" i="14"/>
  <c r="N504" i="14"/>
  <c r="N505" i="14"/>
  <c r="N506" i="14"/>
  <c r="N507" i="14"/>
  <c r="N508" i="14"/>
  <c r="N509" i="14"/>
  <c r="N510" i="14"/>
  <c r="N511" i="14"/>
  <c r="N512" i="14"/>
  <c r="N513" i="14"/>
  <c r="N514" i="14"/>
  <c r="N515" i="14"/>
  <c r="N516" i="14"/>
  <c r="N517" i="14"/>
  <c r="N518" i="14"/>
  <c r="N519" i="14"/>
  <c r="N520" i="14"/>
  <c r="N521" i="14"/>
  <c r="N2" i="14"/>
  <c r="DL525" i="14" a="1"/>
  <c r="DL525" i="14" s="1"/>
  <c r="DK524" i="14"/>
  <c r="EA522" i="14"/>
  <c r="EA525" i="14" s="1"/>
  <c r="DY522" i="14"/>
  <c r="DY525" i="14" s="1"/>
  <c r="DX522" i="14"/>
  <c r="DX525" i="14" s="1"/>
  <c r="DW522" i="14"/>
  <c r="DW525" i="14" s="1"/>
  <c r="DU522" i="14"/>
  <c r="DS522" i="14"/>
  <c r="DS525" i="14" s="1"/>
  <c r="DR522" i="14"/>
  <c r="DR525" i="14" s="1"/>
  <c r="DQ522" i="14"/>
  <c r="DQ525" i="14" s="1"/>
  <c r="DP522" i="14"/>
  <c r="DP525" i="14" s="1"/>
  <c r="DO522" i="14"/>
  <c r="DO525" i="14" s="1"/>
  <c r="DM522" i="14"/>
  <c r="DM525" i="14" s="1"/>
  <c r="DL522" i="14"/>
  <c r="DK522" i="14"/>
  <c r="DK525" i="14" s="1"/>
  <c r="DJ522" i="14"/>
  <c r="DI522" i="14"/>
  <c r="DI525" i="14" s="1"/>
  <c r="DH522" i="14"/>
  <c r="DH525" i="14" s="1"/>
  <c r="EX521" i="14"/>
  <c r="ET521" i="14"/>
  <c r="EL521" i="14"/>
  <c r="DZ521" i="14"/>
  <c r="DV521" i="14"/>
  <c r="DN521" i="14"/>
  <c r="DD521" i="14"/>
  <c r="CZ521" i="14"/>
  <c r="CR521" i="14"/>
  <c r="CH521" i="14"/>
  <c r="CD521" i="14"/>
  <c r="BV521" i="14"/>
  <c r="BL521" i="14"/>
  <c r="BH521" i="14"/>
  <c r="AZ521" i="14"/>
  <c r="AP521" i="14"/>
  <c r="AL521" i="14"/>
  <c r="T521" i="14"/>
  <c r="P521" i="14"/>
  <c r="H521" i="14"/>
  <c r="EX520" i="14"/>
  <c r="ET520" i="14"/>
  <c r="EL520" i="14"/>
  <c r="DZ520" i="14"/>
  <c r="DV520" i="14"/>
  <c r="DN520" i="14"/>
  <c r="DD520" i="14"/>
  <c r="CZ520" i="14"/>
  <c r="CR520" i="14"/>
  <c r="CH520" i="14"/>
  <c r="CD520" i="14"/>
  <c r="BV520" i="14"/>
  <c r="BL520" i="14"/>
  <c r="BH520" i="14"/>
  <c r="AZ520" i="14"/>
  <c r="AP520" i="14"/>
  <c r="AL520" i="14"/>
  <c r="T520" i="14"/>
  <c r="P520" i="14"/>
  <c r="H520" i="14"/>
  <c r="EX519" i="14"/>
  <c r="ET519" i="14"/>
  <c r="EL519" i="14"/>
  <c r="DZ519" i="14"/>
  <c r="DV519" i="14"/>
  <c r="DN519" i="14"/>
  <c r="DD519" i="14"/>
  <c r="CZ519" i="14"/>
  <c r="CR519" i="14"/>
  <c r="CH519" i="14"/>
  <c r="CD519" i="14"/>
  <c r="BV519" i="14"/>
  <c r="BL519" i="14"/>
  <c r="BH519" i="14"/>
  <c r="AZ519" i="14"/>
  <c r="AP519" i="14"/>
  <c r="AL519" i="14"/>
  <c r="T519" i="14"/>
  <c r="P519" i="14"/>
  <c r="H519" i="14"/>
  <c r="EX518" i="14"/>
  <c r="ET518" i="14"/>
  <c r="EL518" i="14"/>
  <c r="DZ518" i="14"/>
  <c r="DV518" i="14"/>
  <c r="DN518" i="14"/>
  <c r="DD518" i="14"/>
  <c r="CZ518" i="14"/>
  <c r="CR518" i="14"/>
  <c r="CH518" i="14"/>
  <c r="CD518" i="14"/>
  <c r="BV518" i="14"/>
  <c r="BL518" i="14"/>
  <c r="BH518" i="14"/>
  <c r="AZ518" i="14"/>
  <c r="AP518" i="14"/>
  <c r="AL518" i="14"/>
  <c r="T518" i="14"/>
  <c r="P518" i="14"/>
  <c r="H518" i="14"/>
  <c r="EX517" i="14"/>
  <c r="ET517" i="14"/>
  <c r="EL517" i="14"/>
  <c r="DZ517" i="14"/>
  <c r="DV517" i="14"/>
  <c r="DN517" i="14"/>
  <c r="DD517" i="14"/>
  <c r="CZ517" i="14"/>
  <c r="CR517" i="14"/>
  <c r="CH517" i="14"/>
  <c r="CD517" i="14"/>
  <c r="BV517" i="14"/>
  <c r="BL517" i="14"/>
  <c r="BH517" i="14"/>
  <c r="AZ517" i="14"/>
  <c r="AP517" i="14"/>
  <c r="AL517" i="14"/>
  <c r="T517" i="14"/>
  <c r="P517" i="14"/>
  <c r="H517" i="14"/>
  <c r="EX516" i="14"/>
  <c r="ET516" i="14"/>
  <c r="EL516" i="14"/>
  <c r="DZ516" i="14"/>
  <c r="DV516" i="14"/>
  <c r="DN516" i="14"/>
  <c r="DD516" i="14"/>
  <c r="CZ516" i="14"/>
  <c r="CR516" i="14"/>
  <c r="CH516" i="14"/>
  <c r="CD516" i="14"/>
  <c r="BV516" i="14"/>
  <c r="BL516" i="14"/>
  <c r="BH516" i="14"/>
  <c r="AZ516" i="14"/>
  <c r="AP516" i="14"/>
  <c r="AL516" i="14"/>
  <c r="T516" i="14"/>
  <c r="P516" i="14"/>
  <c r="H516" i="14"/>
  <c r="EX515" i="14"/>
  <c r="ET515" i="14"/>
  <c r="EL515" i="14"/>
  <c r="DZ515" i="14"/>
  <c r="DV515" i="14"/>
  <c r="DN515" i="14"/>
  <c r="DD515" i="14"/>
  <c r="CZ515" i="14"/>
  <c r="CR515" i="14"/>
  <c r="CH515" i="14"/>
  <c r="CD515" i="14"/>
  <c r="BV515" i="14"/>
  <c r="BL515" i="14"/>
  <c r="BH515" i="14"/>
  <c r="AZ515" i="14"/>
  <c r="AP515" i="14"/>
  <c r="AL515" i="14"/>
  <c r="T515" i="14"/>
  <c r="P515" i="14"/>
  <c r="H515" i="14"/>
  <c r="EX514" i="14"/>
  <c r="ET514" i="14"/>
  <c r="EL514" i="14"/>
  <c r="DZ514" i="14"/>
  <c r="DV514" i="14"/>
  <c r="DN514" i="14"/>
  <c r="DD514" i="14"/>
  <c r="CZ514" i="14"/>
  <c r="CR514" i="14"/>
  <c r="CH514" i="14"/>
  <c r="CD514" i="14"/>
  <c r="BV514" i="14"/>
  <c r="BL514" i="14"/>
  <c r="BH514" i="14"/>
  <c r="AZ514" i="14"/>
  <c r="AP514" i="14"/>
  <c r="AL514" i="14"/>
  <c r="T514" i="14"/>
  <c r="P514" i="14"/>
  <c r="H514" i="14"/>
  <c r="EX513" i="14"/>
  <c r="ET513" i="14"/>
  <c r="EL513" i="14"/>
  <c r="DZ513" i="14"/>
  <c r="DV513" i="14"/>
  <c r="DN513" i="14"/>
  <c r="DD513" i="14"/>
  <c r="CZ513" i="14"/>
  <c r="CR513" i="14"/>
  <c r="CH513" i="14"/>
  <c r="CD513" i="14"/>
  <c r="BV513" i="14"/>
  <c r="BL513" i="14"/>
  <c r="BH513" i="14"/>
  <c r="AZ513" i="14"/>
  <c r="AP513" i="14"/>
  <c r="AL513" i="14"/>
  <c r="T513" i="14"/>
  <c r="P513" i="14"/>
  <c r="H513" i="14"/>
  <c r="EX512" i="14"/>
  <c r="ET512" i="14"/>
  <c r="EL512" i="14"/>
  <c r="DZ512" i="14"/>
  <c r="DV512" i="14"/>
  <c r="DN512" i="14"/>
  <c r="DD512" i="14"/>
  <c r="CZ512" i="14"/>
  <c r="CR512" i="14"/>
  <c r="CH512" i="14"/>
  <c r="CD512" i="14"/>
  <c r="BV512" i="14"/>
  <c r="BL512" i="14"/>
  <c r="BH512" i="14"/>
  <c r="AZ512" i="14"/>
  <c r="AP512" i="14"/>
  <c r="AL512" i="14"/>
  <c r="T512" i="14"/>
  <c r="P512" i="14"/>
  <c r="H512" i="14"/>
  <c r="EX511" i="14"/>
  <c r="ET511" i="14"/>
  <c r="EL511" i="14"/>
  <c r="DZ511" i="14"/>
  <c r="DV511" i="14"/>
  <c r="DN511" i="14"/>
  <c r="DD511" i="14"/>
  <c r="CZ511" i="14"/>
  <c r="CR511" i="14"/>
  <c r="CH511" i="14"/>
  <c r="CD511" i="14"/>
  <c r="BV511" i="14"/>
  <c r="BL511" i="14"/>
  <c r="BH511" i="14"/>
  <c r="AZ511" i="14"/>
  <c r="AP511" i="14"/>
  <c r="AL511" i="14"/>
  <c r="T511" i="14"/>
  <c r="P511" i="14"/>
  <c r="H511" i="14"/>
  <c r="EX510" i="14"/>
  <c r="ET510" i="14"/>
  <c r="EL510" i="14"/>
  <c r="DZ510" i="14"/>
  <c r="DV510" i="14"/>
  <c r="DN510" i="14"/>
  <c r="DD510" i="14"/>
  <c r="CZ510" i="14"/>
  <c r="CR510" i="14"/>
  <c r="CH510" i="14"/>
  <c r="CD510" i="14"/>
  <c r="BV510" i="14"/>
  <c r="BL510" i="14"/>
  <c r="BH510" i="14"/>
  <c r="AZ510" i="14"/>
  <c r="AP510" i="14"/>
  <c r="AL510" i="14"/>
  <c r="T510" i="14"/>
  <c r="P510" i="14"/>
  <c r="H510" i="14"/>
  <c r="EX509" i="14"/>
  <c r="ET509" i="14"/>
  <c r="EL509" i="14"/>
  <c r="DZ509" i="14"/>
  <c r="DV509" i="14"/>
  <c r="DN509" i="14"/>
  <c r="DD509" i="14"/>
  <c r="CZ509" i="14"/>
  <c r="CR509" i="14"/>
  <c r="CH509" i="14"/>
  <c r="CD509" i="14"/>
  <c r="BV509" i="14"/>
  <c r="BL509" i="14"/>
  <c r="BH509" i="14"/>
  <c r="AZ509" i="14"/>
  <c r="AP509" i="14"/>
  <c r="AL509" i="14"/>
  <c r="T509" i="14"/>
  <c r="P509" i="14"/>
  <c r="H509" i="14"/>
  <c r="EX508" i="14"/>
  <c r="ET508" i="14"/>
  <c r="EL508" i="14"/>
  <c r="DZ508" i="14"/>
  <c r="DV508" i="14"/>
  <c r="DN508" i="14"/>
  <c r="DD508" i="14"/>
  <c r="CZ508" i="14"/>
  <c r="CR508" i="14"/>
  <c r="CH508" i="14"/>
  <c r="CD508" i="14"/>
  <c r="BV508" i="14"/>
  <c r="BL508" i="14"/>
  <c r="BH508" i="14"/>
  <c r="AZ508" i="14"/>
  <c r="AP508" i="14"/>
  <c r="AL508" i="14"/>
  <c r="T508" i="14"/>
  <c r="P508" i="14"/>
  <c r="H508" i="14"/>
  <c r="EX507" i="14"/>
  <c r="ET507" i="14"/>
  <c r="EL507" i="14"/>
  <c r="DZ507" i="14"/>
  <c r="DV507" i="14"/>
  <c r="DN507" i="14"/>
  <c r="DD507" i="14"/>
  <c r="CZ507" i="14"/>
  <c r="CR507" i="14"/>
  <c r="CH507" i="14"/>
  <c r="CD507" i="14"/>
  <c r="BV507" i="14"/>
  <c r="BL507" i="14"/>
  <c r="BH507" i="14"/>
  <c r="AZ507" i="14"/>
  <c r="AP507" i="14"/>
  <c r="AL507" i="14"/>
  <c r="T507" i="14"/>
  <c r="P507" i="14"/>
  <c r="H507" i="14"/>
  <c r="EX506" i="14"/>
  <c r="ET506" i="14"/>
  <c r="EL506" i="14"/>
  <c r="DZ506" i="14"/>
  <c r="DV506" i="14"/>
  <c r="DN506" i="14"/>
  <c r="DD506" i="14"/>
  <c r="CZ506" i="14"/>
  <c r="CR506" i="14"/>
  <c r="CH506" i="14"/>
  <c r="CD506" i="14"/>
  <c r="BV506" i="14"/>
  <c r="BL506" i="14"/>
  <c r="BH506" i="14"/>
  <c r="AZ506" i="14"/>
  <c r="AP506" i="14"/>
  <c r="AL506" i="14"/>
  <c r="T506" i="14"/>
  <c r="P506" i="14"/>
  <c r="H506" i="14"/>
  <c r="EX505" i="14"/>
  <c r="ET505" i="14"/>
  <c r="EL505" i="14"/>
  <c r="DZ505" i="14"/>
  <c r="DV505" i="14"/>
  <c r="DN505" i="14"/>
  <c r="DD505" i="14"/>
  <c r="CZ505" i="14"/>
  <c r="CR505" i="14"/>
  <c r="CH505" i="14"/>
  <c r="CD505" i="14"/>
  <c r="BV505" i="14"/>
  <c r="BL505" i="14"/>
  <c r="BH505" i="14"/>
  <c r="AZ505" i="14"/>
  <c r="AP505" i="14"/>
  <c r="AL505" i="14"/>
  <c r="T505" i="14"/>
  <c r="P505" i="14"/>
  <c r="H505" i="14"/>
  <c r="EX504" i="14"/>
  <c r="ET504" i="14"/>
  <c r="EL504" i="14"/>
  <c r="DZ504" i="14"/>
  <c r="DV504" i="14"/>
  <c r="DN504" i="14"/>
  <c r="DD504" i="14"/>
  <c r="CZ504" i="14"/>
  <c r="CR504" i="14"/>
  <c r="CH504" i="14"/>
  <c r="CD504" i="14"/>
  <c r="BV504" i="14"/>
  <c r="BL504" i="14"/>
  <c r="BH504" i="14"/>
  <c r="AZ504" i="14"/>
  <c r="AP504" i="14"/>
  <c r="AL504" i="14"/>
  <c r="T504" i="14"/>
  <c r="P504" i="14"/>
  <c r="H504" i="14"/>
  <c r="EX503" i="14"/>
  <c r="ET503" i="14"/>
  <c r="EL503" i="14"/>
  <c r="DZ503" i="14"/>
  <c r="DV503" i="14"/>
  <c r="DN503" i="14"/>
  <c r="DD503" i="14"/>
  <c r="CZ503" i="14"/>
  <c r="CR503" i="14"/>
  <c r="CH503" i="14"/>
  <c r="CD503" i="14"/>
  <c r="BV503" i="14"/>
  <c r="BL503" i="14"/>
  <c r="BH503" i="14"/>
  <c r="AZ503" i="14"/>
  <c r="AP503" i="14"/>
  <c r="AL503" i="14"/>
  <c r="T503" i="14"/>
  <c r="P503" i="14"/>
  <c r="H503" i="14"/>
  <c r="EX502" i="14"/>
  <c r="ET502" i="14"/>
  <c r="EL502" i="14"/>
  <c r="DZ502" i="14"/>
  <c r="DV502" i="14"/>
  <c r="DN502" i="14"/>
  <c r="DD502" i="14"/>
  <c r="CZ502" i="14"/>
  <c r="CR502" i="14"/>
  <c r="CH502" i="14"/>
  <c r="CD502" i="14"/>
  <c r="BV502" i="14"/>
  <c r="BL502" i="14"/>
  <c r="BH502" i="14"/>
  <c r="AZ502" i="14"/>
  <c r="AP502" i="14"/>
  <c r="AL502" i="14"/>
  <c r="T502" i="14"/>
  <c r="P502" i="14"/>
  <c r="H502" i="14"/>
  <c r="EX501" i="14"/>
  <c r="ET501" i="14"/>
  <c r="EL501" i="14"/>
  <c r="DZ501" i="14"/>
  <c r="DV501" i="14"/>
  <c r="DN501" i="14"/>
  <c r="DD501" i="14"/>
  <c r="CZ501" i="14"/>
  <c r="CR501" i="14"/>
  <c r="CH501" i="14"/>
  <c r="CD501" i="14"/>
  <c r="BV501" i="14"/>
  <c r="BL501" i="14"/>
  <c r="BH501" i="14"/>
  <c r="AZ501" i="14"/>
  <c r="AP501" i="14"/>
  <c r="AL501" i="14"/>
  <c r="T501" i="14"/>
  <c r="P501" i="14"/>
  <c r="H501" i="14"/>
  <c r="EX500" i="14"/>
  <c r="ET500" i="14"/>
  <c r="EL500" i="14"/>
  <c r="DZ500" i="14"/>
  <c r="DV500" i="14"/>
  <c r="DN500" i="14"/>
  <c r="DD500" i="14"/>
  <c r="CZ500" i="14"/>
  <c r="CR500" i="14"/>
  <c r="CH500" i="14"/>
  <c r="CD500" i="14"/>
  <c r="BV500" i="14"/>
  <c r="BL500" i="14"/>
  <c r="BH500" i="14"/>
  <c r="AZ500" i="14"/>
  <c r="AP500" i="14"/>
  <c r="AL500" i="14"/>
  <c r="T500" i="14"/>
  <c r="P500" i="14"/>
  <c r="H500" i="14"/>
  <c r="EX499" i="14"/>
  <c r="ET499" i="14"/>
  <c r="EL499" i="14"/>
  <c r="DZ499" i="14"/>
  <c r="DV499" i="14"/>
  <c r="DN499" i="14"/>
  <c r="DD499" i="14"/>
  <c r="CZ499" i="14"/>
  <c r="CR499" i="14"/>
  <c r="CH499" i="14"/>
  <c r="CD499" i="14"/>
  <c r="BV499" i="14"/>
  <c r="BL499" i="14"/>
  <c r="BH499" i="14"/>
  <c r="AZ499" i="14"/>
  <c r="AP499" i="14"/>
  <c r="AL499" i="14"/>
  <c r="T499" i="14"/>
  <c r="P499" i="14"/>
  <c r="H499" i="14"/>
  <c r="EX498" i="14"/>
  <c r="ET498" i="14"/>
  <c r="EL498" i="14"/>
  <c r="DZ498" i="14"/>
  <c r="DV498" i="14"/>
  <c r="DN498" i="14"/>
  <c r="DD498" i="14"/>
  <c r="CZ498" i="14"/>
  <c r="CR498" i="14"/>
  <c r="CH498" i="14"/>
  <c r="CD498" i="14"/>
  <c r="BV498" i="14"/>
  <c r="BL498" i="14"/>
  <c r="BH498" i="14"/>
  <c r="AZ498" i="14"/>
  <c r="AP498" i="14"/>
  <c r="AL498" i="14"/>
  <c r="T498" i="14"/>
  <c r="P498" i="14"/>
  <c r="H498" i="14"/>
  <c r="EX497" i="14"/>
  <c r="ET497" i="14"/>
  <c r="EL497" i="14"/>
  <c r="DZ497" i="14"/>
  <c r="DV497" i="14"/>
  <c r="DN497" i="14"/>
  <c r="DD497" i="14"/>
  <c r="CZ497" i="14"/>
  <c r="CR497" i="14"/>
  <c r="CH497" i="14"/>
  <c r="CD497" i="14"/>
  <c r="BV497" i="14"/>
  <c r="BL497" i="14"/>
  <c r="BH497" i="14"/>
  <c r="AZ497" i="14"/>
  <c r="AP497" i="14"/>
  <c r="AL497" i="14"/>
  <c r="T497" i="14"/>
  <c r="P497" i="14"/>
  <c r="H497" i="14"/>
  <c r="EX496" i="14"/>
  <c r="ET496" i="14"/>
  <c r="EL496" i="14"/>
  <c r="DZ496" i="14"/>
  <c r="DV496" i="14"/>
  <c r="DN496" i="14"/>
  <c r="DD496" i="14"/>
  <c r="CZ496" i="14"/>
  <c r="CR496" i="14"/>
  <c r="CH496" i="14"/>
  <c r="CD496" i="14"/>
  <c r="BV496" i="14"/>
  <c r="BL496" i="14"/>
  <c r="BH496" i="14"/>
  <c r="AZ496" i="14"/>
  <c r="AP496" i="14"/>
  <c r="AL496" i="14"/>
  <c r="T496" i="14"/>
  <c r="P496" i="14"/>
  <c r="H496" i="14"/>
  <c r="EX495" i="14"/>
  <c r="ET495" i="14"/>
  <c r="EL495" i="14"/>
  <c r="DZ495" i="14"/>
  <c r="DV495" i="14"/>
  <c r="DN495" i="14"/>
  <c r="DD495" i="14"/>
  <c r="CZ495" i="14"/>
  <c r="CR495" i="14"/>
  <c r="CH495" i="14"/>
  <c r="CD495" i="14"/>
  <c r="BV495" i="14"/>
  <c r="BL495" i="14"/>
  <c r="BH495" i="14"/>
  <c r="AZ495" i="14"/>
  <c r="AP495" i="14"/>
  <c r="AL495" i="14"/>
  <c r="T495" i="14"/>
  <c r="P495" i="14"/>
  <c r="H495" i="14"/>
  <c r="EX494" i="14"/>
  <c r="ET494" i="14"/>
  <c r="EL494" i="14"/>
  <c r="DZ494" i="14"/>
  <c r="DV494" i="14"/>
  <c r="DN494" i="14"/>
  <c r="DD494" i="14"/>
  <c r="CZ494" i="14"/>
  <c r="CR494" i="14"/>
  <c r="CH494" i="14"/>
  <c r="CD494" i="14"/>
  <c r="BV494" i="14"/>
  <c r="BL494" i="14"/>
  <c r="BH494" i="14"/>
  <c r="AZ494" i="14"/>
  <c r="AP494" i="14"/>
  <c r="AL494" i="14"/>
  <c r="T494" i="14"/>
  <c r="P494" i="14"/>
  <c r="H494" i="14"/>
  <c r="EX493" i="14"/>
  <c r="ET493" i="14"/>
  <c r="EL493" i="14"/>
  <c r="DZ493" i="14"/>
  <c r="DV493" i="14"/>
  <c r="DN493" i="14"/>
  <c r="DD493" i="14"/>
  <c r="CZ493" i="14"/>
  <c r="CR493" i="14"/>
  <c r="CH493" i="14"/>
  <c r="CD493" i="14"/>
  <c r="BV493" i="14"/>
  <c r="BL493" i="14"/>
  <c r="BH493" i="14"/>
  <c r="AZ493" i="14"/>
  <c r="AP493" i="14"/>
  <c r="AL493" i="14"/>
  <c r="T493" i="14"/>
  <c r="P493" i="14"/>
  <c r="H493" i="14"/>
  <c r="EX492" i="14"/>
  <c r="ET492" i="14"/>
  <c r="EL492" i="14"/>
  <c r="DZ492" i="14"/>
  <c r="DV492" i="14"/>
  <c r="DN492" i="14"/>
  <c r="DD492" i="14"/>
  <c r="CZ492" i="14"/>
  <c r="CR492" i="14"/>
  <c r="CH492" i="14"/>
  <c r="CD492" i="14"/>
  <c r="BV492" i="14"/>
  <c r="BL492" i="14"/>
  <c r="BH492" i="14"/>
  <c r="AZ492" i="14"/>
  <c r="AP492" i="14"/>
  <c r="AL492" i="14"/>
  <c r="T492" i="14"/>
  <c r="P492" i="14"/>
  <c r="H492" i="14"/>
  <c r="EX491" i="14"/>
  <c r="ET491" i="14"/>
  <c r="EL491" i="14"/>
  <c r="DZ491" i="14"/>
  <c r="DV491" i="14"/>
  <c r="DN491" i="14"/>
  <c r="DD491" i="14"/>
  <c r="CZ491" i="14"/>
  <c r="CR491" i="14"/>
  <c r="CH491" i="14"/>
  <c r="CD491" i="14"/>
  <c r="BV491" i="14"/>
  <c r="BL491" i="14"/>
  <c r="BH491" i="14"/>
  <c r="AZ491" i="14"/>
  <c r="AP491" i="14"/>
  <c r="AL491" i="14"/>
  <c r="T491" i="14"/>
  <c r="P491" i="14"/>
  <c r="H491" i="14"/>
  <c r="EX490" i="14"/>
  <c r="ET490" i="14"/>
  <c r="EL490" i="14"/>
  <c r="DZ490" i="14"/>
  <c r="DV490" i="14"/>
  <c r="DN490" i="14"/>
  <c r="DD490" i="14"/>
  <c r="CZ490" i="14"/>
  <c r="CR490" i="14"/>
  <c r="CH490" i="14"/>
  <c r="CD490" i="14"/>
  <c r="BV490" i="14"/>
  <c r="BL490" i="14"/>
  <c r="BH490" i="14"/>
  <c r="AZ490" i="14"/>
  <c r="AP490" i="14"/>
  <c r="AL490" i="14"/>
  <c r="T490" i="14"/>
  <c r="P490" i="14"/>
  <c r="H490" i="14"/>
  <c r="EX489" i="14"/>
  <c r="ET489" i="14"/>
  <c r="EL489" i="14"/>
  <c r="DZ489" i="14"/>
  <c r="DV489" i="14"/>
  <c r="DN489" i="14"/>
  <c r="DD489" i="14"/>
  <c r="CZ489" i="14"/>
  <c r="CR489" i="14"/>
  <c r="CH489" i="14"/>
  <c r="CD489" i="14"/>
  <c r="BV489" i="14"/>
  <c r="BL489" i="14"/>
  <c r="BH489" i="14"/>
  <c r="AZ489" i="14"/>
  <c r="AP489" i="14"/>
  <c r="AL489" i="14"/>
  <c r="T489" i="14"/>
  <c r="P489" i="14"/>
  <c r="H489" i="14"/>
  <c r="EX488" i="14"/>
  <c r="ET488" i="14"/>
  <c r="EL488" i="14"/>
  <c r="DZ488" i="14"/>
  <c r="DV488" i="14"/>
  <c r="DN488" i="14"/>
  <c r="DD488" i="14"/>
  <c r="CZ488" i="14"/>
  <c r="CR488" i="14"/>
  <c r="CH488" i="14"/>
  <c r="CD488" i="14"/>
  <c r="BV488" i="14"/>
  <c r="BL488" i="14"/>
  <c r="BH488" i="14"/>
  <c r="AZ488" i="14"/>
  <c r="AP488" i="14"/>
  <c r="AL488" i="14"/>
  <c r="T488" i="14"/>
  <c r="P488" i="14"/>
  <c r="H488" i="14"/>
  <c r="EX487" i="14"/>
  <c r="ET487" i="14"/>
  <c r="EL487" i="14"/>
  <c r="DZ487" i="14"/>
  <c r="DV487" i="14"/>
  <c r="DN487" i="14"/>
  <c r="DD487" i="14"/>
  <c r="CZ487" i="14"/>
  <c r="CR487" i="14"/>
  <c r="CH487" i="14"/>
  <c r="CD487" i="14"/>
  <c r="BV487" i="14"/>
  <c r="BL487" i="14"/>
  <c r="BH487" i="14"/>
  <c r="AZ487" i="14"/>
  <c r="AP487" i="14"/>
  <c r="AL487" i="14"/>
  <c r="T487" i="14"/>
  <c r="P487" i="14"/>
  <c r="H487" i="14"/>
  <c r="EX486" i="14"/>
  <c r="ET486" i="14"/>
  <c r="EL486" i="14"/>
  <c r="DZ486" i="14"/>
  <c r="DV486" i="14"/>
  <c r="DN486" i="14"/>
  <c r="DD486" i="14"/>
  <c r="CZ486" i="14"/>
  <c r="CR486" i="14"/>
  <c r="CH486" i="14"/>
  <c r="CD486" i="14"/>
  <c r="BV486" i="14"/>
  <c r="BL486" i="14"/>
  <c r="BH486" i="14"/>
  <c r="AZ486" i="14"/>
  <c r="AP486" i="14"/>
  <c r="AL486" i="14"/>
  <c r="T486" i="14"/>
  <c r="P486" i="14"/>
  <c r="H486" i="14"/>
  <c r="EX485" i="14"/>
  <c r="ET485" i="14"/>
  <c r="EL485" i="14"/>
  <c r="DZ485" i="14"/>
  <c r="DV485" i="14"/>
  <c r="DN485" i="14"/>
  <c r="DD485" i="14"/>
  <c r="CZ485" i="14"/>
  <c r="CR485" i="14"/>
  <c r="CH485" i="14"/>
  <c r="CD485" i="14"/>
  <c r="BV485" i="14"/>
  <c r="BL485" i="14"/>
  <c r="BH485" i="14"/>
  <c r="AZ485" i="14"/>
  <c r="AP485" i="14"/>
  <c r="AL485" i="14"/>
  <c r="T485" i="14"/>
  <c r="P485" i="14"/>
  <c r="H485" i="14"/>
  <c r="EX484" i="14"/>
  <c r="ET484" i="14"/>
  <c r="EL484" i="14"/>
  <c r="DZ484" i="14"/>
  <c r="DV484" i="14"/>
  <c r="DN484" i="14"/>
  <c r="DD484" i="14"/>
  <c r="CZ484" i="14"/>
  <c r="CR484" i="14"/>
  <c r="CH484" i="14"/>
  <c r="CD484" i="14"/>
  <c r="BV484" i="14"/>
  <c r="BL484" i="14"/>
  <c r="BH484" i="14"/>
  <c r="AZ484" i="14"/>
  <c r="AP484" i="14"/>
  <c r="AL484" i="14"/>
  <c r="T484" i="14"/>
  <c r="P484" i="14"/>
  <c r="H484" i="14"/>
  <c r="EX483" i="14"/>
  <c r="ET483" i="14"/>
  <c r="EL483" i="14"/>
  <c r="DZ483" i="14"/>
  <c r="DV483" i="14"/>
  <c r="DN483" i="14"/>
  <c r="DD483" i="14"/>
  <c r="CZ483" i="14"/>
  <c r="CR483" i="14"/>
  <c r="CH483" i="14"/>
  <c r="CD483" i="14"/>
  <c r="BV483" i="14"/>
  <c r="BL483" i="14"/>
  <c r="BH483" i="14"/>
  <c r="AZ483" i="14"/>
  <c r="AP483" i="14"/>
  <c r="AL483" i="14"/>
  <c r="T483" i="14"/>
  <c r="P483" i="14"/>
  <c r="H483" i="14"/>
  <c r="EX482" i="14"/>
  <c r="ET482" i="14"/>
  <c r="EL482" i="14"/>
  <c r="DZ482" i="14"/>
  <c r="DV482" i="14"/>
  <c r="DN482" i="14"/>
  <c r="DD482" i="14"/>
  <c r="CZ482" i="14"/>
  <c r="CR482" i="14"/>
  <c r="CH482" i="14"/>
  <c r="CD482" i="14"/>
  <c r="BV482" i="14"/>
  <c r="BL482" i="14"/>
  <c r="BH482" i="14"/>
  <c r="AZ482" i="14"/>
  <c r="AP482" i="14"/>
  <c r="AL482" i="14"/>
  <c r="T482" i="14"/>
  <c r="P482" i="14"/>
  <c r="H482" i="14"/>
  <c r="EX481" i="14"/>
  <c r="ET481" i="14"/>
  <c r="EL481" i="14"/>
  <c r="DZ481" i="14"/>
  <c r="DV481" i="14"/>
  <c r="DN481" i="14"/>
  <c r="DD481" i="14"/>
  <c r="CZ481" i="14"/>
  <c r="CR481" i="14"/>
  <c r="CH481" i="14"/>
  <c r="CD481" i="14"/>
  <c r="BV481" i="14"/>
  <c r="BL481" i="14"/>
  <c r="BH481" i="14"/>
  <c r="AZ481" i="14"/>
  <c r="AP481" i="14"/>
  <c r="AL481" i="14"/>
  <c r="T481" i="14"/>
  <c r="P481" i="14"/>
  <c r="H481" i="14"/>
  <c r="EX480" i="14"/>
  <c r="ET480" i="14"/>
  <c r="EL480" i="14"/>
  <c r="DZ480" i="14"/>
  <c r="DV480" i="14"/>
  <c r="DN480" i="14"/>
  <c r="DD480" i="14"/>
  <c r="CZ480" i="14"/>
  <c r="CR480" i="14"/>
  <c r="CH480" i="14"/>
  <c r="CD480" i="14"/>
  <c r="BV480" i="14"/>
  <c r="BL480" i="14"/>
  <c r="BH480" i="14"/>
  <c r="AZ480" i="14"/>
  <c r="AP480" i="14"/>
  <c r="AL480" i="14"/>
  <c r="T480" i="14"/>
  <c r="P480" i="14"/>
  <c r="H480" i="14"/>
  <c r="EX479" i="14"/>
  <c r="ET479" i="14"/>
  <c r="EL479" i="14"/>
  <c r="DZ479" i="14"/>
  <c r="DV479" i="14"/>
  <c r="DN479" i="14"/>
  <c r="DD479" i="14"/>
  <c r="CZ479" i="14"/>
  <c r="CR479" i="14"/>
  <c r="CH479" i="14"/>
  <c r="CD479" i="14"/>
  <c r="BV479" i="14"/>
  <c r="BL479" i="14"/>
  <c r="BH479" i="14"/>
  <c r="AZ479" i="14"/>
  <c r="AP479" i="14"/>
  <c r="AL479" i="14"/>
  <c r="T479" i="14"/>
  <c r="P479" i="14"/>
  <c r="H479" i="14"/>
  <c r="EX478" i="14"/>
  <c r="ET478" i="14"/>
  <c r="EL478" i="14"/>
  <c r="DZ478" i="14"/>
  <c r="DV478" i="14"/>
  <c r="DN478" i="14"/>
  <c r="DD478" i="14"/>
  <c r="CZ478" i="14"/>
  <c r="CR478" i="14"/>
  <c r="CH478" i="14"/>
  <c r="CD478" i="14"/>
  <c r="BV478" i="14"/>
  <c r="BL478" i="14"/>
  <c r="BH478" i="14"/>
  <c r="AZ478" i="14"/>
  <c r="AP478" i="14"/>
  <c r="AL478" i="14"/>
  <c r="T478" i="14"/>
  <c r="P478" i="14"/>
  <c r="H478" i="14"/>
  <c r="EX477" i="14"/>
  <c r="ET477" i="14"/>
  <c r="EL477" i="14"/>
  <c r="DZ477" i="14"/>
  <c r="DV477" i="14"/>
  <c r="DN477" i="14"/>
  <c r="DD477" i="14"/>
  <c r="CZ477" i="14"/>
  <c r="CR477" i="14"/>
  <c r="CH477" i="14"/>
  <c r="CD477" i="14"/>
  <c r="BV477" i="14"/>
  <c r="BL477" i="14"/>
  <c r="BH477" i="14"/>
  <c r="AZ477" i="14"/>
  <c r="AP477" i="14"/>
  <c r="AL477" i="14"/>
  <c r="T477" i="14"/>
  <c r="P477" i="14"/>
  <c r="H477" i="14"/>
  <c r="EX476" i="14"/>
  <c r="ET476" i="14"/>
  <c r="EL476" i="14"/>
  <c r="DZ476" i="14"/>
  <c r="DV476" i="14"/>
  <c r="DN476" i="14"/>
  <c r="DD476" i="14"/>
  <c r="CZ476" i="14"/>
  <c r="CR476" i="14"/>
  <c r="CH476" i="14"/>
  <c r="CD476" i="14"/>
  <c r="BV476" i="14"/>
  <c r="BL476" i="14"/>
  <c r="BH476" i="14"/>
  <c r="AZ476" i="14"/>
  <c r="AP476" i="14"/>
  <c r="AL476" i="14"/>
  <c r="T476" i="14"/>
  <c r="P476" i="14"/>
  <c r="H476" i="14"/>
  <c r="EX475" i="14"/>
  <c r="ET475" i="14"/>
  <c r="EL475" i="14"/>
  <c r="DZ475" i="14"/>
  <c r="DV475" i="14"/>
  <c r="DN475" i="14"/>
  <c r="DD475" i="14"/>
  <c r="CZ475" i="14"/>
  <c r="CR475" i="14"/>
  <c r="CH475" i="14"/>
  <c r="CD475" i="14"/>
  <c r="BV475" i="14"/>
  <c r="BL475" i="14"/>
  <c r="BH475" i="14"/>
  <c r="AZ475" i="14"/>
  <c r="AP475" i="14"/>
  <c r="AL475" i="14"/>
  <c r="T475" i="14"/>
  <c r="P475" i="14"/>
  <c r="H475" i="14"/>
  <c r="EX474" i="14"/>
  <c r="ET474" i="14"/>
  <c r="EL474" i="14"/>
  <c r="DZ474" i="14"/>
  <c r="DV474" i="14"/>
  <c r="DN474" i="14"/>
  <c r="DD474" i="14"/>
  <c r="CZ474" i="14"/>
  <c r="CR474" i="14"/>
  <c r="CH474" i="14"/>
  <c r="CD474" i="14"/>
  <c r="BV474" i="14"/>
  <c r="BL474" i="14"/>
  <c r="BH474" i="14"/>
  <c r="AZ474" i="14"/>
  <c r="AP474" i="14"/>
  <c r="AL474" i="14"/>
  <c r="T474" i="14"/>
  <c r="P474" i="14"/>
  <c r="H474" i="14"/>
  <c r="EX473" i="14"/>
  <c r="ET473" i="14"/>
  <c r="EL473" i="14"/>
  <c r="DZ473" i="14"/>
  <c r="DV473" i="14"/>
  <c r="DN473" i="14"/>
  <c r="DD473" i="14"/>
  <c r="CZ473" i="14"/>
  <c r="CR473" i="14"/>
  <c r="CH473" i="14"/>
  <c r="CD473" i="14"/>
  <c r="BV473" i="14"/>
  <c r="BL473" i="14"/>
  <c r="BH473" i="14"/>
  <c r="AZ473" i="14"/>
  <c r="AP473" i="14"/>
  <c r="AL473" i="14"/>
  <c r="T473" i="14"/>
  <c r="P473" i="14"/>
  <c r="H473" i="14"/>
  <c r="EX472" i="14"/>
  <c r="ET472" i="14"/>
  <c r="EL472" i="14"/>
  <c r="DZ472" i="14"/>
  <c r="DV472" i="14"/>
  <c r="DN472" i="14"/>
  <c r="DD472" i="14"/>
  <c r="CZ472" i="14"/>
  <c r="CR472" i="14"/>
  <c r="CH472" i="14"/>
  <c r="CD472" i="14"/>
  <c r="BV472" i="14"/>
  <c r="BL472" i="14"/>
  <c r="BH472" i="14"/>
  <c r="AZ472" i="14"/>
  <c r="AP472" i="14"/>
  <c r="AL472" i="14"/>
  <c r="T472" i="14"/>
  <c r="P472" i="14"/>
  <c r="H472" i="14"/>
  <c r="EX471" i="14"/>
  <c r="ET471" i="14"/>
  <c r="EL471" i="14"/>
  <c r="DZ471" i="14"/>
  <c r="DV471" i="14"/>
  <c r="DN471" i="14"/>
  <c r="DD471" i="14"/>
  <c r="CZ471" i="14"/>
  <c r="CR471" i="14"/>
  <c r="CH471" i="14"/>
  <c r="CD471" i="14"/>
  <c r="BV471" i="14"/>
  <c r="BL471" i="14"/>
  <c r="BH471" i="14"/>
  <c r="AZ471" i="14"/>
  <c r="AP471" i="14"/>
  <c r="AL471" i="14"/>
  <c r="T471" i="14"/>
  <c r="P471" i="14"/>
  <c r="H471" i="14"/>
  <c r="EX470" i="14"/>
  <c r="ET470" i="14"/>
  <c r="EL470" i="14"/>
  <c r="DZ470" i="14"/>
  <c r="DV470" i="14"/>
  <c r="DN470" i="14"/>
  <c r="DD470" i="14"/>
  <c r="CZ470" i="14"/>
  <c r="CR470" i="14"/>
  <c r="CH470" i="14"/>
  <c r="CD470" i="14"/>
  <c r="BV470" i="14"/>
  <c r="BL470" i="14"/>
  <c r="BH470" i="14"/>
  <c r="AZ470" i="14"/>
  <c r="AP470" i="14"/>
  <c r="AL470" i="14"/>
  <c r="T470" i="14"/>
  <c r="P470" i="14"/>
  <c r="H470" i="14"/>
  <c r="EX469" i="14"/>
  <c r="ET469" i="14"/>
  <c r="EL469" i="14"/>
  <c r="DZ469" i="14"/>
  <c r="DV469" i="14"/>
  <c r="DN469" i="14"/>
  <c r="DD469" i="14"/>
  <c r="CZ469" i="14"/>
  <c r="CR469" i="14"/>
  <c r="CH469" i="14"/>
  <c r="CD469" i="14"/>
  <c r="BV469" i="14"/>
  <c r="BL469" i="14"/>
  <c r="BH469" i="14"/>
  <c r="AZ469" i="14"/>
  <c r="AP469" i="14"/>
  <c r="AL469" i="14"/>
  <c r="T469" i="14"/>
  <c r="P469" i="14"/>
  <c r="H469" i="14"/>
  <c r="EX468" i="14"/>
  <c r="ET468" i="14"/>
  <c r="EL468" i="14"/>
  <c r="DZ468" i="14"/>
  <c r="DV468" i="14"/>
  <c r="DN468" i="14"/>
  <c r="DD468" i="14"/>
  <c r="CZ468" i="14"/>
  <c r="CR468" i="14"/>
  <c r="CH468" i="14"/>
  <c r="CD468" i="14"/>
  <c r="BV468" i="14"/>
  <c r="BL468" i="14"/>
  <c r="BH468" i="14"/>
  <c r="AZ468" i="14"/>
  <c r="AP468" i="14"/>
  <c r="AL468" i="14"/>
  <c r="T468" i="14"/>
  <c r="P468" i="14"/>
  <c r="H468" i="14"/>
  <c r="EX467" i="14"/>
  <c r="ET467" i="14"/>
  <c r="EL467" i="14"/>
  <c r="DZ467" i="14"/>
  <c r="DV467" i="14"/>
  <c r="DN467" i="14"/>
  <c r="DD467" i="14"/>
  <c r="CZ467" i="14"/>
  <c r="CR467" i="14"/>
  <c r="CH467" i="14"/>
  <c r="CD467" i="14"/>
  <c r="BV467" i="14"/>
  <c r="BL467" i="14"/>
  <c r="BH467" i="14"/>
  <c r="AZ467" i="14"/>
  <c r="AP467" i="14"/>
  <c r="AL467" i="14"/>
  <c r="T467" i="14"/>
  <c r="P467" i="14"/>
  <c r="H467" i="14"/>
  <c r="EX466" i="14"/>
  <c r="ET466" i="14"/>
  <c r="EL466" i="14"/>
  <c r="DZ466" i="14"/>
  <c r="DV466" i="14"/>
  <c r="DN466" i="14"/>
  <c r="DD466" i="14"/>
  <c r="CZ466" i="14"/>
  <c r="CR466" i="14"/>
  <c r="CH466" i="14"/>
  <c r="CD466" i="14"/>
  <c r="BV466" i="14"/>
  <c r="BL466" i="14"/>
  <c r="BH466" i="14"/>
  <c r="AZ466" i="14"/>
  <c r="AP466" i="14"/>
  <c r="AL466" i="14"/>
  <c r="T466" i="14"/>
  <c r="P466" i="14"/>
  <c r="H466" i="14"/>
  <c r="EX465" i="14"/>
  <c r="ET465" i="14"/>
  <c r="EL465" i="14"/>
  <c r="DZ465" i="14"/>
  <c r="DV465" i="14"/>
  <c r="DN465" i="14"/>
  <c r="DD465" i="14"/>
  <c r="CZ465" i="14"/>
  <c r="CR465" i="14"/>
  <c r="CH465" i="14"/>
  <c r="CD465" i="14"/>
  <c r="BV465" i="14"/>
  <c r="BL465" i="14"/>
  <c r="BH465" i="14"/>
  <c r="AZ465" i="14"/>
  <c r="AP465" i="14"/>
  <c r="AL465" i="14"/>
  <c r="T465" i="14"/>
  <c r="P465" i="14"/>
  <c r="H465" i="14"/>
  <c r="EX464" i="14"/>
  <c r="ET464" i="14"/>
  <c r="EL464" i="14"/>
  <c r="DZ464" i="14"/>
  <c r="DV464" i="14"/>
  <c r="DN464" i="14"/>
  <c r="DD464" i="14"/>
  <c r="CZ464" i="14"/>
  <c r="CR464" i="14"/>
  <c r="CH464" i="14"/>
  <c r="CD464" i="14"/>
  <c r="BV464" i="14"/>
  <c r="BL464" i="14"/>
  <c r="BH464" i="14"/>
  <c r="AZ464" i="14"/>
  <c r="AP464" i="14"/>
  <c r="AL464" i="14"/>
  <c r="T464" i="14"/>
  <c r="P464" i="14"/>
  <c r="H464" i="14"/>
  <c r="EX463" i="14"/>
  <c r="ET463" i="14"/>
  <c r="EL463" i="14"/>
  <c r="DZ463" i="14"/>
  <c r="DV463" i="14"/>
  <c r="DN463" i="14"/>
  <c r="DD463" i="14"/>
  <c r="CZ463" i="14"/>
  <c r="CR463" i="14"/>
  <c r="CH463" i="14"/>
  <c r="CD463" i="14"/>
  <c r="BV463" i="14"/>
  <c r="BL463" i="14"/>
  <c r="BH463" i="14"/>
  <c r="AZ463" i="14"/>
  <c r="AP463" i="14"/>
  <c r="AL463" i="14"/>
  <c r="T463" i="14"/>
  <c r="P463" i="14"/>
  <c r="H463" i="14"/>
  <c r="EX462" i="14"/>
  <c r="ET462" i="14"/>
  <c r="EL462" i="14"/>
  <c r="DZ462" i="14"/>
  <c r="DV462" i="14"/>
  <c r="DN462" i="14"/>
  <c r="DD462" i="14"/>
  <c r="CZ462" i="14"/>
  <c r="CR462" i="14"/>
  <c r="CH462" i="14"/>
  <c r="CD462" i="14"/>
  <c r="BV462" i="14"/>
  <c r="BL462" i="14"/>
  <c r="BH462" i="14"/>
  <c r="AZ462" i="14"/>
  <c r="AP462" i="14"/>
  <c r="AL462" i="14"/>
  <c r="T462" i="14"/>
  <c r="P462" i="14"/>
  <c r="H462" i="14"/>
  <c r="EX461" i="14"/>
  <c r="ET461" i="14"/>
  <c r="EL461" i="14"/>
  <c r="DZ461" i="14"/>
  <c r="DV461" i="14"/>
  <c r="DN461" i="14"/>
  <c r="DD461" i="14"/>
  <c r="CZ461" i="14"/>
  <c r="CR461" i="14"/>
  <c r="CH461" i="14"/>
  <c r="CD461" i="14"/>
  <c r="BV461" i="14"/>
  <c r="BL461" i="14"/>
  <c r="BH461" i="14"/>
  <c r="AZ461" i="14"/>
  <c r="AP461" i="14"/>
  <c r="AL461" i="14"/>
  <c r="T461" i="14"/>
  <c r="P461" i="14"/>
  <c r="H461" i="14"/>
  <c r="EX460" i="14"/>
  <c r="ET460" i="14"/>
  <c r="EL460" i="14"/>
  <c r="DZ460" i="14"/>
  <c r="DV460" i="14"/>
  <c r="DN460" i="14"/>
  <c r="DD460" i="14"/>
  <c r="CZ460" i="14"/>
  <c r="CR460" i="14"/>
  <c r="CH460" i="14"/>
  <c r="CD460" i="14"/>
  <c r="BV460" i="14"/>
  <c r="BL460" i="14"/>
  <c r="BH460" i="14"/>
  <c r="AZ460" i="14"/>
  <c r="AP460" i="14"/>
  <c r="AL460" i="14"/>
  <c r="T460" i="14"/>
  <c r="P460" i="14"/>
  <c r="H460" i="14"/>
  <c r="EX459" i="14"/>
  <c r="ET459" i="14"/>
  <c r="EL459" i="14"/>
  <c r="DZ459" i="14"/>
  <c r="DV459" i="14"/>
  <c r="DN459" i="14"/>
  <c r="DD459" i="14"/>
  <c r="CZ459" i="14"/>
  <c r="CR459" i="14"/>
  <c r="CH459" i="14"/>
  <c r="CD459" i="14"/>
  <c r="BV459" i="14"/>
  <c r="BL459" i="14"/>
  <c r="BH459" i="14"/>
  <c r="AZ459" i="14"/>
  <c r="AP459" i="14"/>
  <c r="AL459" i="14"/>
  <c r="T459" i="14"/>
  <c r="P459" i="14"/>
  <c r="H459" i="14"/>
  <c r="EX458" i="14"/>
  <c r="ET458" i="14"/>
  <c r="EL458" i="14"/>
  <c r="DZ458" i="14"/>
  <c r="DV458" i="14"/>
  <c r="DN458" i="14"/>
  <c r="DD458" i="14"/>
  <c r="CZ458" i="14"/>
  <c r="CR458" i="14"/>
  <c r="CH458" i="14"/>
  <c r="CD458" i="14"/>
  <c r="BV458" i="14"/>
  <c r="BL458" i="14"/>
  <c r="BH458" i="14"/>
  <c r="AZ458" i="14"/>
  <c r="AP458" i="14"/>
  <c r="AL458" i="14"/>
  <c r="T458" i="14"/>
  <c r="P458" i="14"/>
  <c r="H458" i="14"/>
  <c r="EX457" i="14"/>
  <c r="ET457" i="14"/>
  <c r="EL457" i="14"/>
  <c r="DZ457" i="14"/>
  <c r="DV457" i="14"/>
  <c r="DN457" i="14"/>
  <c r="DD457" i="14"/>
  <c r="CZ457" i="14"/>
  <c r="CR457" i="14"/>
  <c r="CH457" i="14"/>
  <c r="CD457" i="14"/>
  <c r="BV457" i="14"/>
  <c r="BL457" i="14"/>
  <c r="BH457" i="14"/>
  <c r="AZ457" i="14"/>
  <c r="AP457" i="14"/>
  <c r="AL457" i="14"/>
  <c r="T457" i="14"/>
  <c r="P457" i="14"/>
  <c r="H457" i="14"/>
  <c r="EX456" i="14"/>
  <c r="ET456" i="14"/>
  <c r="EL456" i="14"/>
  <c r="DZ456" i="14"/>
  <c r="DV456" i="14"/>
  <c r="DN456" i="14"/>
  <c r="DD456" i="14"/>
  <c r="CZ456" i="14"/>
  <c r="CR456" i="14"/>
  <c r="CH456" i="14"/>
  <c r="CD456" i="14"/>
  <c r="BV456" i="14"/>
  <c r="BL456" i="14"/>
  <c r="BH456" i="14"/>
  <c r="AZ456" i="14"/>
  <c r="AP456" i="14"/>
  <c r="AL456" i="14"/>
  <c r="T456" i="14"/>
  <c r="P456" i="14"/>
  <c r="H456" i="14"/>
  <c r="EX455" i="14"/>
  <c r="ET455" i="14"/>
  <c r="EL455" i="14"/>
  <c r="DZ455" i="14"/>
  <c r="DV455" i="14"/>
  <c r="DN455" i="14"/>
  <c r="DD455" i="14"/>
  <c r="CZ455" i="14"/>
  <c r="CR455" i="14"/>
  <c r="CH455" i="14"/>
  <c r="CD455" i="14"/>
  <c r="BV455" i="14"/>
  <c r="BL455" i="14"/>
  <c r="BH455" i="14"/>
  <c r="AZ455" i="14"/>
  <c r="AP455" i="14"/>
  <c r="AL455" i="14"/>
  <c r="T455" i="14"/>
  <c r="P455" i="14"/>
  <c r="H455" i="14"/>
  <c r="EX454" i="14"/>
  <c r="ET454" i="14"/>
  <c r="EL454" i="14"/>
  <c r="DZ454" i="14"/>
  <c r="DV454" i="14"/>
  <c r="DN454" i="14"/>
  <c r="DD454" i="14"/>
  <c r="CZ454" i="14"/>
  <c r="CR454" i="14"/>
  <c r="CH454" i="14"/>
  <c r="CD454" i="14"/>
  <c r="BV454" i="14"/>
  <c r="BL454" i="14"/>
  <c r="BH454" i="14"/>
  <c r="AZ454" i="14"/>
  <c r="AP454" i="14"/>
  <c r="AL454" i="14"/>
  <c r="T454" i="14"/>
  <c r="P454" i="14"/>
  <c r="H454" i="14"/>
  <c r="EX453" i="14"/>
  <c r="ET453" i="14"/>
  <c r="EL453" i="14"/>
  <c r="DZ453" i="14"/>
  <c r="DV453" i="14"/>
  <c r="DN453" i="14"/>
  <c r="DD453" i="14"/>
  <c r="CZ453" i="14"/>
  <c r="CR453" i="14"/>
  <c r="CH453" i="14"/>
  <c r="CD453" i="14"/>
  <c r="BV453" i="14"/>
  <c r="BL453" i="14"/>
  <c r="BH453" i="14"/>
  <c r="AZ453" i="14"/>
  <c r="AP453" i="14"/>
  <c r="AL453" i="14"/>
  <c r="T453" i="14"/>
  <c r="P453" i="14"/>
  <c r="H453" i="14"/>
  <c r="EX452" i="14"/>
  <c r="ET452" i="14"/>
  <c r="EL452" i="14"/>
  <c r="DZ452" i="14"/>
  <c r="DV452" i="14"/>
  <c r="DN452" i="14"/>
  <c r="DD452" i="14"/>
  <c r="CZ452" i="14"/>
  <c r="CR452" i="14"/>
  <c r="CH452" i="14"/>
  <c r="CD452" i="14"/>
  <c r="BV452" i="14"/>
  <c r="BL452" i="14"/>
  <c r="BH452" i="14"/>
  <c r="AZ452" i="14"/>
  <c r="AP452" i="14"/>
  <c r="AL452" i="14"/>
  <c r="T452" i="14"/>
  <c r="P452" i="14"/>
  <c r="H452" i="14"/>
  <c r="EX451" i="14"/>
  <c r="ET451" i="14"/>
  <c r="EL451" i="14"/>
  <c r="DZ451" i="14"/>
  <c r="DV451" i="14"/>
  <c r="DN451" i="14"/>
  <c r="DD451" i="14"/>
  <c r="CZ451" i="14"/>
  <c r="CR451" i="14"/>
  <c r="CH451" i="14"/>
  <c r="CD451" i="14"/>
  <c r="BV451" i="14"/>
  <c r="BL451" i="14"/>
  <c r="BH451" i="14"/>
  <c r="AZ451" i="14"/>
  <c r="AP451" i="14"/>
  <c r="AL451" i="14"/>
  <c r="T451" i="14"/>
  <c r="P451" i="14"/>
  <c r="H451" i="14"/>
  <c r="EX450" i="14"/>
  <c r="ET450" i="14"/>
  <c r="EL450" i="14"/>
  <c r="DZ450" i="14"/>
  <c r="DV450" i="14"/>
  <c r="DN450" i="14"/>
  <c r="DD450" i="14"/>
  <c r="CZ450" i="14"/>
  <c r="CR450" i="14"/>
  <c r="CH450" i="14"/>
  <c r="CD450" i="14"/>
  <c r="BV450" i="14"/>
  <c r="BL450" i="14"/>
  <c r="BH450" i="14"/>
  <c r="AZ450" i="14"/>
  <c r="AP450" i="14"/>
  <c r="AL450" i="14"/>
  <c r="T450" i="14"/>
  <c r="P450" i="14"/>
  <c r="H450" i="14"/>
  <c r="EX449" i="14"/>
  <c r="ET449" i="14"/>
  <c r="EL449" i="14"/>
  <c r="DZ449" i="14"/>
  <c r="DV449" i="14"/>
  <c r="DN449" i="14"/>
  <c r="DD449" i="14"/>
  <c r="CZ449" i="14"/>
  <c r="CR449" i="14"/>
  <c r="CH449" i="14"/>
  <c r="CD449" i="14"/>
  <c r="BV449" i="14"/>
  <c r="BL449" i="14"/>
  <c r="BH449" i="14"/>
  <c r="AZ449" i="14"/>
  <c r="AP449" i="14"/>
  <c r="AL449" i="14"/>
  <c r="T449" i="14"/>
  <c r="P449" i="14"/>
  <c r="H449" i="14"/>
  <c r="EX448" i="14"/>
  <c r="ET448" i="14"/>
  <c r="EL448" i="14"/>
  <c r="DZ448" i="14"/>
  <c r="DV448" i="14"/>
  <c r="DN448" i="14"/>
  <c r="DD448" i="14"/>
  <c r="CZ448" i="14"/>
  <c r="CR448" i="14"/>
  <c r="CH448" i="14"/>
  <c r="CD448" i="14"/>
  <c r="BV448" i="14"/>
  <c r="BL448" i="14"/>
  <c r="BH448" i="14"/>
  <c r="AZ448" i="14"/>
  <c r="AP448" i="14"/>
  <c r="AL448" i="14"/>
  <c r="T448" i="14"/>
  <c r="P448" i="14"/>
  <c r="H448" i="14"/>
  <c r="EX447" i="14"/>
  <c r="ET447" i="14"/>
  <c r="EL447" i="14"/>
  <c r="DZ447" i="14"/>
  <c r="DV447" i="14"/>
  <c r="DN447" i="14"/>
  <c r="DD447" i="14"/>
  <c r="CZ447" i="14"/>
  <c r="CR447" i="14"/>
  <c r="CH447" i="14"/>
  <c r="CD447" i="14"/>
  <c r="BV447" i="14"/>
  <c r="BL447" i="14"/>
  <c r="BH447" i="14"/>
  <c r="AZ447" i="14"/>
  <c r="AP447" i="14"/>
  <c r="AL447" i="14"/>
  <c r="T447" i="14"/>
  <c r="P447" i="14"/>
  <c r="H447" i="14"/>
  <c r="EX446" i="14"/>
  <c r="ET446" i="14"/>
  <c r="EL446" i="14"/>
  <c r="DZ446" i="14"/>
  <c r="DV446" i="14"/>
  <c r="DN446" i="14"/>
  <c r="DD446" i="14"/>
  <c r="CZ446" i="14"/>
  <c r="CR446" i="14"/>
  <c r="CH446" i="14"/>
  <c r="CD446" i="14"/>
  <c r="BV446" i="14"/>
  <c r="BL446" i="14"/>
  <c r="BH446" i="14"/>
  <c r="AZ446" i="14"/>
  <c r="AP446" i="14"/>
  <c r="AL446" i="14"/>
  <c r="T446" i="14"/>
  <c r="P446" i="14"/>
  <c r="H446" i="14"/>
  <c r="EX445" i="14"/>
  <c r="ET445" i="14"/>
  <c r="EL445" i="14"/>
  <c r="DZ445" i="14"/>
  <c r="DV445" i="14"/>
  <c r="DN445" i="14"/>
  <c r="DD445" i="14"/>
  <c r="CZ445" i="14"/>
  <c r="CR445" i="14"/>
  <c r="CH445" i="14"/>
  <c r="CD445" i="14"/>
  <c r="BV445" i="14"/>
  <c r="BL445" i="14"/>
  <c r="BH445" i="14"/>
  <c r="AZ445" i="14"/>
  <c r="AP445" i="14"/>
  <c r="AL445" i="14"/>
  <c r="T445" i="14"/>
  <c r="P445" i="14"/>
  <c r="H445" i="14"/>
  <c r="EX444" i="14"/>
  <c r="ET444" i="14"/>
  <c r="EL444" i="14"/>
  <c r="DZ444" i="14"/>
  <c r="DV444" i="14"/>
  <c r="DN444" i="14"/>
  <c r="DD444" i="14"/>
  <c r="CZ444" i="14"/>
  <c r="CR444" i="14"/>
  <c r="CH444" i="14"/>
  <c r="CD444" i="14"/>
  <c r="BV444" i="14"/>
  <c r="BL444" i="14"/>
  <c r="BH444" i="14"/>
  <c r="AZ444" i="14"/>
  <c r="AP444" i="14"/>
  <c r="AL444" i="14"/>
  <c r="T444" i="14"/>
  <c r="P444" i="14"/>
  <c r="H444" i="14"/>
  <c r="EX443" i="14"/>
  <c r="ET443" i="14"/>
  <c r="EL443" i="14"/>
  <c r="DZ443" i="14"/>
  <c r="DV443" i="14"/>
  <c r="DN443" i="14"/>
  <c r="DD443" i="14"/>
  <c r="CZ443" i="14"/>
  <c r="CR443" i="14"/>
  <c r="CH443" i="14"/>
  <c r="CD443" i="14"/>
  <c r="BV443" i="14"/>
  <c r="BL443" i="14"/>
  <c r="BH443" i="14"/>
  <c r="AZ443" i="14"/>
  <c r="AP443" i="14"/>
  <c r="AL443" i="14"/>
  <c r="T443" i="14"/>
  <c r="P443" i="14"/>
  <c r="H443" i="14"/>
  <c r="EX442" i="14"/>
  <c r="ET442" i="14"/>
  <c r="EL442" i="14"/>
  <c r="DZ442" i="14"/>
  <c r="DV442" i="14"/>
  <c r="DN442" i="14"/>
  <c r="DD442" i="14"/>
  <c r="CZ442" i="14"/>
  <c r="CR442" i="14"/>
  <c r="CH442" i="14"/>
  <c r="CD442" i="14"/>
  <c r="BV442" i="14"/>
  <c r="BL442" i="14"/>
  <c r="BH442" i="14"/>
  <c r="AZ442" i="14"/>
  <c r="AP442" i="14"/>
  <c r="AL442" i="14"/>
  <c r="T442" i="14"/>
  <c r="P442" i="14"/>
  <c r="H442" i="14"/>
  <c r="EX441" i="14"/>
  <c r="ET441" i="14"/>
  <c r="EL441" i="14"/>
  <c r="DZ441" i="14"/>
  <c r="DV441" i="14"/>
  <c r="DN441" i="14"/>
  <c r="DD441" i="14"/>
  <c r="CZ441" i="14"/>
  <c r="CR441" i="14"/>
  <c r="CH441" i="14"/>
  <c r="CD441" i="14"/>
  <c r="BV441" i="14"/>
  <c r="BL441" i="14"/>
  <c r="BH441" i="14"/>
  <c r="AZ441" i="14"/>
  <c r="AP441" i="14"/>
  <c r="AL441" i="14"/>
  <c r="T441" i="14"/>
  <c r="P441" i="14"/>
  <c r="H441" i="14"/>
  <c r="EX440" i="14"/>
  <c r="ET440" i="14"/>
  <c r="EL440" i="14"/>
  <c r="DZ440" i="14"/>
  <c r="DV440" i="14"/>
  <c r="DN440" i="14"/>
  <c r="DD440" i="14"/>
  <c r="CZ440" i="14"/>
  <c r="CR440" i="14"/>
  <c r="CH440" i="14"/>
  <c r="CD440" i="14"/>
  <c r="BV440" i="14"/>
  <c r="BL440" i="14"/>
  <c r="BH440" i="14"/>
  <c r="AZ440" i="14"/>
  <c r="AP440" i="14"/>
  <c r="AL440" i="14"/>
  <c r="T440" i="14"/>
  <c r="P440" i="14"/>
  <c r="H440" i="14"/>
  <c r="EX439" i="14"/>
  <c r="ET439" i="14"/>
  <c r="EL439" i="14"/>
  <c r="DZ439" i="14"/>
  <c r="DV439" i="14"/>
  <c r="DN439" i="14"/>
  <c r="DD439" i="14"/>
  <c r="CZ439" i="14"/>
  <c r="CR439" i="14"/>
  <c r="CH439" i="14"/>
  <c r="CD439" i="14"/>
  <c r="BV439" i="14"/>
  <c r="BL439" i="14"/>
  <c r="BH439" i="14"/>
  <c r="AZ439" i="14"/>
  <c r="AP439" i="14"/>
  <c r="AL439" i="14"/>
  <c r="T439" i="14"/>
  <c r="P439" i="14"/>
  <c r="H439" i="14"/>
  <c r="EX438" i="14"/>
  <c r="ET438" i="14"/>
  <c r="EL438" i="14"/>
  <c r="DZ438" i="14"/>
  <c r="DV438" i="14"/>
  <c r="DN438" i="14"/>
  <c r="DD438" i="14"/>
  <c r="CZ438" i="14"/>
  <c r="CR438" i="14"/>
  <c r="CH438" i="14"/>
  <c r="CD438" i="14"/>
  <c r="BV438" i="14"/>
  <c r="BL438" i="14"/>
  <c r="BH438" i="14"/>
  <c r="AZ438" i="14"/>
  <c r="AP438" i="14"/>
  <c r="AL438" i="14"/>
  <c r="T438" i="14"/>
  <c r="P438" i="14"/>
  <c r="H438" i="14"/>
  <c r="EX437" i="14"/>
  <c r="ET437" i="14"/>
  <c r="EL437" i="14"/>
  <c r="DZ437" i="14"/>
  <c r="DV437" i="14"/>
  <c r="DN437" i="14"/>
  <c r="DD437" i="14"/>
  <c r="CZ437" i="14"/>
  <c r="CR437" i="14"/>
  <c r="CH437" i="14"/>
  <c r="CD437" i="14"/>
  <c r="BV437" i="14"/>
  <c r="BL437" i="14"/>
  <c r="BH437" i="14"/>
  <c r="AZ437" i="14"/>
  <c r="AP437" i="14"/>
  <c r="AL437" i="14"/>
  <c r="T437" i="14"/>
  <c r="P437" i="14"/>
  <c r="H437" i="14"/>
  <c r="EX436" i="14"/>
  <c r="ET436" i="14"/>
  <c r="EL436" i="14"/>
  <c r="DZ436" i="14"/>
  <c r="DV436" i="14"/>
  <c r="DN436" i="14"/>
  <c r="DD436" i="14"/>
  <c r="CZ436" i="14"/>
  <c r="CR436" i="14"/>
  <c r="CH436" i="14"/>
  <c r="CD436" i="14"/>
  <c r="BV436" i="14"/>
  <c r="BL436" i="14"/>
  <c r="BH436" i="14"/>
  <c r="AZ436" i="14"/>
  <c r="AP436" i="14"/>
  <c r="AL436" i="14"/>
  <c r="T436" i="14"/>
  <c r="P436" i="14"/>
  <c r="H436" i="14"/>
  <c r="EX435" i="14"/>
  <c r="ET435" i="14"/>
  <c r="EL435" i="14"/>
  <c r="DZ435" i="14"/>
  <c r="DV435" i="14"/>
  <c r="DN435" i="14"/>
  <c r="DD435" i="14"/>
  <c r="CZ435" i="14"/>
  <c r="CR435" i="14"/>
  <c r="CH435" i="14"/>
  <c r="CD435" i="14"/>
  <c r="BV435" i="14"/>
  <c r="BL435" i="14"/>
  <c r="BH435" i="14"/>
  <c r="AZ435" i="14"/>
  <c r="AP435" i="14"/>
  <c r="AL435" i="14"/>
  <c r="T435" i="14"/>
  <c r="P435" i="14"/>
  <c r="H435" i="14"/>
  <c r="EX434" i="14"/>
  <c r="ET434" i="14"/>
  <c r="EL434" i="14"/>
  <c r="DZ434" i="14"/>
  <c r="DV434" i="14"/>
  <c r="DN434" i="14"/>
  <c r="DD434" i="14"/>
  <c r="CZ434" i="14"/>
  <c r="CR434" i="14"/>
  <c r="CH434" i="14"/>
  <c r="CD434" i="14"/>
  <c r="BV434" i="14"/>
  <c r="BL434" i="14"/>
  <c r="BH434" i="14"/>
  <c r="AZ434" i="14"/>
  <c r="AP434" i="14"/>
  <c r="AL434" i="14"/>
  <c r="T434" i="14"/>
  <c r="P434" i="14"/>
  <c r="H434" i="14"/>
  <c r="EX433" i="14"/>
  <c r="ET433" i="14"/>
  <c r="EL433" i="14"/>
  <c r="DZ433" i="14"/>
  <c r="DV433" i="14"/>
  <c r="DN433" i="14"/>
  <c r="DD433" i="14"/>
  <c r="CZ433" i="14"/>
  <c r="CR433" i="14"/>
  <c r="CH433" i="14"/>
  <c r="CD433" i="14"/>
  <c r="BV433" i="14"/>
  <c r="BL433" i="14"/>
  <c r="BH433" i="14"/>
  <c r="AZ433" i="14"/>
  <c r="AP433" i="14"/>
  <c r="AL433" i="14"/>
  <c r="T433" i="14"/>
  <c r="P433" i="14"/>
  <c r="H433" i="14"/>
  <c r="EX432" i="14"/>
  <c r="ET432" i="14"/>
  <c r="EL432" i="14"/>
  <c r="DZ432" i="14"/>
  <c r="DV432" i="14"/>
  <c r="DN432" i="14"/>
  <c r="DD432" i="14"/>
  <c r="CZ432" i="14"/>
  <c r="CR432" i="14"/>
  <c r="CH432" i="14"/>
  <c r="CD432" i="14"/>
  <c r="BV432" i="14"/>
  <c r="BL432" i="14"/>
  <c r="BH432" i="14"/>
  <c r="AZ432" i="14"/>
  <c r="AP432" i="14"/>
  <c r="AL432" i="14"/>
  <c r="T432" i="14"/>
  <c r="P432" i="14"/>
  <c r="H432" i="14"/>
  <c r="EX431" i="14"/>
  <c r="ET431" i="14"/>
  <c r="EL431" i="14"/>
  <c r="DZ431" i="14"/>
  <c r="DV431" i="14"/>
  <c r="DN431" i="14"/>
  <c r="DD431" i="14"/>
  <c r="CZ431" i="14"/>
  <c r="CR431" i="14"/>
  <c r="CH431" i="14"/>
  <c r="CD431" i="14"/>
  <c r="BV431" i="14"/>
  <c r="BL431" i="14"/>
  <c r="BH431" i="14"/>
  <c r="AZ431" i="14"/>
  <c r="AP431" i="14"/>
  <c r="AL431" i="14"/>
  <c r="T431" i="14"/>
  <c r="P431" i="14"/>
  <c r="H431" i="14"/>
  <c r="EX430" i="14"/>
  <c r="ET430" i="14"/>
  <c r="EL430" i="14"/>
  <c r="DZ430" i="14"/>
  <c r="DV430" i="14"/>
  <c r="DN430" i="14"/>
  <c r="DD430" i="14"/>
  <c r="CZ430" i="14"/>
  <c r="CR430" i="14"/>
  <c r="CH430" i="14"/>
  <c r="CD430" i="14"/>
  <c r="BV430" i="14"/>
  <c r="BL430" i="14"/>
  <c r="BH430" i="14"/>
  <c r="AZ430" i="14"/>
  <c r="AP430" i="14"/>
  <c r="AL430" i="14"/>
  <c r="T430" i="14"/>
  <c r="P430" i="14"/>
  <c r="H430" i="14"/>
  <c r="EX429" i="14"/>
  <c r="ET429" i="14"/>
  <c r="EL429" i="14"/>
  <c r="DZ429" i="14"/>
  <c r="DV429" i="14"/>
  <c r="DN429" i="14"/>
  <c r="DD429" i="14"/>
  <c r="CZ429" i="14"/>
  <c r="CR429" i="14"/>
  <c r="CH429" i="14"/>
  <c r="CD429" i="14"/>
  <c r="BV429" i="14"/>
  <c r="BL429" i="14"/>
  <c r="BH429" i="14"/>
  <c r="AZ429" i="14"/>
  <c r="AP429" i="14"/>
  <c r="AL429" i="14"/>
  <c r="T429" i="14"/>
  <c r="P429" i="14"/>
  <c r="H429" i="14"/>
  <c r="EX428" i="14"/>
  <c r="ET428" i="14"/>
  <c r="EL428" i="14"/>
  <c r="DZ428" i="14"/>
  <c r="DV428" i="14"/>
  <c r="DN428" i="14"/>
  <c r="DD428" i="14"/>
  <c r="CZ428" i="14"/>
  <c r="CR428" i="14"/>
  <c r="CH428" i="14"/>
  <c r="CD428" i="14"/>
  <c r="BV428" i="14"/>
  <c r="BL428" i="14"/>
  <c r="BH428" i="14"/>
  <c r="AZ428" i="14"/>
  <c r="AP428" i="14"/>
  <c r="AL428" i="14"/>
  <c r="T428" i="14"/>
  <c r="P428" i="14"/>
  <c r="H428" i="14"/>
  <c r="EX427" i="14"/>
  <c r="ET427" i="14"/>
  <c r="EL427" i="14"/>
  <c r="DZ427" i="14"/>
  <c r="DV427" i="14"/>
  <c r="DN427" i="14"/>
  <c r="DD427" i="14"/>
  <c r="CZ427" i="14"/>
  <c r="CR427" i="14"/>
  <c r="CH427" i="14"/>
  <c r="CD427" i="14"/>
  <c r="BV427" i="14"/>
  <c r="BL427" i="14"/>
  <c r="BH427" i="14"/>
  <c r="AZ427" i="14"/>
  <c r="AP427" i="14"/>
  <c r="AL427" i="14"/>
  <c r="T427" i="14"/>
  <c r="P427" i="14"/>
  <c r="H427" i="14"/>
  <c r="EX426" i="14"/>
  <c r="ET426" i="14"/>
  <c r="EL426" i="14"/>
  <c r="DZ426" i="14"/>
  <c r="DV426" i="14"/>
  <c r="DN426" i="14"/>
  <c r="DD426" i="14"/>
  <c r="CZ426" i="14"/>
  <c r="CR426" i="14"/>
  <c r="CH426" i="14"/>
  <c r="CD426" i="14"/>
  <c r="BV426" i="14"/>
  <c r="BL426" i="14"/>
  <c r="BH426" i="14"/>
  <c r="AZ426" i="14"/>
  <c r="AP426" i="14"/>
  <c r="AL426" i="14"/>
  <c r="T426" i="14"/>
  <c r="P426" i="14"/>
  <c r="H426" i="14"/>
  <c r="EX425" i="14"/>
  <c r="ET425" i="14"/>
  <c r="EL425" i="14"/>
  <c r="DZ425" i="14"/>
  <c r="DV425" i="14"/>
  <c r="DN425" i="14"/>
  <c r="DD425" i="14"/>
  <c r="CZ425" i="14"/>
  <c r="CR425" i="14"/>
  <c r="CH425" i="14"/>
  <c r="CD425" i="14"/>
  <c r="BV425" i="14"/>
  <c r="BL425" i="14"/>
  <c r="BH425" i="14"/>
  <c r="AZ425" i="14"/>
  <c r="AP425" i="14"/>
  <c r="AL425" i="14"/>
  <c r="T425" i="14"/>
  <c r="P425" i="14"/>
  <c r="H425" i="14"/>
  <c r="EX424" i="14"/>
  <c r="ET424" i="14"/>
  <c r="EL424" i="14"/>
  <c r="DZ424" i="14"/>
  <c r="DV424" i="14"/>
  <c r="DN424" i="14"/>
  <c r="DD424" i="14"/>
  <c r="CZ424" i="14"/>
  <c r="CR424" i="14"/>
  <c r="CH424" i="14"/>
  <c r="CD424" i="14"/>
  <c r="BV424" i="14"/>
  <c r="BL424" i="14"/>
  <c r="BH424" i="14"/>
  <c r="AZ424" i="14"/>
  <c r="AP424" i="14"/>
  <c r="AL424" i="14"/>
  <c r="T424" i="14"/>
  <c r="P424" i="14"/>
  <c r="H424" i="14"/>
  <c r="EX423" i="14"/>
  <c r="ET423" i="14"/>
  <c r="EL423" i="14"/>
  <c r="DZ423" i="14"/>
  <c r="DV423" i="14"/>
  <c r="DN423" i="14"/>
  <c r="DD423" i="14"/>
  <c r="CZ423" i="14"/>
  <c r="CR423" i="14"/>
  <c r="CH423" i="14"/>
  <c r="CD423" i="14"/>
  <c r="BV423" i="14"/>
  <c r="BL423" i="14"/>
  <c r="BH423" i="14"/>
  <c r="AZ423" i="14"/>
  <c r="AP423" i="14"/>
  <c r="AL423" i="14"/>
  <c r="T423" i="14"/>
  <c r="P423" i="14"/>
  <c r="H423" i="14"/>
  <c r="EX422" i="14"/>
  <c r="ET422" i="14"/>
  <c r="EL422" i="14"/>
  <c r="DZ422" i="14"/>
  <c r="DV422" i="14"/>
  <c r="DN422" i="14"/>
  <c r="DD422" i="14"/>
  <c r="CZ422" i="14"/>
  <c r="CR422" i="14"/>
  <c r="CH422" i="14"/>
  <c r="CD422" i="14"/>
  <c r="BV422" i="14"/>
  <c r="BL422" i="14"/>
  <c r="BH422" i="14"/>
  <c r="AZ422" i="14"/>
  <c r="AP422" i="14"/>
  <c r="AL422" i="14"/>
  <c r="T422" i="14"/>
  <c r="P422" i="14"/>
  <c r="H422" i="14"/>
  <c r="EX421" i="14"/>
  <c r="ET421" i="14"/>
  <c r="EL421" i="14"/>
  <c r="DZ421" i="14"/>
  <c r="DV421" i="14"/>
  <c r="DN421" i="14"/>
  <c r="DD421" i="14"/>
  <c r="CZ421" i="14"/>
  <c r="CR421" i="14"/>
  <c r="CH421" i="14"/>
  <c r="CD421" i="14"/>
  <c r="BV421" i="14"/>
  <c r="BL421" i="14"/>
  <c r="BH421" i="14"/>
  <c r="AZ421" i="14"/>
  <c r="AP421" i="14"/>
  <c r="AL421" i="14"/>
  <c r="T421" i="14"/>
  <c r="P421" i="14"/>
  <c r="H421" i="14"/>
  <c r="EX420" i="14"/>
  <c r="ET420" i="14"/>
  <c r="EL420" i="14"/>
  <c r="DZ420" i="14"/>
  <c r="DV420" i="14"/>
  <c r="DN420" i="14"/>
  <c r="DD420" i="14"/>
  <c r="CZ420" i="14"/>
  <c r="CR420" i="14"/>
  <c r="CH420" i="14"/>
  <c r="CD420" i="14"/>
  <c r="BV420" i="14"/>
  <c r="BL420" i="14"/>
  <c r="BH420" i="14"/>
  <c r="AZ420" i="14"/>
  <c r="AP420" i="14"/>
  <c r="AL420" i="14"/>
  <c r="T420" i="14"/>
  <c r="P420" i="14"/>
  <c r="H420" i="14"/>
  <c r="EX419" i="14"/>
  <c r="ET419" i="14"/>
  <c r="EL419" i="14"/>
  <c r="DZ419" i="14"/>
  <c r="DV419" i="14"/>
  <c r="DN419" i="14"/>
  <c r="DD419" i="14"/>
  <c r="CZ419" i="14"/>
  <c r="CR419" i="14"/>
  <c r="CH419" i="14"/>
  <c r="CD419" i="14"/>
  <c r="BV419" i="14"/>
  <c r="BL419" i="14"/>
  <c r="BH419" i="14"/>
  <c r="AZ419" i="14"/>
  <c r="AP419" i="14"/>
  <c r="AL419" i="14"/>
  <c r="T419" i="14"/>
  <c r="P419" i="14"/>
  <c r="H419" i="14"/>
  <c r="EX418" i="14"/>
  <c r="ET418" i="14"/>
  <c r="EL418" i="14"/>
  <c r="DZ418" i="14"/>
  <c r="DV418" i="14"/>
  <c r="DN418" i="14"/>
  <c r="DD418" i="14"/>
  <c r="CZ418" i="14"/>
  <c r="CR418" i="14"/>
  <c r="CH418" i="14"/>
  <c r="CD418" i="14"/>
  <c r="BV418" i="14"/>
  <c r="BL418" i="14"/>
  <c r="BH418" i="14"/>
  <c r="AZ418" i="14"/>
  <c r="AP418" i="14"/>
  <c r="AL418" i="14"/>
  <c r="T418" i="14"/>
  <c r="P418" i="14"/>
  <c r="H418" i="14"/>
  <c r="EX417" i="14"/>
  <c r="ET417" i="14"/>
  <c r="EL417" i="14"/>
  <c r="DZ417" i="14"/>
  <c r="DV417" i="14"/>
  <c r="DN417" i="14"/>
  <c r="DD417" i="14"/>
  <c r="CZ417" i="14"/>
  <c r="CR417" i="14"/>
  <c r="CH417" i="14"/>
  <c r="CD417" i="14"/>
  <c r="BV417" i="14"/>
  <c r="BL417" i="14"/>
  <c r="BH417" i="14"/>
  <c r="AZ417" i="14"/>
  <c r="AP417" i="14"/>
  <c r="AL417" i="14"/>
  <c r="T417" i="14"/>
  <c r="P417" i="14"/>
  <c r="H417" i="14"/>
  <c r="EX416" i="14"/>
  <c r="ET416" i="14"/>
  <c r="EL416" i="14"/>
  <c r="DZ416" i="14"/>
  <c r="DV416" i="14"/>
  <c r="DN416" i="14"/>
  <c r="DD416" i="14"/>
  <c r="CZ416" i="14"/>
  <c r="CR416" i="14"/>
  <c r="CH416" i="14"/>
  <c r="CD416" i="14"/>
  <c r="BV416" i="14"/>
  <c r="BL416" i="14"/>
  <c r="BH416" i="14"/>
  <c r="AZ416" i="14"/>
  <c r="AP416" i="14"/>
  <c r="AL416" i="14"/>
  <c r="T416" i="14"/>
  <c r="P416" i="14"/>
  <c r="H416" i="14"/>
  <c r="EX415" i="14"/>
  <c r="ET415" i="14"/>
  <c r="EL415" i="14"/>
  <c r="DZ415" i="14"/>
  <c r="DV415" i="14"/>
  <c r="DN415" i="14"/>
  <c r="DD415" i="14"/>
  <c r="CZ415" i="14"/>
  <c r="CR415" i="14"/>
  <c r="CH415" i="14"/>
  <c r="CD415" i="14"/>
  <c r="BV415" i="14"/>
  <c r="BL415" i="14"/>
  <c r="BH415" i="14"/>
  <c r="AZ415" i="14"/>
  <c r="AP415" i="14"/>
  <c r="AL415" i="14"/>
  <c r="T415" i="14"/>
  <c r="P415" i="14"/>
  <c r="H415" i="14"/>
  <c r="EX414" i="14"/>
  <c r="ET414" i="14"/>
  <c r="EL414" i="14"/>
  <c r="DZ414" i="14"/>
  <c r="DV414" i="14"/>
  <c r="DN414" i="14"/>
  <c r="DD414" i="14"/>
  <c r="CZ414" i="14"/>
  <c r="CR414" i="14"/>
  <c r="CH414" i="14"/>
  <c r="CD414" i="14"/>
  <c r="BV414" i="14"/>
  <c r="BL414" i="14"/>
  <c r="BH414" i="14"/>
  <c r="AZ414" i="14"/>
  <c r="AP414" i="14"/>
  <c r="AL414" i="14"/>
  <c r="T414" i="14"/>
  <c r="P414" i="14"/>
  <c r="H414" i="14"/>
  <c r="EX413" i="14"/>
  <c r="ET413" i="14"/>
  <c r="EL413" i="14"/>
  <c r="DZ413" i="14"/>
  <c r="DV413" i="14"/>
  <c r="DN413" i="14"/>
  <c r="DD413" i="14"/>
  <c r="CZ413" i="14"/>
  <c r="CR413" i="14"/>
  <c r="CH413" i="14"/>
  <c r="CD413" i="14"/>
  <c r="BV413" i="14"/>
  <c r="BL413" i="14"/>
  <c r="BH413" i="14"/>
  <c r="AZ413" i="14"/>
  <c r="AP413" i="14"/>
  <c r="AL413" i="14"/>
  <c r="T413" i="14"/>
  <c r="P413" i="14"/>
  <c r="H413" i="14"/>
  <c r="EX412" i="14"/>
  <c r="ET412" i="14"/>
  <c r="EL412" i="14"/>
  <c r="DZ412" i="14"/>
  <c r="DV412" i="14"/>
  <c r="DN412" i="14"/>
  <c r="DD412" i="14"/>
  <c r="CZ412" i="14"/>
  <c r="CR412" i="14"/>
  <c r="CH412" i="14"/>
  <c r="CD412" i="14"/>
  <c r="BV412" i="14"/>
  <c r="BL412" i="14"/>
  <c r="BH412" i="14"/>
  <c r="AZ412" i="14"/>
  <c r="AP412" i="14"/>
  <c r="AL412" i="14"/>
  <c r="T412" i="14"/>
  <c r="P412" i="14"/>
  <c r="H412" i="14"/>
  <c r="EX411" i="14"/>
  <c r="ET411" i="14"/>
  <c r="EL411" i="14"/>
  <c r="DZ411" i="14"/>
  <c r="DV411" i="14"/>
  <c r="DN411" i="14"/>
  <c r="DD411" i="14"/>
  <c r="CZ411" i="14"/>
  <c r="CR411" i="14"/>
  <c r="CH411" i="14"/>
  <c r="CD411" i="14"/>
  <c r="BV411" i="14"/>
  <c r="BL411" i="14"/>
  <c r="BH411" i="14"/>
  <c r="AZ411" i="14"/>
  <c r="AP411" i="14"/>
  <c r="AL411" i="14"/>
  <c r="T411" i="14"/>
  <c r="P411" i="14"/>
  <c r="H411" i="14"/>
  <c r="EX410" i="14"/>
  <c r="ET410" i="14"/>
  <c r="EL410" i="14"/>
  <c r="DZ410" i="14"/>
  <c r="DV410" i="14"/>
  <c r="DN410" i="14"/>
  <c r="DD410" i="14"/>
  <c r="CZ410" i="14"/>
  <c r="CR410" i="14"/>
  <c r="CH410" i="14"/>
  <c r="CD410" i="14"/>
  <c r="BV410" i="14"/>
  <c r="BL410" i="14"/>
  <c r="BH410" i="14"/>
  <c r="AZ410" i="14"/>
  <c r="AP410" i="14"/>
  <c r="AL410" i="14"/>
  <c r="T410" i="14"/>
  <c r="P410" i="14"/>
  <c r="H410" i="14"/>
  <c r="EX409" i="14"/>
  <c r="ET409" i="14"/>
  <c r="EL409" i="14"/>
  <c r="DZ409" i="14"/>
  <c r="DV409" i="14"/>
  <c r="DN409" i="14"/>
  <c r="DD409" i="14"/>
  <c r="CZ409" i="14"/>
  <c r="CR409" i="14"/>
  <c r="CH409" i="14"/>
  <c r="CD409" i="14"/>
  <c r="BV409" i="14"/>
  <c r="BL409" i="14"/>
  <c r="BH409" i="14"/>
  <c r="AZ409" i="14"/>
  <c r="AP409" i="14"/>
  <c r="AL409" i="14"/>
  <c r="T409" i="14"/>
  <c r="P409" i="14"/>
  <c r="H409" i="14"/>
  <c r="EX408" i="14"/>
  <c r="ET408" i="14"/>
  <c r="EL408" i="14"/>
  <c r="DZ408" i="14"/>
  <c r="DV408" i="14"/>
  <c r="DN408" i="14"/>
  <c r="DD408" i="14"/>
  <c r="CZ408" i="14"/>
  <c r="CR408" i="14"/>
  <c r="CH408" i="14"/>
  <c r="CD408" i="14"/>
  <c r="BV408" i="14"/>
  <c r="BL408" i="14"/>
  <c r="BH408" i="14"/>
  <c r="AZ408" i="14"/>
  <c r="AP408" i="14"/>
  <c r="AL408" i="14"/>
  <c r="T408" i="14"/>
  <c r="P408" i="14"/>
  <c r="H408" i="14"/>
  <c r="EX407" i="14"/>
  <c r="ET407" i="14"/>
  <c r="EL407" i="14"/>
  <c r="DZ407" i="14"/>
  <c r="DV407" i="14"/>
  <c r="DN407" i="14"/>
  <c r="DD407" i="14"/>
  <c r="CZ407" i="14"/>
  <c r="CR407" i="14"/>
  <c r="CH407" i="14"/>
  <c r="CD407" i="14"/>
  <c r="BV407" i="14"/>
  <c r="BL407" i="14"/>
  <c r="BH407" i="14"/>
  <c r="AZ407" i="14"/>
  <c r="AP407" i="14"/>
  <c r="AL407" i="14"/>
  <c r="T407" i="14"/>
  <c r="P407" i="14"/>
  <c r="H407" i="14"/>
  <c r="EX406" i="14"/>
  <c r="ET406" i="14"/>
  <c r="EL406" i="14"/>
  <c r="DZ406" i="14"/>
  <c r="DV406" i="14"/>
  <c r="DN406" i="14"/>
  <c r="DD406" i="14"/>
  <c r="CZ406" i="14"/>
  <c r="CR406" i="14"/>
  <c r="CH406" i="14"/>
  <c r="CD406" i="14"/>
  <c r="BV406" i="14"/>
  <c r="BL406" i="14"/>
  <c r="BH406" i="14"/>
  <c r="AZ406" i="14"/>
  <c r="AP406" i="14"/>
  <c r="AL406" i="14"/>
  <c r="T406" i="14"/>
  <c r="P406" i="14"/>
  <c r="H406" i="14"/>
  <c r="EX405" i="14"/>
  <c r="ET405" i="14"/>
  <c r="EL405" i="14"/>
  <c r="DZ405" i="14"/>
  <c r="DV405" i="14"/>
  <c r="DN405" i="14"/>
  <c r="DD405" i="14"/>
  <c r="CZ405" i="14"/>
  <c r="CR405" i="14"/>
  <c r="CH405" i="14"/>
  <c r="CD405" i="14"/>
  <c r="BV405" i="14"/>
  <c r="BL405" i="14"/>
  <c r="BH405" i="14"/>
  <c r="AZ405" i="14"/>
  <c r="AP405" i="14"/>
  <c r="AL405" i="14"/>
  <c r="T405" i="14"/>
  <c r="P405" i="14"/>
  <c r="H405" i="14"/>
  <c r="EX404" i="14"/>
  <c r="ET404" i="14"/>
  <c r="EL404" i="14"/>
  <c r="DZ404" i="14"/>
  <c r="DV404" i="14"/>
  <c r="DN404" i="14"/>
  <c r="DD404" i="14"/>
  <c r="CZ404" i="14"/>
  <c r="CR404" i="14"/>
  <c r="CH404" i="14"/>
  <c r="CD404" i="14"/>
  <c r="BV404" i="14"/>
  <c r="BL404" i="14"/>
  <c r="BH404" i="14"/>
  <c r="AZ404" i="14"/>
  <c r="AP404" i="14"/>
  <c r="AL404" i="14"/>
  <c r="T404" i="14"/>
  <c r="P404" i="14"/>
  <c r="H404" i="14"/>
  <c r="EX403" i="14"/>
  <c r="ET403" i="14"/>
  <c r="EL403" i="14"/>
  <c r="DZ403" i="14"/>
  <c r="DV403" i="14"/>
  <c r="DN403" i="14"/>
  <c r="DD403" i="14"/>
  <c r="CZ403" i="14"/>
  <c r="CR403" i="14"/>
  <c r="CH403" i="14"/>
  <c r="CD403" i="14"/>
  <c r="BV403" i="14"/>
  <c r="BL403" i="14"/>
  <c r="BH403" i="14"/>
  <c r="AZ403" i="14"/>
  <c r="AP403" i="14"/>
  <c r="AL403" i="14"/>
  <c r="T403" i="14"/>
  <c r="P403" i="14"/>
  <c r="H403" i="14"/>
  <c r="EX402" i="14"/>
  <c r="ET402" i="14"/>
  <c r="EL402" i="14"/>
  <c r="DZ402" i="14"/>
  <c r="DV402" i="14"/>
  <c r="DN402" i="14"/>
  <c r="DD402" i="14"/>
  <c r="CZ402" i="14"/>
  <c r="CR402" i="14"/>
  <c r="CH402" i="14"/>
  <c r="CD402" i="14"/>
  <c r="BV402" i="14"/>
  <c r="BL402" i="14"/>
  <c r="BH402" i="14"/>
  <c r="AZ402" i="14"/>
  <c r="AP402" i="14"/>
  <c r="AL402" i="14"/>
  <c r="T402" i="14"/>
  <c r="P402" i="14"/>
  <c r="H402" i="14"/>
  <c r="EX401" i="14"/>
  <c r="ET401" i="14"/>
  <c r="EL401" i="14"/>
  <c r="DZ401" i="14"/>
  <c r="DV401" i="14"/>
  <c r="DN401" i="14"/>
  <c r="DD401" i="14"/>
  <c r="CZ401" i="14"/>
  <c r="CR401" i="14"/>
  <c r="CH401" i="14"/>
  <c r="CD401" i="14"/>
  <c r="BV401" i="14"/>
  <c r="BL401" i="14"/>
  <c r="BH401" i="14"/>
  <c r="AZ401" i="14"/>
  <c r="AP401" i="14"/>
  <c r="AL401" i="14"/>
  <c r="T401" i="14"/>
  <c r="P401" i="14"/>
  <c r="H401" i="14"/>
  <c r="EX400" i="14"/>
  <c r="ET400" i="14"/>
  <c r="EL400" i="14"/>
  <c r="DZ400" i="14"/>
  <c r="DV400" i="14"/>
  <c r="DN400" i="14"/>
  <c r="DD400" i="14"/>
  <c r="CZ400" i="14"/>
  <c r="CR400" i="14"/>
  <c r="CH400" i="14"/>
  <c r="CD400" i="14"/>
  <c r="BV400" i="14"/>
  <c r="BL400" i="14"/>
  <c r="BH400" i="14"/>
  <c r="AZ400" i="14"/>
  <c r="AP400" i="14"/>
  <c r="AL400" i="14"/>
  <c r="T400" i="14"/>
  <c r="P400" i="14"/>
  <c r="H400" i="14"/>
  <c r="EX399" i="14"/>
  <c r="ET399" i="14"/>
  <c r="EL399" i="14"/>
  <c r="DZ399" i="14"/>
  <c r="DV399" i="14"/>
  <c r="DN399" i="14"/>
  <c r="DD399" i="14"/>
  <c r="CZ399" i="14"/>
  <c r="CR399" i="14"/>
  <c r="CH399" i="14"/>
  <c r="CD399" i="14"/>
  <c r="BV399" i="14"/>
  <c r="BL399" i="14"/>
  <c r="BH399" i="14"/>
  <c r="AZ399" i="14"/>
  <c r="AP399" i="14"/>
  <c r="AL399" i="14"/>
  <c r="T399" i="14"/>
  <c r="P399" i="14"/>
  <c r="H399" i="14"/>
  <c r="EX398" i="14"/>
  <c r="ET398" i="14"/>
  <c r="EL398" i="14"/>
  <c r="DZ398" i="14"/>
  <c r="DV398" i="14"/>
  <c r="DN398" i="14"/>
  <c r="DD398" i="14"/>
  <c r="CZ398" i="14"/>
  <c r="CR398" i="14"/>
  <c r="CH398" i="14"/>
  <c r="CD398" i="14"/>
  <c r="BV398" i="14"/>
  <c r="BL398" i="14"/>
  <c r="BH398" i="14"/>
  <c r="AZ398" i="14"/>
  <c r="AP398" i="14"/>
  <c r="AL398" i="14"/>
  <c r="T398" i="14"/>
  <c r="P398" i="14"/>
  <c r="H398" i="14"/>
  <c r="EX397" i="14"/>
  <c r="ET397" i="14"/>
  <c r="EL397" i="14"/>
  <c r="DZ397" i="14"/>
  <c r="DV397" i="14"/>
  <c r="DN397" i="14"/>
  <c r="DD397" i="14"/>
  <c r="CZ397" i="14"/>
  <c r="CR397" i="14"/>
  <c r="CH397" i="14"/>
  <c r="CD397" i="14"/>
  <c r="BV397" i="14"/>
  <c r="BL397" i="14"/>
  <c r="BH397" i="14"/>
  <c r="AZ397" i="14"/>
  <c r="AP397" i="14"/>
  <c r="AL397" i="14"/>
  <c r="T397" i="14"/>
  <c r="P397" i="14"/>
  <c r="H397" i="14"/>
  <c r="EX396" i="14"/>
  <c r="ET396" i="14"/>
  <c r="EL396" i="14"/>
  <c r="DZ396" i="14"/>
  <c r="DV396" i="14"/>
  <c r="DN396" i="14"/>
  <c r="DD396" i="14"/>
  <c r="CZ396" i="14"/>
  <c r="CR396" i="14"/>
  <c r="CH396" i="14"/>
  <c r="CD396" i="14"/>
  <c r="BV396" i="14"/>
  <c r="BL396" i="14"/>
  <c r="BH396" i="14"/>
  <c r="AZ396" i="14"/>
  <c r="AP396" i="14"/>
  <c r="AL396" i="14"/>
  <c r="T396" i="14"/>
  <c r="P396" i="14"/>
  <c r="H396" i="14"/>
  <c r="EX395" i="14"/>
  <c r="ET395" i="14"/>
  <c r="EL395" i="14"/>
  <c r="DZ395" i="14"/>
  <c r="DV395" i="14"/>
  <c r="DN395" i="14"/>
  <c r="DD395" i="14"/>
  <c r="CZ395" i="14"/>
  <c r="CR395" i="14"/>
  <c r="CH395" i="14"/>
  <c r="CD395" i="14"/>
  <c r="BV395" i="14"/>
  <c r="BL395" i="14"/>
  <c r="BH395" i="14"/>
  <c r="AZ395" i="14"/>
  <c r="AP395" i="14"/>
  <c r="AL395" i="14"/>
  <c r="T395" i="14"/>
  <c r="P395" i="14"/>
  <c r="H395" i="14"/>
  <c r="EX394" i="14"/>
  <c r="ET394" i="14"/>
  <c r="EL394" i="14"/>
  <c r="DZ394" i="14"/>
  <c r="DV394" i="14"/>
  <c r="DN394" i="14"/>
  <c r="DD394" i="14"/>
  <c r="CZ394" i="14"/>
  <c r="CR394" i="14"/>
  <c r="CH394" i="14"/>
  <c r="CD394" i="14"/>
  <c r="BV394" i="14"/>
  <c r="BL394" i="14"/>
  <c r="BH394" i="14"/>
  <c r="AZ394" i="14"/>
  <c r="AP394" i="14"/>
  <c r="AL394" i="14"/>
  <c r="T394" i="14"/>
  <c r="P394" i="14"/>
  <c r="H394" i="14"/>
  <c r="EX393" i="14"/>
  <c r="ET393" i="14"/>
  <c r="EL393" i="14"/>
  <c r="DZ393" i="14"/>
  <c r="DV393" i="14"/>
  <c r="DN393" i="14"/>
  <c r="DD393" i="14"/>
  <c r="CZ393" i="14"/>
  <c r="CR393" i="14"/>
  <c r="CH393" i="14"/>
  <c r="CD393" i="14"/>
  <c r="BV393" i="14"/>
  <c r="BL393" i="14"/>
  <c r="BH393" i="14"/>
  <c r="AZ393" i="14"/>
  <c r="AP393" i="14"/>
  <c r="AL393" i="14"/>
  <c r="T393" i="14"/>
  <c r="P393" i="14"/>
  <c r="H393" i="14"/>
  <c r="EX392" i="14"/>
  <c r="ET392" i="14"/>
  <c r="EL392" i="14"/>
  <c r="DZ392" i="14"/>
  <c r="DV392" i="14"/>
  <c r="DN392" i="14"/>
  <c r="DD392" i="14"/>
  <c r="CZ392" i="14"/>
  <c r="CR392" i="14"/>
  <c r="CH392" i="14"/>
  <c r="CD392" i="14"/>
  <c r="BV392" i="14"/>
  <c r="BL392" i="14"/>
  <c r="BH392" i="14"/>
  <c r="AZ392" i="14"/>
  <c r="AP392" i="14"/>
  <c r="AL392" i="14"/>
  <c r="T392" i="14"/>
  <c r="P392" i="14"/>
  <c r="H392" i="14"/>
  <c r="EX391" i="14"/>
  <c r="ET391" i="14"/>
  <c r="EL391" i="14"/>
  <c r="DZ391" i="14"/>
  <c r="DV391" i="14"/>
  <c r="DN391" i="14"/>
  <c r="DD391" i="14"/>
  <c r="CZ391" i="14"/>
  <c r="CR391" i="14"/>
  <c r="CH391" i="14"/>
  <c r="CD391" i="14"/>
  <c r="BV391" i="14"/>
  <c r="BL391" i="14"/>
  <c r="BH391" i="14"/>
  <c r="AZ391" i="14"/>
  <c r="AP391" i="14"/>
  <c r="AL391" i="14"/>
  <c r="T391" i="14"/>
  <c r="P391" i="14"/>
  <c r="H391" i="14"/>
  <c r="EX390" i="14"/>
  <c r="ET390" i="14"/>
  <c r="EL390" i="14"/>
  <c r="DZ390" i="14"/>
  <c r="DV390" i="14"/>
  <c r="DN390" i="14"/>
  <c r="DD390" i="14"/>
  <c r="CZ390" i="14"/>
  <c r="CR390" i="14"/>
  <c r="CH390" i="14"/>
  <c r="CD390" i="14"/>
  <c r="BV390" i="14"/>
  <c r="BL390" i="14"/>
  <c r="BH390" i="14"/>
  <c r="AZ390" i="14"/>
  <c r="AP390" i="14"/>
  <c r="AL390" i="14"/>
  <c r="T390" i="14"/>
  <c r="P390" i="14"/>
  <c r="H390" i="14"/>
  <c r="EX389" i="14"/>
  <c r="ET389" i="14"/>
  <c r="EL389" i="14"/>
  <c r="DZ389" i="14"/>
  <c r="DV389" i="14"/>
  <c r="DN389" i="14"/>
  <c r="DD389" i="14"/>
  <c r="CZ389" i="14"/>
  <c r="CR389" i="14"/>
  <c r="CH389" i="14"/>
  <c r="CD389" i="14"/>
  <c r="BV389" i="14"/>
  <c r="BL389" i="14"/>
  <c r="BH389" i="14"/>
  <c r="AZ389" i="14"/>
  <c r="AP389" i="14"/>
  <c r="AL389" i="14"/>
  <c r="T389" i="14"/>
  <c r="P389" i="14"/>
  <c r="H389" i="14"/>
  <c r="EX388" i="14"/>
  <c r="ET388" i="14"/>
  <c r="EL388" i="14"/>
  <c r="DZ388" i="14"/>
  <c r="DV388" i="14"/>
  <c r="DN388" i="14"/>
  <c r="DD388" i="14"/>
  <c r="CZ388" i="14"/>
  <c r="CR388" i="14"/>
  <c r="CH388" i="14"/>
  <c r="CD388" i="14"/>
  <c r="BV388" i="14"/>
  <c r="BL388" i="14"/>
  <c r="BH388" i="14"/>
  <c r="AZ388" i="14"/>
  <c r="AP388" i="14"/>
  <c r="AL388" i="14"/>
  <c r="T388" i="14"/>
  <c r="P388" i="14"/>
  <c r="H388" i="14"/>
  <c r="EX387" i="14"/>
  <c r="ET387" i="14"/>
  <c r="EL387" i="14"/>
  <c r="DZ387" i="14"/>
  <c r="DV387" i="14"/>
  <c r="DN387" i="14"/>
  <c r="DD387" i="14"/>
  <c r="CZ387" i="14"/>
  <c r="CR387" i="14"/>
  <c r="CH387" i="14"/>
  <c r="CD387" i="14"/>
  <c r="BV387" i="14"/>
  <c r="BL387" i="14"/>
  <c r="BH387" i="14"/>
  <c r="AZ387" i="14"/>
  <c r="AP387" i="14"/>
  <c r="AL387" i="14"/>
  <c r="T387" i="14"/>
  <c r="P387" i="14"/>
  <c r="H387" i="14"/>
  <c r="EX386" i="14"/>
  <c r="ET386" i="14"/>
  <c r="EL386" i="14"/>
  <c r="DZ386" i="14"/>
  <c r="DV386" i="14"/>
  <c r="DN386" i="14"/>
  <c r="DD386" i="14"/>
  <c r="CZ386" i="14"/>
  <c r="CR386" i="14"/>
  <c r="CH386" i="14"/>
  <c r="CD386" i="14"/>
  <c r="BV386" i="14"/>
  <c r="BL386" i="14"/>
  <c r="BH386" i="14"/>
  <c r="AZ386" i="14"/>
  <c r="AP386" i="14"/>
  <c r="AL386" i="14"/>
  <c r="T386" i="14"/>
  <c r="P386" i="14"/>
  <c r="H386" i="14"/>
  <c r="EX385" i="14"/>
  <c r="ET385" i="14"/>
  <c r="EL385" i="14"/>
  <c r="DZ385" i="14"/>
  <c r="DV385" i="14"/>
  <c r="DN385" i="14"/>
  <c r="DD385" i="14"/>
  <c r="CZ385" i="14"/>
  <c r="CR385" i="14"/>
  <c r="CH385" i="14"/>
  <c r="CD385" i="14"/>
  <c r="BV385" i="14"/>
  <c r="BL385" i="14"/>
  <c r="BH385" i="14"/>
  <c r="AZ385" i="14"/>
  <c r="AP385" i="14"/>
  <c r="AL385" i="14"/>
  <c r="T385" i="14"/>
  <c r="P385" i="14"/>
  <c r="H385" i="14"/>
  <c r="EX384" i="14"/>
  <c r="ET384" i="14"/>
  <c r="EL384" i="14"/>
  <c r="DZ384" i="14"/>
  <c r="DV384" i="14"/>
  <c r="DN384" i="14"/>
  <c r="DD384" i="14"/>
  <c r="CZ384" i="14"/>
  <c r="CR384" i="14"/>
  <c r="CH384" i="14"/>
  <c r="CD384" i="14"/>
  <c r="BV384" i="14"/>
  <c r="BL384" i="14"/>
  <c r="BH384" i="14"/>
  <c r="AZ384" i="14"/>
  <c r="AP384" i="14"/>
  <c r="AL384" i="14"/>
  <c r="T384" i="14"/>
  <c r="P384" i="14"/>
  <c r="H384" i="14"/>
  <c r="EX383" i="14"/>
  <c r="ET383" i="14"/>
  <c r="EL383" i="14"/>
  <c r="DZ383" i="14"/>
  <c r="DV383" i="14"/>
  <c r="DN383" i="14"/>
  <c r="DD383" i="14"/>
  <c r="CZ383" i="14"/>
  <c r="CR383" i="14"/>
  <c r="CH383" i="14"/>
  <c r="CD383" i="14"/>
  <c r="BV383" i="14"/>
  <c r="BL383" i="14"/>
  <c r="BH383" i="14"/>
  <c r="AZ383" i="14"/>
  <c r="AP383" i="14"/>
  <c r="AL383" i="14"/>
  <c r="T383" i="14"/>
  <c r="P383" i="14"/>
  <c r="H383" i="14"/>
  <c r="EX382" i="14"/>
  <c r="ET382" i="14"/>
  <c r="EL382" i="14"/>
  <c r="DZ382" i="14"/>
  <c r="DV382" i="14"/>
  <c r="DN382" i="14"/>
  <c r="DD382" i="14"/>
  <c r="CZ382" i="14"/>
  <c r="CR382" i="14"/>
  <c r="CH382" i="14"/>
  <c r="CD382" i="14"/>
  <c r="BV382" i="14"/>
  <c r="BL382" i="14"/>
  <c r="BH382" i="14"/>
  <c r="AZ382" i="14"/>
  <c r="AP382" i="14"/>
  <c r="AL382" i="14"/>
  <c r="T382" i="14"/>
  <c r="P382" i="14"/>
  <c r="H382" i="14"/>
  <c r="EX381" i="14"/>
  <c r="ET381" i="14"/>
  <c r="EL381" i="14"/>
  <c r="DZ381" i="14"/>
  <c r="DV381" i="14"/>
  <c r="DN381" i="14"/>
  <c r="DD381" i="14"/>
  <c r="CZ381" i="14"/>
  <c r="CR381" i="14"/>
  <c r="CH381" i="14"/>
  <c r="CD381" i="14"/>
  <c r="BV381" i="14"/>
  <c r="BL381" i="14"/>
  <c r="BH381" i="14"/>
  <c r="AZ381" i="14"/>
  <c r="AP381" i="14"/>
  <c r="AL381" i="14"/>
  <c r="T381" i="14"/>
  <c r="P381" i="14"/>
  <c r="H381" i="14"/>
  <c r="EX380" i="14"/>
  <c r="ET380" i="14"/>
  <c r="EL380" i="14"/>
  <c r="DZ380" i="14"/>
  <c r="DV380" i="14"/>
  <c r="DN380" i="14"/>
  <c r="DD380" i="14"/>
  <c r="CZ380" i="14"/>
  <c r="CR380" i="14"/>
  <c r="CH380" i="14"/>
  <c r="CD380" i="14"/>
  <c r="BV380" i="14"/>
  <c r="BL380" i="14"/>
  <c r="BH380" i="14"/>
  <c r="AZ380" i="14"/>
  <c r="AP380" i="14"/>
  <c r="AL380" i="14"/>
  <c r="T380" i="14"/>
  <c r="P380" i="14"/>
  <c r="H380" i="14"/>
  <c r="EX379" i="14"/>
  <c r="ET379" i="14"/>
  <c r="EL379" i="14"/>
  <c r="DZ379" i="14"/>
  <c r="DV379" i="14"/>
  <c r="DN379" i="14"/>
  <c r="DD379" i="14"/>
  <c r="CZ379" i="14"/>
  <c r="CR379" i="14"/>
  <c r="CH379" i="14"/>
  <c r="CD379" i="14"/>
  <c r="BV379" i="14"/>
  <c r="BL379" i="14"/>
  <c r="BH379" i="14"/>
  <c r="AZ379" i="14"/>
  <c r="AP379" i="14"/>
  <c r="AL379" i="14"/>
  <c r="T379" i="14"/>
  <c r="P379" i="14"/>
  <c r="H379" i="14"/>
  <c r="EX378" i="14"/>
  <c r="ET378" i="14"/>
  <c r="EL378" i="14"/>
  <c r="DZ378" i="14"/>
  <c r="DV378" i="14"/>
  <c r="DN378" i="14"/>
  <c r="DD378" i="14"/>
  <c r="CZ378" i="14"/>
  <c r="CR378" i="14"/>
  <c r="CH378" i="14"/>
  <c r="CD378" i="14"/>
  <c r="BV378" i="14"/>
  <c r="BL378" i="14"/>
  <c r="BH378" i="14"/>
  <c r="AZ378" i="14"/>
  <c r="AP378" i="14"/>
  <c r="AL378" i="14"/>
  <c r="T378" i="14"/>
  <c r="P378" i="14"/>
  <c r="H378" i="14"/>
  <c r="EX377" i="14"/>
  <c r="ET377" i="14"/>
  <c r="EL377" i="14"/>
  <c r="DZ377" i="14"/>
  <c r="DV377" i="14"/>
  <c r="DN377" i="14"/>
  <c r="DD377" i="14"/>
  <c r="CZ377" i="14"/>
  <c r="CR377" i="14"/>
  <c r="CH377" i="14"/>
  <c r="CD377" i="14"/>
  <c r="BV377" i="14"/>
  <c r="BL377" i="14"/>
  <c r="BH377" i="14"/>
  <c r="AZ377" i="14"/>
  <c r="AP377" i="14"/>
  <c r="AL377" i="14"/>
  <c r="T377" i="14"/>
  <c r="P377" i="14"/>
  <c r="H377" i="14"/>
  <c r="EX376" i="14"/>
  <c r="ET376" i="14"/>
  <c r="EL376" i="14"/>
  <c r="DZ376" i="14"/>
  <c r="DV376" i="14"/>
  <c r="DN376" i="14"/>
  <c r="DD376" i="14"/>
  <c r="CZ376" i="14"/>
  <c r="CR376" i="14"/>
  <c r="CH376" i="14"/>
  <c r="CD376" i="14"/>
  <c r="BV376" i="14"/>
  <c r="BL376" i="14"/>
  <c r="BH376" i="14"/>
  <c r="AZ376" i="14"/>
  <c r="AP376" i="14"/>
  <c r="AL376" i="14"/>
  <c r="T376" i="14"/>
  <c r="P376" i="14"/>
  <c r="H376" i="14"/>
  <c r="EX375" i="14"/>
  <c r="ET375" i="14"/>
  <c r="EL375" i="14"/>
  <c r="DZ375" i="14"/>
  <c r="DV375" i="14"/>
  <c r="DN375" i="14"/>
  <c r="DD375" i="14"/>
  <c r="CZ375" i="14"/>
  <c r="CR375" i="14"/>
  <c r="CH375" i="14"/>
  <c r="CD375" i="14"/>
  <c r="BV375" i="14"/>
  <c r="BL375" i="14"/>
  <c r="BH375" i="14"/>
  <c r="AZ375" i="14"/>
  <c r="AP375" i="14"/>
  <c r="AL375" i="14"/>
  <c r="T375" i="14"/>
  <c r="P375" i="14"/>
  <c r="H375" i="14"/>
  <c r="EX374" i="14"/>
  <c r="ET374" i="14"/>
  <c r="EL374" i="14"/>
  <c r="DZ374" i="14"/>
  <c r="DV374" i="14"/>
  <c r="DN374" i="14"/>
  <c r="DD374" i="14"/>
  <c r="CZ374" i="14"/>
  <c r="CR374" i="14"/>
  <c r="CH374" i="14"/>
  <c r="CD374" i="14"/>
  <c r="BV374" i="14"/>
  <c r="BL374" i="14"/>
  <c r="BH374" i="14"/>
  <c r="AZ374" i="14"/>
  <c r="AP374" i="14"/>
  <c r="AL374" i="14"/>
  <c r="T374" i="14"/>
  <c r="P374" i="14"/>
  <c r="H374" i="14"/>
  <c r="EX373" i="14"/>
  <c r="ET373" i="14"/>
  <c r="EL373" i="14"/>
  <c r="DZ373" i="14"/>
  <c r="DV373" i="14"/>
  <c r="DN373" i="14"/>
  <c r="DD373" i="14"/>
  <c r="CZ373" i="14"/>
  <c r="CR373" i="14"/>
  <c r="CH373" i="14"/>
  <c r="CD373" i="14"/>
  <c r="BV373" i="14"/>
  <c r="BL373" i="14"/>
  <c r="BH373" i="14"/>
  <c r="AZ373" i="14"/>
  <c r="AP373" i="14"/>
  <c r="AL373" i="14"/>
  <c r="T373" i="14"/>
  <c r="P373" i="14"/>
  <c r="H373" i="14"/>
  <c r="EX372" i="14"/>
  <c r="ET372" i="14"/>
  <c r="EL372" i="14"/>
  <c r="DZ372" i="14"/>
  <c r="DV372" i="14"/>
  <c r="DN372" i="14"/>
  <c r="DD372" i="14"/>
  <c r="CZ372" i="14"/>
  <c r="CR372" i="14"/>
  <c r="CH372" i="14"/>
  <c r="CD372" i="14"/>
  <c r="BV372" i="14"/>
  <c r="BL372" i="14"/>
  <c r="BH372" i="14"/>
  <c r="AZ372" i="14"/>
  <c r="AP372" i="14"/>
  <c r="AL372" i="14"/>
  <c r="T372" i="14"/>
  <c r="P372" i="14"/>
  <c r="H372" i="14"/>
  <c r="EX371" i="14"/>
  <c r="ET371" i="14"/>
  <c r="EL371" i="14"/>
  <c r="DZ371" i="14"/>
  <c r="DV371" i="14"/>
  <c r="DN371" i="14"/>
  <c r="DD371" i="14"/>
  <c r="CZ371" i="14"/>
  <c r="CR371" i="14"/>
  <c r="CH371" i="14"/>
  <c r="CD371" i="14"/>
  <c r="BV371" i="14"/>
  <c r="BL371" i="14"/>
  <c r="BH371" i="14"/>
  <c r="AZ371" i="14"/>
  <c r="AP371" i="14"/>
  <c r="AL371" i="14"/>
  <c r="T371" i="14"/>
  <c r="P371" i="14"/>
  <c r="H371" i="14"/>
  <c r="EX370" i="14"/>
  <c r="ET370" i="14"/>
  <c r="EL370" i="14"/>
  <c r="DZ370" i="14"/>
  <c r="DV370" i="14"/>
  <c r="DN370" i="14"/>
  <c r="DD370" i="14"/>
  <c r="CZ370" i="14"/>
  <c r="CR370" i="14"/>
  <c r="CH370" i="14"/>
  <c r="CD370" i="14"/>
  <c r="BV370" i="14"/>
  <c r="BL370" i="14"/>
  <c r="BH370" i="14"/>
  <c r="AZ370" i="14"/>
  <c r="AP370" i="14"/>
  <c r="AL370" i="14"/>
  <c r="T370" i="14"/>
  <c r="P370" i="14"/>
  <c r="H370" i="14"/>
  <c r="EX369" i="14"/>
  <c r="ET369" i="14"/>
  <c r="EL369" i="14"/>
  <c r="DZ369" i="14"/>
  <c r="DV369" i="14"/>
  <c r="DN369" i="14"/>
  <c r="DD369" i="14"/>
  <c r="CZ369" i="14"/>
  <c r="CR369" i="14"/>
  <c r="CH369" i="14"/>
  <c r="CD369" i="14"/>
  <c r="BV369" i="14"/>
  <c r="BL369" i="14"/>
  <c r="BH369" i="14"/>
  <c r="AZ369" i="14"/>
  <c r="AP369" i="14"/>
  <c r="AL369" i="14"/>
  <c r="T369" i="14"/>
  <c r="P369" i="14"/>
  <c r="H369" i="14"/>
  <c r="EX368" i="14"/>
  <c r="ET368" i="14"/>
  <c r="EL368" i="14"/>
  <c r="DZ368" i="14"/>
  <c r="DV368" i="14"/>
  <c r="DN368" i="14"/>
  <c r="DD368" i="14"/>
  <c r="CZ368" i="14"/>
  <c r="CR368" i="14"/>
  <c r="CH368" i="14"/>
  <c r="CD368" i="14"/>
  <c r="BV368" i="14"/>
  <c r="BL368" i="14"/>
  <c r="BH368" i="14"/>
  <c r="AZ368" i="14"/>
  <c r="AP368" i="14"/>
  <c r="AL368" i="14"/>
  <c r="T368" i="14"/>
  <c r="P368" i="14"/>
  <c r="H368" i="14"/>
  <c r="EX367" i="14"/>
  <c r="ET367" i="14"/>
  <c r="EL367" i="14"/>
  <c r="DZ367" i="14"/>
  <c r="DV367" i="14"/>
  <c r="DN367" i="14"/>
  <c r="DD367" i="14"/>
  <c r="CZ367" i="14"/>
  <c r="CR367" i="14"/>
  <c r="CH367" i="14"/>
  <c r="CD367" i="14"/>
  <c r="BV367" i="14"/>
  <c r="BL367" i="14"/>
  <c r="BH367" i="14"/>
  <c r="AZ367" i="14"/>
  <c r="AP367" i="14"/>
  <c r="AL367" i="14"/>
  <c r="T367" i="14"/>
  <c r="P367" i="14"/>
  <c r="H367" i="14"/>
  <c r="EX366" i="14"/>
  <c r="ET366" i="14"/>
  <c r="EL366" i="14"/>
  <c r="DZ366" i="14"/>
  <c r="DV366" i="14"/>
  <c r="DN366" i="14"/>
  <c r="DD366" i="14"/>
  <c r="CZ366" i="14"/>
  <c r="CR366" i="14"/>
  <c r="CH366" i="14"/>
  <c r="CD366" i="14"/>
  <c r="BV366" i="14"/>
  <c r="BL366" i="14"/>
  <c r="BH366" i="14"/>
  <c r="AZ366" i="14"/>
  <c r="AP366" i="14"/>
  <c r="AL366" i="14"/>
  <c r="T366" i="14"/>
  <c r="P366" i="14"/>
  <c r="H366" i="14"/>
  <c r="EX365" i="14"/>
  <c r="ET365" i="14"/>
  <c r="EL365" i="14"/>
  <c r="DZ365" i="14"/>
  <c r="DV365" i="14"/>
  <c r="DN365" i="14"/>
  <c r="DD365" i="14"/>
  <c r="CZ365" i="14"/>
  <c r="CR365" i="14"/>
  <c r="CH365" i="14"/>
  <c r="CD365" i="14"/>
  <c r="BV365" i="14"/>
  <c r="BL365" i="14"/>
  <c r="BH365" i="14"/>
  <c r="AZ365" i="14"/>
  <c r="AP365" i="14"/>
  <c r="AL365" i="14"/>
  <c r="T365" i="14"/>
  <c r="P365" i="14"/>
  <c r="H365" i="14"/>
  <c r="EX364" i="14"/>
  <c r="ET364" i="14"/>
  <c r="EL364" i="14"/>
  <c r="DZ364" i="14"/>
  <c r="DV364" i="14"/>
  <c r="DN364" i="14"/>
  <c r="DD364" i="14"/>
  <c r="CZ364" i="14"/>
  <c r="CR364" i="14"/>
  <c r="CH364" i="14"/>
  <c r="CD364" i="14"/>
  <c r="BV364" i="14"/>
  <c r="BL364" i="14"/>
  <c r="BH364" i="14"/>
  <c r="AZ364" i="14"/>
  <c r="AP364" i="14"/>
  <c r="AL364" i="14"/>
  <c r="T364" i="14"/>
  <c r="P364" i="14"/>
  <c r="H364" i="14"/>
  <c r="EX363" i="14"/>
  <c r="ET363" i="14"/>
  <c r="EL363" i="14"/>
  <c r="DZ363" i="14"/>
  <c r="DV363" i="14"/>
  <c r="DN363" i="14"/>
  <c r="DD363" i="14"/>
  <c r="CZ363" i="14"/>
  <c r="CR363" i="14"/>
  <c r="CH363" i="14"/>
  <c r="CD363" i="14"/>
  <c r="BV363" i="14"/>
  <c r="BL363" i="14"/>
  <c r="BH363" i="14"/>
  <c r="AZ363" i="14"/>
  <c r="AP363" i="14"/>
  <c r="AL363" i="14"/>
  <c r="T363" i="14"/>
  <c r="P363" i="14"/>
  <c r="H363" i="14"/>
  <c r="EX362" i="14"/>
  <c r="ET362" i="14"/>
  <c r="EL362" i="14"/>
  <c r="DZ362" i="14"/>
  <c r="DV362" i="14"/>
  <c r="DN362" i="14"/>
  <c r="DD362" i="14"/>
  <c r="CZ362" i="14"/>
  <c r="CR362" i="14"/>
  <c r="CH362" i="14"/>
  <c r="CD362" i="14"/>
  <c r="BV362" i="14"/>
  <c r="BL362" i="14"/>
  <c r="BH362" i="14"/>
  <c r="AZ362" i="14"/>
  <c r="AP362" i="14"/>
  <c r="AL362" i="14"/>
  <c r="T362" i="14"/>
  <c r="P362" i="14"/>
  <c r="H362" i="14"/>
  <c r="EX361" i="14"/>
  <c r="ET361" i="14"/>
  <c r="EL361" i="14"/>
  <c r="DZ361" i="14"/>
  <c r="DV361" i="14"/>
  <c r="DN361" i="14"/>
  <c r="DD361" i="14"/>
  <c r="CZ361" i="14"/>
  <c r="CR361" i="14"/>
  <c r="CH361" i="14"/>
  <c r="CD361" i="14"/>
  <c r="BV361" i="14"/>
  <c r="BL361" i="14"/>
  <c r="BH361" i="14"/>
  <c r="AZ361" i="14"/>
  <c r="AP361" i="14"/>
  <c r="AL361" i="14"/>
  <c r="T361" i="14"/>
  <c r="P361" i="14"/>
  <c r="H361" i="14"/>
  <c r="EX360" i="14"/>
  <c r="ET360" i="14"/>
  <c r="EL360" i="14"/>
  <c r="DZ360" i="14"/>
  <c r="DV360" i="14"/>
  <c r="DN360" i="14"/>
  <c r="DD360" i="14"/>
  <c r="CZ360" i="14"/>
  <c r="CR360" i="14"/>
  <c r="CH360" i="14"/>
  <c r="CD360" i="14"/>
  <c r="BV360" i="14"/>
  <c r="BL360" i="14"/>
  <c r="BH360" i="14"/>
  <c r="AZ360" i="14"/>
  <c r="AP360" i="14"/>
  <c r="AL360" i="14"/>
  <c r="T360" i="14"/>
  <c r="P360" i="14"/>
  <c r="H360" i="14"/>
  <c r="EX359" i="14"/>
  <c r="ET359" i="14"/>
  <c r="EL359" i="14"/>
  <c r="DZ359" i="14"/>
  <c r="DV359" i="14"/>
  <c r="DN359" i="14"/>
  <c r="DD359" i="14"/>
  <c r="CZ359" i="14"/>
  <c r="CR359" i="14"/>
  <c r="CH359" i="14"/>
  <c r="CD359" i="14"/>
  <c r="BV359" i="14"/>
  <c r="BL359" i="14"/>
  <c r="BH359" i="14"/>
  <c r="AZ359" i="14"/>
  <c r="AP359" i="14"/>
  <c r="AL359" i="14"/>
  <c r="T359" i="14"/>
  <c r="P359" i="14"/>
  <c r="H359" i="14"/>
  <c r="EX358" i="14"/>
  <c r="ET358" i="14"/>
  <c r="EL358" i="14"/>
  <c r="DZ358" i="14"/>
  <c r="DV358" i="14"/>
  <c r="DN358" i="14"/>
  <c r="DD358" i="14"/>
  <c r="CZ358" i="14"/>
  <c r="CR358" i="14"/>
  <c r="CH358" i="14"/>
  <c r="CD358" i="14"/>
  <c r="BV358" i="14"/>
  <c r="BL358" i="14"/>
  <c r="BH358" i="14"/>
  <c r="AZ358" i="14"/>
  <c r="AP358" i="14"/>
  <c r="AL358" i="14"/>
  <c r="T358" i="14"/>
  <c r="P358" i="14"/>
  <c r="H358" i="14"/>
  <c r="EX357" i="14"/>
  <c r="ET357" i="14"/>
  <c r="EL357" i="14"/>
  <c r="DZ357" i="14"/>
  <c r="DV357" i="14"/>
  <c r="DN357" i="14"/>
  <c r="DD357" i="14"/>
  <c r="CZ357" i="14"/>
  <c r="CR357" i="14"/>
  <c r="CH357" i="14"/>
  <c r="CD357" i="14"/>
  <c r="BV357" i="14"/>
  <c r="BL357" i="14"/>
  <c r="BH357" i="14"/>
  <c r="AZ357" i="14"/>
  <c r="AP357" i="14"/>
  <c r="AL357" i="14"/>
  <c r="T357" i="14"/>
  <c r="P357" i="14"/>
  <c r="H357" i="14"/>
  <c r="EX356" i="14"/>
  <c r="ET356" i="14"/>
  <c r="EL356" i="14"/>
  <c r="DZ356" i="14"/>
  <c r="DV356" i="14"/>
  <c r="DN356" i="14"/>
  <c r="DD356" i="14"/>
  <c r="CZ356" i="14"/>
  <c r="CR356" i="14"/>
  <c r="CH356" i="14"/>
  <c r="CD356" i="14"/>
  <c r="BV356" i="14"/>
  <c r="BL356" i="14"/>
  <c r="BH356" i="14"/>
  <c r="AZ356" i="14"/>
  <c r="AP356" i="14"/>
  <c r="AL356" i="14"/>
  <c r="T356" i="14"/>
  <c r="P356" i="14"/>
  <c r="H356" i="14"/>
  <c r="EX355" i="14"/>
  <c r="ET355" i="14"/>
  <c r="EL355" i="14"/>
  <c r="DZ355" i="14"/>
  <c r="DV355" i="14"/>
  <c r="DN355" i="14"/>
  <c r="DD355" i="14"/>
  <c r="CZ355" i="14"/>
  <c r="CR355" i="14"/>
  <c r="CH355" i="14"/>
  <c r="CD355" i="14"/>
  <c r="BV355" i="14"/>
  <c r="BL355" i="14"/>
  <c r="BH355" i="14"/>
  <c r="AZ355" i="14"/>
  <c r="AP355" i="14"/>
  <c r="AL355" i="14"/>
  <c r="T355" i="14"/>
  <c r="P355" i="14"/>
  <c r="H355" i="14"/>
  <c r="EX354" i="14"/>
  <c r="ET354" i="14"/>
  <c r="EL354" i="14"/>
  <c r="DZ354" i="14"/>
  <c r="DV354" i="14"/>
  <c r="DN354" i="14"/>
  <c r="DD354" i="14"/>
  <c r="CZ354" i="14"/>
  <c r="CR354" i="14"/>
  <c r="CH354" i="14"/>
  <c r="CD354" i="14"/>
  <c r="BV354" i="14"/>
  <c r="BL354" i="14"/>
  <c r="BH354" i="14"/>
  <c r="AZ354" i="14"/>
  <c r="AP354" i="14"/>
  <c r="AL354" i="14"/>
  <c r="T354" i="14"/>
  <c r="P354" i="14"/>
  <c r="H354" i="14"/>
  <c r="EX353" i="14"/>
  <c r="ET353" i="14"/>
  <c r="EL353" i="14"/>
  <c r="DZ353" i="14"/>
  <c r="DV353" i="14"/>
  <c r="DN353" i="14"/>
  <c r="DD353" i="14"/>
  <c r="CZ353" i="14"/>
  <c r="CR353" i="14"/>
  <c r="CH353" i="14"/>
  <c r="CD353" i="14"/>
  <c r="BV353" i="14"/>
  <c r="BL353" i="14"/>
  <c r="BH353" i="14"/>
  <c r="AZ353" i="14"/>
  <c r="AP353" i="14"/>
  <c r="AL353" i="14"/>
  <c r="T353" i="14"/>
  <c r="P353" i="14"/>
  <c r="H353" i="14"/>
  <c r="EX352" i="14"/>
  <c r="ET352" i="14"/>
  <c r="EL352" i="14"/>
  <c r="DZ352" i="14"/>
  <c r="DV352" i="14"/>
  <c r="DN352" i="14"/>
  <c r="DD352" i="14"/>
  <c r="CZ352" i="14"/>
  <c r="CR352" i="14"/>
  <c r="CH352" i="14"/>
  <c r="CD352" i="14"/>
  <c r="BV352" i="14"/>
  <c r="BL352" i="14"/>
  <c r="BH352" i="14"/>
  <c r="AZ352" i="14"/>
  <c r="AP352" i="14"/>
  <c r="AL352" i="14"/>
  <c r="T352" i="14"/>
  <c r="P352" i="14"/>
  <c r="H352" i="14"/>
  <c r="EX351" i="14"/>
  <c r="ET351" i="14"/>
  <c r="EL351" i="14"/>
  <c r="DZ351" i="14"/>
  <c r="DV351" i="14"/>
  <c r="DN351" i="14"/>
  <c r="DD351" i="14"/>
  <c r="CZ351" i="14"/>
  <c r="CR351" i="14"/>
  <c r="CH351" i="14"/>
  <c r="CD351" i="14"/>
  <c r="BV351" i="14"/>
  <c r="BL351" i="14"/>
  <c r="BH351" i="14"/>
  <c r="AZ351" i="14"/>
  <c r="AP351" i="14"/>
  <c r="AL351" i="14"/>
  <c r="T351" i="14"/>
  <c r="P351" i="14"/>
  <c r="H351" i="14"/>
  <c r="EX350" i="14"/>
  <c r="ET350" i="14"/>
  <c r="EL350" i="14"/>
  <c r="DZ350" i="14"/>
  <c r="DV350" i="14"/>
  <c r="DN350" i="14"/>
  <c r="DD350" i="14"/>
  <c r="CZ350" i="14"/>
  <c r="CR350" i="14"/>
  <c r="CH350" i="14"/>
  <c r="CD350" i="14"/>
  <c r="BV350" i="14"/>
  <c r="BL350" i="14"/>
  <c r="BH350" i="14"/>
  <c r="AZ350" i="14"/>
  <c r="AP350" i="14"/>
  <c r="AL350" i="14"/>
  <c r="T350" i="14"/>
  <c r="P350" i="14"/>
  <c r="H350" i="14"/>
  <c r="EX349" i="14"/>
  <c r="ET349" i="14"/>
  <c r="EL349" i="14"/>
  <c r="DZ349" i="14"/>
  <c r="DV349" i="14"/>
  <c r="DN349" i="14"/>
  <c r="DD349" i="14"/>
  <c r="CZ349" i="14"/>
  <c r="CR349" i="14"/>
  <c r="CH349" i="14"/>
  <c r="CD349" i="14"/>
  <c r="BV349" i="14"/>
  <c r="BL349" i="14"/>
  <c r="BH349" i="14"/>
  <c r="AZ349" i="14"/>
  <c r="AP349" i="14"/>
  <c r="AL349" i="14"/>
  <c r="T349" i="14"/>
  <c r="P349" i="14"/>
  <c r="H349" i="14"/>
  <c r="EX348" i="14"/>
  <c r="ET348" i="14"/>
  <c r="EL348" i="14"/>
  <c r="DZ348" i="14"/>
  <c r="DV348" i="14"/>
  <c r="DN348" i="14"/>
  <c r="DD348" i="14"/>
  <c r="CZ348" i="14"/>
  <c r="CR348" i="14"/>
  <c r="CH348" i="14"/>
  <c r="CD348" i="14"/>
  <c r="BV348" i="14"/>
  <c r="BL348" i="14"/>
  <c r="BH348" i="14"/>
  <c r="AZ348" i="14"/>
  <c r="AP348" i="14"/>
  <c r="AL348" i="14"/>
  <c r="T348" i="14"/>
  <c r="P348" i="14"/>
  <c r="H348" i="14"/>
  <c r="EX347" i="14"/>
  <c r="ET347" i="14"/>
  <c r="EL347" i="14"/>
  <c r="DZ347" i="14"/>
  <c r="DV347" i="14"/>
  <c r="DN347" i="14"/>
  <c r="DD347" i="14"/>
  <c r="CZ347" i="14"/>
  <c r="CR347" i="14"/>
  <c r="CH347" i="14"/>
  <c r="CD347" i="14"/>
  <c r="BV347" i="14"/>
  <c r="BL347" i="14"/>
  <c r="BH347" i="14"/>
  <c r="AZ347" i="14"/>
  <c r="AP347" i="14"/>
  <c r="AL347" i="14"/>
  <c r="T347" i="14"/>
  <c r="P347" i="14"/>
  <c r="H347" i="14"/>
  <c r="EX346" i="14"/>
  <c r="ET346" i="14"/>
  <c r="EL346" i="14"/>
  <c r="DZ346" i="14"/>
  <c r="DV346" i="14"/>
  <c r="DN346" i="14"/>
  <c r="DD346" i="14"/>
  <c r="CZ346" i="14"/>
  <c r="CR346" i="14"/>
  <c r="CH346" i="14"/>
  <c r="CD346" i="14"/>
  <c r="BV346" i="14"/>
  <c r="BL346" i="14"/>
  <c r="BH346" i="14"/>
  <c r="AZ346" i="14"/>
  <c r="AP346" i="14"/>
  <c r="AL346" i="14"/>
  <c r="T346" i="14"/>
  <c r="P346" i="14"/>
  <c r="H346" i="14"/>
  <c r="EX345" i="14"/>
  <c r="ET345" i="14"/>
  <c r="EL345" i="14"/>
  <c r="DZ345" i="14"/>
  <c r="DV345" i="14"/>
  <c r="DN345" i="14"/>
  <c r="DD345" i="14"/>
  <c r="CZ345" i="14"/>
  <c r="CR345" i="14"/>
  <c r="CH345" i="14"/>
  <c r="CD345" i="14"/>
  <c r="BV345" i="14"/>
  <c r="BL345" i="14"/>
  <c r="BH345" i="14"/>
  <c r="AZ345" i="14"/>
  <c r="AP345" i="14"/>
  <c r="AL345" i="14"/>
  <c r="T345" i="14"/>
  <c r="P345" i="14"/>
  <c r="H345" i="14"/>
  <c r="EX344" i="14"/>
  <c r="ET344" i="14"/>
  <c r="EL344" i="14"/>
  <c r="DZ344" i="14"/>
  <c r="DV344" i="14"/>
  <c r="DN344" i="14"/>
  <c r="DD344" i="14"/>
  <c r="CZ344" i="14"/>
  <c r="CR344" i="14"/>
  <c r="CH344" i="14"/>
  <c r="CD344" i="14"/>
  <c r="BV344" i="14"/>
  <c r="BL344" i="14"/>
  <c r="BH344" i="14"/>
  <c r="AZ344" i="14"/>
  <c r="AP344" i="14"/>
  <c r="AL344" i="14"/>
  <c r="T344" i="14"/>
  <c r="P344" i="14"/>
  <c r="H344" i="14"/>
  <c r="EX343" i="14"/>
  <c r="ET343" i="14"/>
  <c r="EL343" i="14"/>
  <c r="DZ343" i="14"/>
  <c r="DV343" i="14"/>
  <c r="DN343" i="14"/>
  <c r="DD343" i="14"/>
  <c r="CZ343" i="14"/>
  <c r="CR343" i="14"/>
  <c r="CH343" i="14"/>
  <c r="CD343" i="14"/>
  <c r="BV343" i="14"/>
  <c r="BL343" i="14"/>
  <c r="BH343" i="14"/>
  <c r="AZ343" i="14"/>
  <c r="AP343" i="14"/>
  <c r="AL343" i="14"/>
  <c r="T343" i="14"/>
  <c r="P343" i="14"/>
  <c r="H343" i="14"/>
  <c r="EX342" i="14"/>
  <c r="ET342" i="14"/>
  <c r="EL342" i="14"/>
  <c r="DZ342" i="14"/>
  <c r="DV342" i="14"/>
  <c r="DN342" i="14"/>
  <c r="DD342" i="14"/>
  <c r="CZ342" i="14"/>
  <c r="CR342" i="14"/>
  <c r="CH342" i="14"/>
  <c r="CD342" i="14"/>
  <c r="BV342" i="14"/>
  <c r="BL342" i="14"/>
  <c r="BH342" i="14"/>
  <c r="AZ342" i="14"/>
  <c r="AP342" i="14"/>
  <c r="AL342" i="14"/>
  <c r="T342" i="14"/>
  <c r="P342" i="14"/>
  <c r="H342" i="14"/>
  <c r="EX341" i="14"/>
  <c r="ET341" i="14"/>
  <c r="EL341" i="14"/>
  <c r="DZ341" i="14"/>
  <c r="DV341" i="14"/>
  <c r="DN341" i="14"/>
  <c r="DD341" i="14"/>
  <c r="CZ341" i="14"/>
  <c r="CR341" i="14"/>
  <c r="CH341" i="14"/>
  <c r="CD341" i="14"/>
  <c r="BV341" i="14"/>
  <c r="BL341" i="14"/>
  <c r="BH341" i="14"/>
  <c r="AZ341" i="14"/>
  <c r="AP341" i="14"/>
  <c r="AL341" i="14"/>
  <c r="T341" i="14"/>
  <c r="P341" i="14"/>
  <c r="H341" i="14"/>
  <c r="EX340" i="14"/>
  <c r="ET340" i="14"/>
  <c r="EL340" i="14"/>
  <c r="DZ340" i="14"/>
  <c r="DV340" i="14"/>
  <c r="DN340" i="14"/>
  <c r="DD340" i="14"/>
  <c r="CZ340" i="14"/>
  <c r="CR340" i="14"/>
  <c r="CH340" i="14"/>
  <c r="CD340" i="14"/>
  <c r="BV340" i="14"/>
  <c r="BL340" i="14"/>
  <c r="BH340" i="14"/>
  <c r="AZ340" i="14"/>
  <c r="AP340" i="14"/>
  <c r="AL340" i="14"/>
  <c r="T340" i="14"/>
  <c r="P340" i="14"/>
  <c r="H340" i="14"/>
  <c r="EX339" i="14"/>
  <c r="ET339" i="14"/>
  <c r="EL339" i="14"/>
  <c r="DZ339" i="14"/>
  <c r="DV339" i="14"/>
  <c r="DN339" i="14"/>
  <c r="DD339" i="14"/>
  <c r="CZ339" i="14"/>
  <c r="CR339" i="14"/>
  <c r="CH339" i="14"/>
  <c r="CD339" i="14"/>
  <c r="BV339" i="14"/>
  <c r="BL339" i="14"/>
  <c r="BH339" i="14"/>
  <c r="AZ339" i="14"/>
  <c r="AP339" i="14"/>
  <c r="AL339" i="14"/>
  <c r="T339" i="14"/>
  <c r="P339" i="14"/>
  <c r="H339" i="14"/>
  <c r="EX338" i="14"/>
  <c r="ET338" i="14"/>
  <c r="EL338" i="14"/>
  <c r="DZ338" i="14"/>
  <c r="DV338" i="14"/>
  <c r="DN338" i="14"/>
  <c r="DD338" i="14"/>
  <c r="CZ338" i="14"/>
  <c r="CR338" i="14"/>
  <c r="CH338" i="14"/>
  <c r="CD338" i="14"/>
  <c r="BV338" i="14"/>
  <c r="BL338" i="14"/>
  <c r="BH338" i="14"/>
  <c r="AZ338" i="14"/>
  <c r="AP338" i="14"/>
  <c r="AL338" i="14"/>
  <c r="T338" i="14"/>
  <c r="P338" i="14"/>
  <c r="H338" i="14"/>
  <c r="EX337" i="14"/>
  <c r="ET337" i="14"/>
  <c r="EL337" i="14"/>
  <c r="DZ337" i="14"/>
  <c r="DV337" i="14"/>
  <c r="DN337" i="14"/>
  <c r="DD337" i="14"/>
  <c r="CZ337" i="14"/>
  <c r="CR337" i="14"/>
  <c r="CH337" i="14"/>
  <c r="CD337" i="14"/>
  <c r="BV337" i="14"/>
  <c r="BL337" i="14"/>
  <c r="BH337" i="14"/>
  <c r="AZ337" i="14"/>
  <c r="AP337" i="14"/>
  <c r="AL337" i="14"/>
  <c r="T337" i="14"/>
  <c r="P337" i="14"/>
  <c r="H337" i="14"/>
  <c r="EX336" i="14"/>
  <c r="ET336" i="14"/>
  <c r="EL336" i="14"/>
  <c r="DZ336" i="14"/>
  <c r="DV336" i="14"/>
  <c r="DN336" i="14"/>
  <c r="DD336" i="14"/>
  <c r="CZ336" i="14"/>
  <c r="CR336" i="14"/>
  <c r="CH336" i="14"/>
  <c r="CD336" i="14"/>
  <c r="BV336" i="14"/>
  <c r="BL336" i="14"/>
  <c r="BH336" i="14"/>
  <c r="AZ336" i="14"/>
  <c r="AP336" i="14"/>
  <c r="AL336" i="14"/>
  <c r="T336" i="14"/>
  <c r="P336" i="14"/>
  <c r="H336" i="14"/>
  <c r="EX335" i="14"/>
  <c r="ET335" i="14"/>
  <c r="EL335" i="14"/>
  <c r="DZ335" i="14"/>
  <c r="DV335" i="14"/>
  <c r="DN335" i="14"/>
  <c r="DD335" i="14"/>
  <c r="CZ335" i="14"/>
  <c r="CR335" i="14"/>
  <c r="CH335" i="14"/>
  <c r="CD335" i="14"/>
  <c r="BV335" i="14"/>
  <c r="BL335" i="14"/>
  <c r="BH335" i="14"/>
  <c r="AZ335" i="14"/>
  <c r="AP335" i="14"/>
  <c r="AL335" i="14"/>
  <c r="T335" i="14"/>
  <c r="P335" i="14"/>
  <c r="H335" i="14"/>
  <c r="EX334" i="14"/>
  <c r="ET334" i="14"/>
  <c r="EL334" i="14"/>
  <c r="DZ334" i="14"/>
  <c r="DV334" i="14"/>
  <c r="DN334" i="14"/>
  <c r="DD334" i="14"/>
  <c r="CZ334" i="14"/>
  <c r="CR334" i="14"/>
  <c r="CH334" i="14"/>
  <c r="CD334" i="14"/>
  <c r="BV334" i="14"/>
  <c r="BL334" i="14"/>
  <c r="BH334" i="14"/>
  <c r="AZ334" i="14"/>
  <c r="AP334" i="14"/>
  <c r="AL334" i="14"/>
  <c r="T334" i="14"/>
  <c r="P334" i="14"/>
  <c r="H334" i="14"/>
  <c r="EX333" i="14"/>
  <c r="ET333" i="14"/>
  <c r="EL333" i="14"/>
  <c r="DZ333" i="14"/>
  <c r="DV333" i="14"/>
  <c r="DN333" i="14"/>
  <c r="DD333" i="14"/>
  <c r="CZ333" i="14"/>
  <c r="CR333" i="14"/>
  <c r="CH333" i="14"/>
  <c r="CD333" i="14"/>
  <c r="BV333" i="14"/>
  <c r="BL333" i="14"/>
  <c r="BH333" i="14"/>
  <c r="AZ333" i="14"/>
  <c r="AP333" i="14"/>
  <c r="AL333" i="14"/>
  <c r="T333" i="14"/>
  <c r="P333" i="14"/>
  <c r="H333" i="14"/>
  <c r="EX332" i="14"/>
  <c r="ET332" i="14"/>
  <c r="EL332" i="14"/>
  <c r="DZ332" i="14"/>
  <c r="DV332" i="14"/>
  <c r="DN332" i="14"/>
  <c r="DD332" i="14"/>
  <c r="CZ332" i="14"/>
  <c r="CR332" i="14"/>
  <c r="CH332" i="14"/>
  <c r="CD332" i="14"/>
  <c r="BV332" i="14"/>
  <c r="BL332" i="14"/>
  <c r="BH332" i="14"/>
  <c r="AZ332" i="14"/>
  <c r="AP332" i="14"/>
  <c r="AL332" i="14"/>
  <c r="T332" i="14"/>
  <c r="P332" i="14"/>
  <c r="H332" i="14"/>
  <c r="EX331" i="14"/>
  <c r="ET331" i="14"/>
  <c r="EL331" i="14"/>
  <c r="DZ331" i="14"/>
  <c r="DV331" i="14"/>
  <c r="DN331" i="14"/>
  <c r="DD331" i="14"/>
  <c r="CZ331" i="14"/>
  <c r="CR331" i="14"/>
  <c r="CH331" i="14"/>
  <c r="CD331" i="14"/>
  <c r="BV331" i="14"/>
  <c r="BL331" i="14"/>
  <c r="BH331" i="14"/>
  <c r="AZ331" i="14"/>
  <c r="AP331" i="14"/>
  <c r="AL331" i="14"/>
  <c r="T331" i="14"/>
  <c r="P331" i="14"/>
  <c r="H331" i="14"/>
  <c r="EX330" i="14"/>
  <c r="ET330" i="14"/>
  <c r="EL330" i="14"/>
  <c r="DZ330" i="14"/>
  <c r="DV330" i="14"/>
  <c r="DN330" i="14"/>
  <c r="DD330" i="14"/>
  <c r="CZ330" i="14"/>
  <c r="CR330" i="14"/>
  <c r="CH330" i="14"/>
  <c r="CD330" i="14"/>
  <c r="BV330" i="14"/>
  <c r="BL330" i="14"/>
  <c r="BH330" i="14"/>
  <c r="AZ330" i="14"/>
  <c r="AP330" i="14"/>
  <c r="AL330" i="14"/>
  <c r="T330" i="14"/>
  <c r="P330" i="14"/>
  <c r="H330" i="14"/>
  <c r="EX329" i="14"/>
  <c r="ET329" i="14"/>
  <c r="EL329" i="14"/>
  <c r="DZ329" i="14"/>
  <c r="DV329" i="14"/>
  <c r="DN329" i="14"/>
  <c r="DD329" i="14"/>
  <c r="CZ329" i="14"/>
  <c r="CR329" i="14"/>
  <c r="CH329" i="14"/>
  <c r="CD329" i="14"/>
  <c r="BV329" i="14"/>
  <c r="BL329" i="14"/>
  <c r="BH329" i="14"/>
  <c r="AZ329" i="14"/>
  <c r="AP329" i="14"/>
  <c r="AL329" i="14"/>
  <c r="T329" i="14"/>
  <c r="P329" i="14"/>
  <c r="H329" i="14"/>
  <c r="EX328" i="14"/>
  <c r="ET328" i="14"/>
  <c r="EL328" i="14"/>
  <c r="DZ328" i="14"/>
  <c r="DV328" i="14"/>
  <c r="DN328" i="14"/>
  <c r="DD328" i="14"/>
  <c r="CZ328" i="14"/>
  <c r="CR328" i="14"/>
  <c r="CH328" i="14"/>
  <c r="CD328" i="14"/>
  <c r="BV328" i="14"/>
  <c r="BL328" i="14"/>
  <c r="BH328" i="14"/>
  <c r="AZ328" i="14"/>
  <c r="AP328" i="14"/>
  <c r="AL328" i="14"/>
  <c r="T328" i="14"/>
  <c r="P328" i="14"/>
  <c r="H328" i="14"/>
  <c r="EX327" i="14"/>
  <c r="ET327" i="14"/>
  <c r="EL327" i="14"/>
  <c r="DZ327" i="14"/>
  <c r="DV327" i="14"/>
  <c r="DN327" i="14"/>
  <c r="DD327" i="14"/>
  <c r="CZ327" i="14"/>
  <c r="CR327" i="14"/>
  <c r="CH327" i="14"/>
  <c r="CD327" i="14"/>
  <c r="BV327" i="14"/>
  <c r="BL327" i="14"/>
  <c r="BH327" i="14"/>
  <c r="AZ327" i="14"/>
  <c r="AP327" i="14"/>
  <c r="AL327" i="14"/>
  <c r="T327" i="14"/>
  <c r="P327" i="14"/>
  <c r="H327" i="14"/>
  <c r="EX326" i="14"/>
  <c r="ET326" i="14"/>
  <c r="EL326" i="14"/>
  <c r="DZ326" i="14"/>
  <c r="DV326" i="14"/>
  <c r="DN326" i="14"/>
  <c r="DD326" i="14"/>
  <c r="CZ326" i="14"/>
  <c r="CR326" i="14"/>
  <c r="CH326" i="14"/>
  <c r="CD326" i="14"/>
  <c r="BV326" i="14"/>
  <c r="BL326" i="14"/>
  <c r="BH326" i="14"/>
  <c r="AZ326" i="14"/>
  <c r="AP326" i="14"/>
  <c r="AL326" i="14"/>
  <c r="T326" i="14"/>
  <c r="P326" i="14"/>
  <c r="H326" i="14"/>
  <c r="EX325" i="14"/>
  <c r="ET325" i="14"/>
  <c r="EL325" i="14"/>
  <c r="DZ325" i="14"/>
  <c r="DV325" i="14"/>
  <c r="DN325" i="14"/>
  <c r="DD325" i="14"/>
  <c r="CZ325" i="14"/>
  <c r="CR325" i="14"/>
  <c r="CH325" i="14"/>
  <c r="CD325" i="14"/>
  <c r="BV325" i="14"/>
  <c r="BL325" i="14"/>
  <c r="BH325" i="14"/>
  <c r="AZ325" i="14"/>
  <c r="AP325" i="14"/>
  <c r="AL325" i="14"/>
  <c r="T325" i="14"/>
  <c r="P325" i="14"/>
  <c r="H325" i="14"/>
  <c r="EX324" i="14"/>
  <c r="ET324" i="14"/>
  <c r="EL324" i="14"/>
  <c r="DZ324" i="14"/>
  <c r="DV324" i="14"/>
  <c r="DN324" i="14"/>
  <c r="DD324" i="14"/>
  <c r="CZ324" i="14"/>
  <c r="CR324" i="14"/>
  <c r="CH324" i="14"/>
  <c r="CD324" i="14"/>
  <c r="BV324" i="14"/>
  <c r="BL324" i="14"/>
  <c r="BH324" i="14"/>
  <c r="AZ324" i="14"/>
  <c r="AP324" i="14"/>
  <c r="AL324" i="14"/>
  <c r="T324" i="14"/>
  <c r="P324" i="14"/>
  <c r="H324" i="14"/>
  <c r="EX323" i="14"/>
  <c r="ET323" i="14"/>
  <c r="EL323" i="14"/>
  <c r="DZ323" i="14"/>
  <c r="DV323" i="14"/>
  <c r="DN323" i="14"/>
  <c r="DD323" i="14"/>
  <c r="CZ323" i="14"/>
  <c r="CR323" i="14"/>
  <c r="CH323" i="14"/>
  <c r="CD323" i="14"/>
  <c r="BV323" i="14"/>
  <c r="BL323" i="14"/>
  <c r="BH323" i="14"/>
  <c r="AZ323" i="14"/>
  <c r="AP323" i="14"/>
  <c r="AL323" i="14"/>
  <c r="T323" i="14"/>
  <c r="P323" i="14"/>
  <c r="H323" i="14"/>
  <c r="EX322" i="14"/>
  <c r="ET322" i="14"/>
  <c r="EL322" i="14"/>
  <c r="DZ322" i="14"/>
  <c r="DV322" i="14"/>
  <c r="DN322" i="14"/>
  <c r="DD322" i="14"/>
  <c r="CZ322" i="14"/>
  <c r="CR322" i="14"/>
  <c r="CH322" i="14"/>
  <c r="CD322" i="14"/>
  <c r="BV322" i="14"/>
  <c r="BL322" i="14"/>
  <c r="BH322" i="14"/>
  <c r="AZ322" i="14"/>
  <c r="AP322" i="14"/>
  <c r="AL322" i="14"/>
  <c r="T322" i="14"/>
  <c r="P322" i="14"/>
  <c r="H322" i="14"/>
  <c r="EX321" i="14"/>
  <c r="ET321" i="14"/>
  <c r="EL321" i="14"/>
  <c r="DZ321" i="14"/>
  <c r="DV321" i="14"/>
  <c r="DN321" i="14"/>
  <c r="DD321" i="14"/>
  <c r="CZ321" i="14"/>
  <c r="CR321" i="14"/>
  <c r="CH321" i="14"/>
  <c r="CD321" i="14"/>
  <c r="BV321" i="14"/>
  <c r="BL321" i="14"/>
  <c r="BH321" i="14"/>
  <c r="AZ321" i="14"/>
  <c r="AP321" i="14"/>
  <c r="AL321" i="14"/>
  <c r="T321" i="14"/>
  <c r="P321" i="14"/>
  <c r="H321" i="14"/>
  <c r="EX320" i="14"/>
  <c r="ET320" i="14"/>
  <c r="EL320" i="14"/>
  <c r="DZ320" i="14"/>
  <c r="DV320" i="14"/>
  <c r="DN320" i="14"/>
  <c r="DD320" i="14"/>
  <c r="CZ320" i="14"/>
  <c r="CR320" i="14"/>
  <c r="CH320" i="14"/>
  <c r="CD320" i="14"/>
  <c r="BV320" i="14"/>
  <c r="BL320" i="14"/>
  <c r="BH320" i="14"/>
  <c r="AZ320" i="14"/>
  <c r="AP320" i="14"/>
  <c r="AL320" i="14"/>
  <c r="T320" i="14"/>
  <c r="P320" i="14"/>
  <c r="H320" i="14"/>
  <c r="EX319" i="14"/>
  <c r="ET319" i="14"/>
  <c r="EL319" i="14"/>
  <c r="DZ319" i="14"/>
  <c r="DV319" i="14"/>
  <c r="DN319" i="14"/>
  <c r="DD319" i="14"/>
  <c r="CZ319" i="14"/>
  <c r="CR319" i="14"/>
  <c r="CH319" i="14"/>
  <c r="CD319" i="14"/>
  <c r="BV319" i="14"/>
  <c r="BL319" i="14"/>
  <c r="BH319" i="14"/>
  <c r="AZ319" i="14"/>
  <c r="AP319" i="14"/>
  <c r="AL319" i="14"/>
  <c r="T319" i="14"/>
  <c r="P319" i="14"/>
  <c r="H319" i="14"/>
  <c r="EX318" i="14"/>
  <c r="ET318" i="14"/>
  <c r="EL318" i="14"/>
  <c r="DZ318" i="14"/>
  <c r="DV318" i="14"/>
  <c r="DN318" i="14"/>
  <c r="DD318" i="14"/>
  <c r="CZ318" i="14"/>
  <c r="CR318" i="14"/>
  <c r="CH318" i="14"/>
  <c r="CD318" i="14"/>
  <c r="BV318" i="14"/>
  <c r="BL318" i="14"/>
  <c r="BH318" i="14"/>
  <c r="AZ318" i="14"/>
  <c r="AP318" i="14"/>
  <c r="AL318" i="14"/>
  <c r="T318" i="14"/>
  <c r="P318" i="14"/>
  <c r="H318" i="14"/>
  <c r="EX317" i="14"/>
  <c r="ET317" i="14"/>
  <c r="EL317" i="14"/>
  <c r="DZ317" i="14"/>
  <c r="DV317" i="14"/>
  <c r="DN317" i="14"/>
  <c r="DD317" i="14"/>
  <c r="CZ317" i="14"/>
  <c r="CR317" i="14"/>
  <c r="CH317" i="14"/>
  <c r="CD317" i="14"/>
  <c r="BV317" i="14"/>
  <c r="BL317" i="14"/>
  <c r="BH317" i="14"/>
  <c r="AZ317" i="14"/>
  <c r="AP317" i="14"/>
  <c r="AL317" i="14"/>
  <c r="T317" i="14"/>
  <c r="P317" i="14"/>
  <c r="H317" i="14"/>
  <c r="EX316" i="14"/>
  <c r="ET316" i="14"/>
  <c r="EL316" i="14"/>
  <c r="DZ316" i="14"/>
  <c r="DV316" i="14"/>
  <c r="DN316" i="14"/>
  <c r="DD316" i="14"/>
  <c r="CZ316" i="14"/>
  <c r="CR316" i="14"/>
  <c r="CH316" i="14"/>
  <c r="CD316" i="14"/>
  <c r="BV316" i="14"/>
  <c r="BL316" i="14"/>
  <c r="BH316" i="14"/>
  <c r="AZ316" i="14"/>
  <c r="AP316" i="14"/>
  <c r="AL316" i="14"/>
  <c r="T316" i="14"/>
  <c r="P316" i="14"/>
  <c r="H316" i="14"/>
  <c r="EX315" i="14"/>
  <c r="ET315" i="14"/>
  <c r="EL315" i="14"/>
  <c r="DZ315" i="14"/>
  <c r="DV315" i="14"/>
  <c r="DN315" i="14"/>
  <c r="DD315" i="14"/>
  <c r="CZ315" i="14"/>
  <c r="CR315" i="14"/>
  <c r="CH315" i="14"/>
  <c r="CD315" i="14"/>
  <c r="BV315" i="14"/>
  <c r="BL315" i="14"/>
  <c r="BH315" i="14"/>
  <c r="AZ315" i="14"/>
  <c r="AP315" i="14"/>
  <c r="AL315" i="14"/>
  <c r="T315" i="14"/>
  <c r="P315" i="14"/>
  <c r="H315" i="14"/>
  <c r="EX314" i="14"/>
  <c r="ET314" i="14"/>
  <c r="EL314" i="14"/>
  <c r="DZ314" i="14"/>
  <c r="DV314" i="14"/>
  <c r="DN314" i="14"/>
  <c r="DD314" i="14"/>
  <c r="CZ314" i="14"/>
  <c r="CR314" i="14"/>
  <c r="CH314" i="14"/>
  <c r="CD314" i="14"/>
  <c r="BV314" i="14"/>
  <c r="BL314" i="14"/>
  <c r="BH314" i="14"/>
  <c r="AZ314" i="14"/>
  <c r="AP314" i="14"/>
  <c r="AL314" i="14"/>
  <c r="T314" i="14"/>
  <c r="P314" i="14"/>
  <c r="H314" i="14"/>
  <c r="EX313" i="14"/>
  <c r="ET313" i="14"/>
  <c r="EL313" i="14"/>
  <c r="DZ313" i="14"/>
  <c r="DV313" i="14"/>
  <c r="DN313" i="14"/>
  <c r="DD313" i="14"/>
  <c r="CZ313" i="14"/>
  <c r="CR313" i="14"/>
  <c r="CH313" i="14"/>
  <c r="CD313" i="14"/>
  <c r="BV313" i="14"/>
  <c r="BL313" i="14"/>
  <c r="BH313" i="14"/>
  <c r="AZ313" i="14"/>
  <c r="AP313" i="14"/>
  <c r="AL313" i="14"/>
  <c r="T313" i="14"/>
  <c r="P313" i="14"/>
  <c r="H313" i="14"/>
  <c r="EX312" i="14"/>
  <c r="ET312" i="14"/>
  <c r="EL312" i="14"/>
  <c r="DZ312" i="14"/>
  <c r="DV312" i="14"/>
  <c r="DN312" i="14"/>
  <c r="DD312" i="14"/>
  <c r="CZ312" i="14"/>
  <c r="CR312" i="14"/>
  <c r="CH312" i="14"/>
  <c r="CD312" i="14"/>
  <c r="BV312" i="14"/>
  <c r="BL312" i="14"/>
  <c r="BH312" i="14"/>
  <c r="AZ312" i="14"/>
  <c r="AP312" i="14"/>
  <c r="AL312" i="14"/>
  <c r="T312" i="14"/>
  <c r="P312" i="14"/>
  <c r="H312" i="14"/>
  <c r="EX311" i="14"/>
  <c r="ET311" i="14"/>
  <c r="EL311" i="14"/>
  <c r="DZ311" i="14"/>
  <c r="DV311" i="14"/>
  <c r="DN311" i="14"/>
  <c r="DD311" i="14"/>
  <c r="CZ311" i="14"/>
  <c r="CR311" i="14"/>
  <c r="CH311" i="14"/>
  <c r="CD311" i="14"/>
  <c r="BV311" i="14"/>
  <c r="BL311" i="14"/>
  <c r="BH311" i="14"/>
  <c r="AZ311" i="14"/>
  <c r="AP311" i="14"/>
  <c r="AL311" i="14"/>
  <c r="T311" i="14"/>
  <c r="P311" i="14"/>
  <c r="H311" i="14"/>
  <c r="EX310" i="14"/>
  <c r="ET310" i="14"/>
  <c r="EL310" i="14"/>
  <c r="DZ310" i="14"/>
  <c r="DV310" i="14"/>
  <c r="DN310" i="14"/>
  <c r="DD310" i="14"/>
  <c r="CZ310" i="14"/>
  <c r="CR310" i="14"/>
  <c r="CH310" i="14"/>
  <c r="CD310" i="14"/>
  <c r="BV310" i="14"/>
  <c r="BL310" i="14"/>
  <c r="BH310" i="14"/>
  <c r="AZ310" i="14"/>
  <c r="AP310" i="14"/>
  <c r="AL310" i="14"/>
  <c r="T310" i="14"/>
  <c r="P310" i="14"/>
  <c r="H310" i="14"/>
  <c r="EX309" i="14"/>
  <c r="ET309" i="14"/>
  <c r="EL309" i="14"/>
  <c r="DZ309" i="14"/>
  <c r="DV309" i="14"/>
  <c r="DN309" i="14"/>
  <c r="DD309" i="14"/>
  <c r="CZ309" i="14"/>
  <c r="CR309" i="14"/>
  <c r="CH309" i="14"/>
  <c r="CD309" i="14"/>
  <c r="BV309" i="14"/>
  <c r="BL309" i="14"/>
  <c r="BH309" i="14"/>
  <c r="AZ309" i="14"/>
  <c r="AP309" i="14"/>
  <c r="AL309" i="14"/>
  <c r="T309" i="14"/>
  <c r="P309" i="14"/>
  <c r="H309" i="14"/>
  <c r="EX308" i="14"/>
  <c r="ET308" i="14"/>
  <c r="EL308" i="14"/>
  <c r="DZ308" i="14"/>
  <c r="DV308" i="14"/>
  <c r="DN308" i="14"/>
  <c r="DD308" i="14"/>
  <c r="CZ308" i="14"/>
  <c r="CR308" i="14"/>
  <c r="CH308" i="14"/>
  <c r="CD308" i="14"/>
  <c r="BV308" i="14"/>
  <c r="BL308" i="14"/>
  <c r="BH308" i="14"/>
  <c r="AZ308" i="14"/>
  <c r="AP308" i="14"/>
  <c r="AL308" i="14"/>
  <c r="T308" i="14"/>
  <c r="P308" i="14"/>
  <c r="H308" i="14"/>
  <c r="EX307" i="14"/>
  <c r="ET307" i="14"/>
  <c r="EL307" i="14"/>
  <c r="DZ307" i="14"/>
  <c r="DV307" i="14"/>
  <c r="DN307" i="14"/>
  <c r="DD307" i="14"/>
  <c r="CZ307" i="14"/>
  <c r="CR307" i="14"/>
  <c r="CH307" i="14"/>
  <c r="CD307" i="14"/>
  <c r="BV307" i="14"/>
  <c r="BL307" i="14"/>
  <c r="BH307" i="14"/>
  <c r="AZ307" i="14"/>
  <c r="AP307" i="14"/>
  <c r="AL307" i="14"/>
  <c r="T307" i="14"/>
  <c r="P307" i="14"/>
  <c r="H307" i="14"/>
  <c r="EX306" i="14"/>
  <c r="ET306" i="14"/>
  <c r="EL306" i="14"/>
  <c r="DZ306" i="14"/>
  <c r="DV306" i="14"/>
  <c r="DN306" i="14"/>
  <c r="DD306" i="14"/>
  <c r="CZ306" i="14"/>
  <c r="CR306" i="14"/>
  <c r="CH306" i="14"/>
  <c r="CD306" i="14"/>
  <c r="BV306" i="14"/>
  <c r="BL306" i="14"/>
  <c r="BH306" i="14"/>
  <c r="AZ306" i="14"/>
  <c r="AP306" i="14"/>
  <c r="AL306" i="14"/>
  <c r="T306" i="14"/>
  <c r="P306" i="14"/>
  <c r="H306" i="14"/>
  <c r="EX305" i="14"/>
  <c r="ET305" i="14"/>
  <c r="EL305" i="14"/>
  <c r="DZ305" i="14"/>
  <c r="DV305" i="14"/>
  <c r="DN305" i="14"/>
  <c r="DD305" i="14"/>
  <c r="CZ305" i="14"/>
  <c r="CR305" i="14"/>
  <c r="CH305" i="14"/>
  <c r="CD305" i="14"/>
  <c r="BV305" i="14"/>
  <c r="BL305" i="14"/>
  <c r="BH305" i="14"/>
  <c r="AZ305" i="14"/>
  <c r="AP305" i="14"/>
  <c r="AL305" i="14"/>
  <c r="T305" i="14"/>
  <c r="P305" i="14"/>
  <c r="H305" i="14"/>
  <c r="EX304" i="14"/>
  <c r="ET304" i="14"/>
  <c r="EL304" i="14"/>
  <c r="DZ304" i="14"/>
  <c r="DV304" i="14"/>
  <c r="DN304" i="14"/>
  <c r="DD304" i="14"/>
  <c r="CZ304" i="14"/>
  <c r="CR304" i="14"/>
  <c r="CH304" i="14"/>
  <c r="CD304" i="14"/>
  <c r="BV304" i="14"/>
  <c r="BL304" i="14"/>
  <c r="BH304" i="14"/>
  <c r="AZ304" i="14"/>
  <c r="AP304" i="14"/>
  <c r="AL304" i="14"/>
  <c r="T304" i="14"/>
  <c r="P304" i="14"/>
  <c r="H304" i="14"/>
  <c r="EX303" i="14"/>
  <c r="ET303" i="14"/>
  <c r="EL303" i="14"/>
  <c r="DZ303" i="14"/>
  <c r="DV303" i="14"/>
  <c r="DN303" i="14"/>
  <c r="DD303" i="14"/>
  <c r="CZ303" i="14"/>
  <c r="CR303" i="14"/>
  <c r="CH303" i="14"/>
  <c r="CD303" i="14"/>
  <c r="BV303" i="14"/>
  <c r="BL303" i="14"/>
  <c r="BH303" i="14"/>
  <c r="AZ303" i="14"/>
  <c r="AP303" i="14"/>
  <c r="AL303" i="14"/>
  <c r="T303" i="14"/>
  <c r="P303" i="14"/>
  <c r="H303" i="14"/>
  <c r="EX302" i="14"/>
  <c r="ET302" i="14"/>
  <c r="EL302" i="14"/>
  <c r="DZ302" i="14"/>
  <c r="DV302" i="14"/>
  <c r="DN302" i="14"/>
  <c r="DD302" i="14"/>
  <c r="CZ302" i="14"/>
  <c r="CR302" i="14"/>
  <c r="CH302" i="14"/>
  <c r="CD302" i="14"/>
  <c r="BV302" i="14"/>
  <c r="BL302" i="14"/>
  <c r="BH302" i="14"/>
  <c r="AZ302" i="14"/>
  <c r="AP302" i="14"/>
  <c r="AL302" i="14"/>
  <c r="T302" i="14"/>
  <c r="P302" i="14"/>
  <c r="H302" i="14"/>
  <c r="EX301" i="14"/>
  <c r="ET301" i="14"/>
  <c r="EL301" i="14"/>
  <c r="DZ301" i="14"/>
  <c r="DV301" i="14"/>
  <c r="DN301" i="14"/>
  <c r="DD301" i="14"/>
  <c r="CZ301" i="14"/>
  <c r="CR301" i="14"/>
  <c r="CH301" i="14"/>
  <c r="CD301" i="14"/>
  <c r="BV301" i="14"/>
  <c r="BL301" i="14"/>
  <c r="BH301" i="14"/>
  <c r="AZ301" i="14"/>
  <c r="AP301" i="14"/>
  <c r="AL301" i="14"/>
  <c r="T301" i="14"/>
  <c r="P301" i="14"/>
  <c r="H301" i="14"/>
  <c r="EX300" i="14"/>
  <c r="ET300" i="14"/>
  <c r="EL300" i="14"/>
  <c r="DZ300" i="14"/>
  <c r="DV300" i="14"/>
  <c r="DN300" i="14"/>
  <c r="DD300" i="14"/>
  <c r="CZ300" i="14"/>
  <c r="CR300" i="14"/>
  <c r="CH300" i="14"/>
  <c r="CD300" i="14"/>
  <c r="BV300" i="14"/>
  <c r="BL300" i="14"/>
  <c r="BH300" i="14"/>
  <c r="AZ300" i="14"/>
  <c r="AP300" i="14"/>
  <c r="AL300" i="14"/>
  <c r="T300" i="14"/>
  <c r="P300" i="14"/>
  <c r="H300" i="14"/>
  <c r="EX299" i="14"/>
  <c r="ET299" i="14"/>
  <c r="EL299" i="14"/>
  <c r="DZ299" i="14"/>
  <c r="DV299" i="14"/>
  <c r="DN299" i="14"/>
  <c r="DD299" i="14"/>
  <c r="CZ299" i="14"/>
  <c r="CR299" i="14"/>
  <c r="CH299" i="14"/>
  <c r="CD299" i="14"/>
  <c r="BV299" i="14"/>
  <c r="BL299" i="14"/>
  <c r="BH299" i="14"/>
  <c r="AZ299" i="14"/>
  <c r="AP299" i="14"/>
  <c r="AL299" i="14"/>
  <c r="T299" i="14"/>
  <c r="P299" i="14"/>
  <c r="H299" i="14"/>
  <c r="EX298" i="14"/>
  <c r="ET298" i="14"/>
  <c r="EL298" i="14"/>
  <c r="DZ298" i="14"/>
  <c r="DV298" i="14"/>
  <c r="DN298" i="14"/>
  <c r="DD298" i="14"/>
  <c r="CZ298" i="14"/>
  <c r="CR298" i="14"/>
  <c r="CH298" i="14"/>
  <c r="CD298" i="14"/>
  <c r="BV298" i="14"/>
  <c r="BL298" i="14"/>
  <c r="BH298" i="14"/>
  <c r="AZ298" i="14"/>
  <c r="AP298" i="14"/>
  <c r="AL298" i="14"/>
  <c r="T298" i="14"/>
  <c r="P298" i="14"/>
  <c r="H298" i="14"/>
  <c r="EX297" i="14"/>
  <c r="ET297" i="14"/>
  <c r="EL297" i="14"/>
  <c r="DZ297" i="14"/>
  <c r="DV297" i="14"/>
  <c r="DN297" i="14"/>
  <c r="DD297" i="14"/>
  <c r="CZ297" i="14"/>
  <c r="CR297" i="14"/>
  <c r="CH297" i="14"/>
  <c r="CD297" i="14"/>
  <c r="BV297" i="14"/>
  <c r="BL297" i="14"/>
  <c r="BH297" i="14"/>
  <c r="AZ297" i="14"/>
  <c r="AP297" i="14"/>
  <c r="AL297" i="14"/>
  <c r="T297" i="14"/>
  <c r="P297" i="14"/>
  <c r="H297" i="14"/>
  <c r="EX296" i="14"/>
  <c r="ET296" i="14"/>
  <c r="EL296" i="14"/>
  <c r="DZ296" i="14"/>
  <c r="DV296" i="14"/>
  <c r="DN296" i="14"/>
  <c r="DD296" i="14"/>
  <c r="CZ296" i="14"/>
  <c r="CR296" i="14"/>
  <c r="CH296" i="14"/>
  <c r="CD296" i="14"/>
  <c r="BV296" i="14"/>
  <c r="BL296" i="14"/>
  <c r="BH296" i="14"/>
  <c r="AZ296" i="14"/>
  <c r="AP296" i="14"/>
  <c r="AL296" i="14"/>
  <c r="T296" i="14"/>
  <c r="P296" i="14"/>
  <c r="H296" i="14"/>
  <c r="EX295" i="14"/>
  <c r="ET295" i="14"/>
  <c r="EL295" i="14"/>
  <c r="DZ295" i="14"/>
  <c r="DV295" i="14"/>
  <c r="DN295" i="14"/>
  <c r="DD295" i="14"/>
  <c r="CZ295" i="14"/>
  <c r="CR295" i="14"/>
  <c r="CH295" i="14"/>
  <c r="CD295" i="14"/>
  <c r="BV295" i="14"/>
  <c r="BL295" i="14"/>
  <c r="BH295" i="14"/>
  <c r="AZ295" i="14"/>
  <c r="AP295" i="14"/>
  <c r="AL295" i="14"/>
  <c r="T295" i="14"/>
  <c r="P295" i="14"/>
  <c r="H295" i="14"/>
  <c r="EX294" i="14"/>
  <c r="ET294" i="14"/>
  <c r="EL294" i="14"/>
  <c r="DZ294" i="14"/>
  <c r="DV294" i="14"/>
  <c r="DN294" i="14"/>
  <c r="DD294" i="14"/>
  <c r="CZ294" i="14"/>
  <c r="CR294" i="14"/>
  <c r="CH294" i="14"/>
  <c r="CD294" i="14"/>
  <c r="BV294" i="14"/>
  <c r="BL294" i="14"/>
  <c r="BH294" i="14"/>
  <c r="AZ294" i="14"/>
  <c r="AP294" i="14"/>
  <c r="AL294" i="14"/>
  <c r="T294" i="14"/>
  <c r="P294" i="14"/>
  <c r="H294" i="14"/>
  <c r="EX293" i="14"/>
  <c r="ET293" i="14"/>
  <c r="EL293" i="14"/>
  <c r="DZ293" i="14"/>
  <c r="DV293" i="14"/>
  <c r="DN293" i="14"/>
  <c r="DD293" i="14"/>
  <c r="CZ293" i="14"/>
  <c r="CR293" i="14"/>
  <c r="CH293" i="14"/>
  <c r="CD293" i="14"/>
  <c r="BV293" i="14"/>
  <c r="BL293" i="14"/>
  <c r="BH293" i="14"/>
  <c r="AZ293" i="14"/>
  <c r="AP293" i="14"/>
  <c r="AL293" i="14"/>
  <c r="T293" i="14"/>
  <c r="P293" i="14"/>
  <c r="H293" i="14"/>
  <c r="EX292" i="14"/>
  <c r="ET292" i="14"/>
  <c r="EL292" i="14"/>
  <c r="DZ292" i="14"/>
  <c r="DV292" i="14"/>
  <c r="DN292" i="14"/>
  <c r="DD292" i="14"/>
  <c r="CZ292" i="14"/>
  <c r="CR292" i="14"/>
  <c r="CH292" i="14"/>
  <c r="CD292" i="14"/>
  <c r="BV292" i="14"/>
  <c r="BL292" i="14"/>
  <c r="BH292" i="14"/>
  <c r="AZ292" i="14"/>
  <c r="AP292" i="14"/>
  <c r="AL292" i="14"/>
  <c r="T292" i="14"/>
  <c r="P292" i="14"/>
  <c r="H292" i="14"/>
  <c r="EX291" i="14"/>
  <c r="ET291" i="14"/>
  <c r="EL291" i="14"/>
  <c r="DZ291" i="14"/>
  <c r="DV291" i="14"/>
  <c r="DN291" i="14"/>
  <c r="DD291" i="14"/>
  <c r="CZ291" i="14"/>
  <c r="CR291" i="14"/>
  <c r="CH291" i="14"/>
  <c r="CD291" i="14"/>
  <c r="BV291" i="14"/>
  <c r="BL291" i="14"/>
  <c r="BH291" i="14"/>
  <c r="AZ291" i="14"/>
  <c r="AP291" i="14"/>
  <c r="AL291" i="14"/>
  <c r="T291" i="14"/>
  <c r="P291" i="14"/>
  <c r="H291" i="14"/>
  <c r="EX290" i="14"/>
  <c r="ET290" i="14"/>
  <c r="EL290" i="14"/>
  <c r="DZ290" i="14"/>
  <c r="DV290" i="14"/>
  <c r="DN290" i="14"/>
  <c r="DD290" i="14"/>
  <c r="CZ290" i="14"/>
  <c r="CR290" i="14"/>
  <c r="CH290" i="14"/>
  <c r="CD290" i="14"/>
  <c r="BV290" i="14"/>
  <c r="BL290" i="14"/>
  <c r="BH290" i="14"/>
  <c r="AZ290" i="14"/>
  <c r="AP290" i="14"/>
  <c r="AL290" i="14"/>
  <c r="T290" i="14"/>
  <c r="P290" i="14"/>
  <c r="H290" i="14"/>
  <c r="EX289" i="14"/>
  <c r="ET289" i="14"/>
  <c r="EL289" i="14"/>
  <c r="DZ289" i="14"/>
  <c r="DV289" i="14"/>
  <c r="DN289" i="14"/>
  <c r="DD289" i="14"/>
  <c r="CZ289" i="14"/>
  <c r="CR289" i="14"/>
  <c r="CH289" i="14"/>
  <c r="CD289" i="14"/>
  <c r="BV289" i="14"/>
  <c r="BL289" i="14"/>
  <c r="BH289" i="14"/>
  <c r="AZ289" i="14"/>
  <c r="AP289" i="14"/>
  <c r="AL289" i="14"/>
  <c r="T289" i="14"/>
  <c r="P289" i="14"/>
  <c r="H289" i="14"/>
  <c r="EX288" i="14"/>
  <c r="ET288" i="14"/>
  <c r="EL288" i="14"/>
  <c r="DZ288" i="14"/>
  <c r="DV288" i="14"/>
  <c r="DN288" i="14"/>
  <c r="DD288" i="14"/>
  <c r="CZ288" i="14"/>
  <c r="CR288" i="14"/>
  <c r="CH288" i="14"/>
  <c r="CD288" i="14"/>
  <c r="BV288" i="14"/>
  <c r="BL288" i="14"/>
  <c r="BH288" i="14"/>
  <c r="AZ288" i="14"/>
  <c r="AP288" i="14"/>
  <c r="AL288" i="14"/>
  <c r="T288" i="14"/>
  <c r="P288" i="14"/>
  <c r="H288" i="14"/>
  <c r="EX287" i="14"/>
  <c r="ET287" i="14"/>
  <c r="EL287" i="14"/>
  <c r="DZ287" i="14"/>
  <c r="DV287" i="14"/>
  <c r="DN287" i="14"/>
  <c r="DD287" i="14"/>
  <c r="CZ287" i="14"/>
  <c r="CR287" i="14"/>
  <c r="CH287" i="14"/>
  <c r="CD287" i="14"/>
  <c r="BV287" i="14"/>
  <c r="BL287" i="14"/>
  <c r="BH287" i="14"/>
  <c r="AZ287" i="14"/>
  <c r="AP287" i="14"/>
  <c r="AL287" i="14"/>
  <c r="T287" i="14"/>
  <c r="P287" i="14"/>
  <c r="H287" i="14"/>
  <c r="EX286" i="14"/>
  <c r="ET286" i="14"/>
  <c r="EL286" i="14"/>
  <c r="DZ286" i="14"/>
  <c r="DV286" i="14"/>
  <c r="DN286" i="14"/>
  <c r="DD286" i="14"/>
  <c r="CZ286" i="14"/>
  <c r="CR286" i="14"/>
  <c r="CH286" i="14"/>
  <c r="CD286" i="14"/>
  <c r="BV286" i="14"/>
  <c r="BL286" i="14"/>
  <c r="BH286" i="14"/>
  <c r="AZ286" i="14"/>
  <c r="AP286" i="14"/>
  <c r="AL286" i="14"/>
  <c r="T286" i="14"/>
  <c r="P286" i="14"/>
  <c r="H286" i="14"/>
  <c r="EX285" i="14"/>
  <c r="ET285" i="14"/>
  <c r="EL285" i="14"/>
  <c r="DZ285" i="14"/>
  <c r="DV285" i="14"/>
  <c r="DN285" i="14"/>
  <c r="DD285" i="14"/>
  <c r="CZ285" i="14"/>
  <c r="CR285" i="14"/>
  <c r="CH285" i="14"/>
  <c r="CD285" i="14"/>
  <c r="BV285" i="14"/>
  <c r="BL285" i="14"/>
  <c r="BH285" i="14"/>
  <c r="AZ285" i="14"/>
  <c r="AP285" i="14"/>
  <c r="AL285" i="14"/>
  <c r="T285" i="14"/>
  <c r="P285" i="14"/>
  <c r="H285" i="14"/>
  <c r="EX284" i="14"/>
  <c r="ET284" i="14"/>
  <c r="EL284" i="14"/>
  <c r="DZ284" i="14"/>
  <c r="DV284" i="14"/>
  <c r="DN284" i="14"/>
  <c r="DD284" i="14"/>
  <c r="CZ284" i="14"/>
  <c r="CR284" i="14"/>
  <c r="CH284" i="14"/>
  <c r="CD284" i="14"/>
  <c r="BV284" i="14"/>
  <c r="BL284" i="14"/>
  <c r="BH284" i="14"/>
  <c r="AZ284" i="14"/>
  <c r="AP284" i="14"/>
  <c r="AL284" i="14"/>
  <c r="T284" i="14"/>
  <c r="P284" i="14"/>
  <c r="H284" i="14"/>
  <c r="EX283" i="14"/>
  <c r="ET283" i="14"/>
  <c r="EL283" i="14"/>
  <c r="DZ283" i="14"/>
  <c r="DV283" i="14"/>
  <c r="DN283" i="14"/>
  <c r="DD283" i="14"/>
  <c r="CZ283" i="14"/>
  <c r="CR283" i="14"/>
  <c r="CH283" i="14"/>
  <c r="CD283" i="14"/>
  <c r="BV283" i="14"/>
  <c r="BL283" i="14"/>
  <c r="BH283" i="14"/>
  <c r="AZ283" i="14"/>
  <c r="AP283" i="14"/>
  <c r="AL283" i="14"/>
  <c r="T283" i="14"/>
  <c r="P283" i="14"/>
  <c r="H283" i="14"/>
  <c r="EX282" i="14"/>
  <c r="ET282" i="14"/>
  <c r="EL282" i="14"/>
  <c r="DZ282" i="14"/>
  <c r="DV282" i="14"/>
  <c r="DN282" i="14"/>
  <c r="DD282" i="14"/>
  <c r="CZ282" i="14"/>
  <c r="CR282" i="14"/>
  <c r="CH282" i="14"/>
  <c r="CD282" i="14"/>
  <c r="BV282" i="14"/>
  <c r="BL282" i="14"/>
  <c r="BH282" i="14"/>
  <c r="AZ282" i="14"/>
  <c r="AP282" i="14"/>
  <c r="AL282" i="14"/>
  <c r="T282" i="14"/>
  <c r="P282" i="14"/>
  <c r="H282" i="14"/>
  <c r="EX281" i="14"/>
  <c r="ET281" i="14"/>
  <c r="EL281" i="14"/>
  <c r="DZ281" i="14"/>
  <c r="DV281" i="14"/>
  <c r="DN281" i="14"/>
  <c r="DD281" i="14"/>
  <c r="CZ281" i="14"/>
  <c r="CR281" i="14"/>
  <c r="CH281" i="14"/>
  <c r="CD281" i="14"/>
  <c r="BV281" i="14"/>
  <c r="BL281" i="14"/>
  <c r="BH281" i="14"/>
  <c r="AZ281" i="14"/>
  <c r="AP281" i="14"/>
  <c r="AL281" i="14"/>
  <c r="T281" i="14"/>
  <c r="P281" i="14"/>
  <c r="H281" i="14"/>
  <c r="EX280" i="14"/>
  <c r="ET280" i="14"/>
  <c r="EL280" i="14"/>
  <c r="DZ280" i="14"/>
  <c r="DV280" i="14"/>
  <c r="DN280" i="14"/>
  <c r="DD280" i="14"/>
  <c r="CZ280" i="14"/>
  <c r="CR280" i="14"/>
  <c r="CH280" i="14"/>
  <c r="CD280" i="14"/>
  <c r="BV280" i="14"/>
  <c r="BL280" i="14"/>
  <c r="BH280" i="14"/>
  <c r="AZ280" i="14"/>
  <c r="AP280" i="14"/>
  <c r="AL280" i="14"/>
  <c r="T280" i="14"/>
  <c r="P280" i="14"/>
  <c r="H280" i="14"/>
  <c r="EX279" i="14"/>
  <c r="ET279" i="14"/>
  <c r="EL279" i="14"/>
  <c r="DZ279" i="14"/>
  <c r="DV279" i="14"/>
  <c r="DN279" i="14"/>
  <c r="DD279" i="14"/>
  <c r="CZ279" i="14"/>
  <c r="CR279" i="14"/>
  <c r="CH279" i="14"/>
  <c r="CD279" i="14"/>
  <c r="BV279" i="14"/>
  <c r="BL279" i="14"/>
  <c r="BH279" i="14"/>
  <c r="AZ279" i="14"/>
  <c r="AP279" i="14"/>
  <c r="AL279" i="14"/>
  <c r="T279" i="14"/>
  <c r="P279" i="14"/>
  <c r="H279" i="14"/>
  <c r="EX278" i="14"/>
  <c r="ET278" i="14"/>
  <c r="EL278" i="14"/>
  <c r="DZ278" i="14"/>
  <c r="DV278" i="14"/>
  <c r="DN278" i="14"/>
  <c r="DD278" i="14"/>
  <c r="CZ278" i="14"/>
  <c r="CR278" i="14"/>
  <c r="CH278" i="14"/>
  <c r="CD278" i="14"/>
  <c r="BV278" i="14"/>
  <c r="BL278" i="14"/>
  <c r="BH278" i="14"/>
  <c r="AZ278" i="14"/>
  <c r="AP278" i="14"/>
  <c r="AL278" i="14"/>
  <c r="T278" i="14"/>
  <c r="P278" i="14"/>
  <c r="H278" i="14"/>
  <c r="EX277" i="14"/>
  <c r="ET277" i="14"/>
  <c r="EL277" i="14"/>
  <c r="DZ277" i="14"/>
  <c r="DV277" i="14"/>
  <c r="DN277" i="14"/>
  <c r="DD277" i="14"/>
  <c r="CZ277" i="14"/>
  <c r="CR277" i="14"/>
  <c r="CH277" i="14"/>
  <c r="CD277" i="14"/>
  <c r="BV277" i="14"/>
  <c r="BL277" i="14"/>
  <c r="BH277" i="14"/>
  <c r="AZ277" i="14"/>
  <c r="AP277" i="14"/>
  <c r="AL277" i="14"/>
  <c r="T277" i="14"/>
  <c r="P277" i="14"/>
  <c r="H277" i="14"/>
  <c r="EX276" i="14"/>
  <c r="ET276" i="14"/>
  <c r="EL276" i="14"/>
  <c r="DZ276" i="14"/>
  <c r="DV276" i="14"/>
  <c r="DN276" i="14"/>
  <c r="DD276" i="14"/>
  <c r="CZ276" i="14"/>
  <c r="CR276" i="14"/>
  <c r="CH276" i="14"/>
  <c r="CD276" i="14"/>
  <c r="BV276" i="14"/>
  <c r="BL276" i="14"/>
  <c r="BH276" i="14"/>
  <c r="AZ276" i="14"/>
  <c r="AP276" i="14"/>
  <c r="AL276" i="14"/>
  <c r="T276" i="14"/>
  <c r="P276" i="14"/>
  <c r="H276" i="14"/>
  <c r="EX275" i="14"/>
  <c r="ET275" i="14"/>
  <c r="EL275" i="14"/>
  <c r="DZ275" i="14"/>
  <c r="DV275" i="14"/>
  <c r="DN275" i="14"/>
  <c r="DD275" i="14"/>
  <c r="CZ275" i="14"/>
  <c r="CR275" i="14"/>
  <c r="CH275" i="14"/>
  <c r="CD275" i="14"/>
  <c r="BV275" i="14"/>
  <c r="BL275" i="14"/>
  <c r="BH275" i="14"/>
  <c r="AZ275" i="14"/>
  <c r="AP275" i="14"/>
  <c r="AL275" i="14"/>
  <c r="T275" i="14"/>
  <c r="P275" i="14"/>
  <c r="H275" i="14"/>
  <c r="EX274" i="14"/>
  <c r="ET274" i="14"/>
  <c r="EL274" i="14"/>
  <c r="DZ274" i="14"/>
  <c r="DV274" i="14"/>
  <c r="DN274" i="14"/>
  <c r="DD274" i="14"/>
  <c r="CZ274" i="14"/>
  <c r="CR274" i="14"/>
  <c r="CH274" i="14"/>
  <c r="CD274" i="14"/>
  <c r="BV274" i="14"/>
  <c r="BL274" i="14"/>
  <c r="BH274" i="14"/>
  <c r="AZ274" i="14"/>
  <c r="AP274" i="14"/>
  <c r="AL274" i="14"/>
  <c r="T274" i="14"/>
  <c r="P274" i="14"/>
  <c r="H274" i="14"/>
  <c r="EX273" i="14"/>
  <c r="ET273" i="14"/>
  <c r="EL273" i="14"/>
  <c r="DZ273" i="14"/>
  <c r="DV273" i="14"/>
  <c r="DN273" i="14"/>
  <c r="DD273" i="14"/>
  <c r="CZ273" i="14"/>
  <c r="CR273" i="14"/>
  <c r="CH273" i="14"/>
  <c r="CD273" i="14"/>
  <c r="BV273" i="14"/>
  <c r="BL273" i="14"/>
  <c r="BH273" i="14"/>
  <c r="AZ273" i="14"/>
  <c r="AP273" i="14"/>
  <c r="AL273" i="14"/>
  <c r="T273" i="14"/>
  <c r="P273" i="14"/>
  <c r="H273" i="14"/>
  <c r="EX272" i="14"/>
  <c r="ET272" i="14"/>
  <c r="EL272" i="14"/>
  <c r="DZ272" i="14"/>
  <c r="DV272" i="14"/>
  <c r="DN272" i="14"/>
  <c r="DD272" i="14"/>
  <c r="CZ272" i="14"/>
  <c r="CR272" i="14"/>
  <c r="CH272" i="14"/>
  <c r="CD272" i="14"/>
  <c r="BV272" i="14"/>
  <c r="BL272" i="14"/>
  <c r="BH272" i="14"/>
  <c r="AZ272" i="14"/>
  <c r="AP272" i="14"/>
  <c r="AL272" i="14"/>
  <c r="T272" i="14"/>
  <c r="P272" i="14"/>
  <c r="H272" i="14"/>
  <c r="EX271" i="14"/>
  <c r="ET271" i="14"/>
  <c r="EL271" i="14"/>
  <c r="DZ271" i="14"/>
  <c r="DV271" i="14"/>
  <c r="DN271" i="14"/>
  <c r="DD271" i="14"/>
  <c r="CZ271" i="14"/>
  <c r="CR271" i="14"/>
  <c r="CH271" i="14"/>
  <c r="CD271" i="14"/>
  <c r="BV271" i="14"/>
  <c r="BL271" i="14"/>
  <c r="BH271" i="14"/>
  <c r="AZ271" i="14"/>
  <c r="AP271" i="14"/>
  <c r="AL271" i="14"/>
  <c r="T271" i="14"/>
  <c r="P271" i="14"/>
  <c r="H271" i="14"/>
  <c r="EX270" i="14"/>
  <c r="ET270" i="14"/>
  <c r="EL270" i="14"/>
  <c r="DZ270" i="14"/>
  <c r="DV270" i="14"/>
  <c r="DN270" i="14"/>
  <c r="DD270" i="14"/>
  <c r="CZ270" i="14"/>
  <c r="CR270" i="14"/>
  <c r="CH270" i="14"/>
  <c r="CD270" i="14"/>
  <c r="BV270" i="14"/>
  <c r="BL270" i="14"/>
  <c r="BH270" i="14"/>
  <c r="AZ270" i="14"/>
  <c r="AP270" i="14"/>
  <c r="AL270" i="14"/>
  <c r="T270" i="14"/>
  <c r="P270" i="14"/>
  <c r="H270" i="14"/>
  <c r="EX269" i="14"/>
  <c r="ET269" i="14"/>
  <c r="EL269" i="14"/>
  <c r="DZ269" i="14"/>
  <c r="DV269" i="14"/>
  <c r="DN269" i="14"/>
  <c r="DD269" i="14"/>
  <c r="CZ269" i="14"/>
  <c r="CR269" i="14"/>
  <c r="CH269" i="14"/>
  <c r="CD269" i="14"/>
  <c r="BV269" i="14"/>
  <c r="BL269" i="14"/>
  <c r="BH269" i="14"/>
  <c r="AZ269" i="14"/>
  <c r="AP269" i="14"/>
  <c r="AL269" i="14"/>
  <c r="T269" i="14"/>
  <c r="P269" i="14"/>
  <c r="H269" i="14"/>
  <c r="EX268" i="14"/>
  <c r="ET268" i="14"/>
  <c r="EL268" i="14"/>
  <c r="DZ268" i="14"/>
  <c r="DV268" i="14"/>
  <c r="DN268" i="14"/>
  <c r="DD268" i="14"/>
  <c r="CZ268" i="14"/>
  <c r="CR268" i="14"/>
  <c r="CH268" i="14"/>
  <c r="CD268" i="14"/>
  <c r="BV268" i="14"/>
  <c r="BL268" i="14"/>
  <c r="BH268" i="14"/>
  <c r="AZ268" i="14"/>
  <c r="AP268" i="14"/>
  <c r="AL268" i="14"/>
  <c r="T268" i="14"/>
  <c r="P268" i="14"/>
  <c r="H268" i="14"/>
  <c r="EX267" i="14"/>
  <c r="ET267" i="14"/>
  <c r="EL267" i="14"/>
  <c r="DZ267" i="14"/>
  <c r="DV267" i="14"/>
  <c r="DN267" i="14"/>
  <c r="DD267" i="14"/>
  <c r="CZ267" i="14"/>
  <c r="CR267" i="14"/>
  <c r="CH267" i="14"/>
  <c r="CD267" i="14"/>
  <c r="BV267" i="14"/>
  <c r="BL267" i="14"/>
  <c r="BH267" i="14"/>
  <c r="AZ267" i="14"/>
  <c r="AP267" i="14"/>
  <c r="AL267" i="14"/>
  <c r="T267" i="14"/>
  <c r="P267" i="14"/>
  <c r="H267" i="14"/>
  <c r="EX266" i="14"/>
  <c r="ET266" i="14"/>
  <c r="EL266" i="14"/>
  <c r="DZ266" i="14"/>
  <c r="DV266" i="14"/>
  <c r="DN266" i="14"/>
  <c r="DD266" i="14"/>
  <c r="CZ266" i="14"/>
  <c r="CR266" i="14"/>
  <c r="CH266" i="14"/>
  <c r="CD266" i="14"/>
  <c r="BV266" i="14"/>
  <c r="BL266" i="14"/>
  <c r="BH266" i="14"/>
  <c r="AZ266" i="14"/>
  <c r="AP266" i="14"/>
  <c r="AL266" i="14"/>
  <c r="T266" i="14"/>
  <c r="P266" i="14"/>
  <c r="H266" i="14"/>
  <c r="EX265" i="14"/>
  <c r="ET265" i="14"/>
  <c r="EL265" i="14"/>
  <c r="DZ265" i="14"/>
  <c r="DV265" i="14"/>
  <c r="DN265" i="14"/>
  <c r="DD265" i="14"/>
  <c r="CZ265" i="14"/>
  <c r="CR265" i="14"/>
  <c r="CH265" i="14"/>
  <c r="CD265" i="14"/>
  <c r="BV265" i="14"/>
  <c r="BL265" i="14"/>
  <c r="BH265" i="14"/>
  <c r="AZ265" i="14"/>
  <c r="AP265" i="14"/>
  <c r="AL265" i="14"/>
  <c r="T265" i="14"/>
  <c r="P265" i="14"/>
  <c r="H265" i="14"/>
  <c r="EX264" i="14"/>
  <c r="ET264" i="14"/>
  <c r="EL264" i="14"/>
  <c r="DZ264" i="14"/>
  <c r="DV264" i="14"/>
  <c r="DN264" i="14"/>
  <c r="DD264" i="14"/>
  <c r="CZ264" i="14"/>
  <c r="CR264" i="14"/>
  <c r="CH264" i="14"/>
  <c r="CD264" i="14"/>
  <c r="BV264" i="14"/>
  <c r="BL264" i="14"/>
  <c r="BH264" i="14"/>
  <c r="AZ264" i="14"/>
  <c r="AP264" i="14"/>
  <c r="AL264" i="14"/>
  <c r="T264" i="14"/>
  <c r="P264" i="14"/>
  <c r="H264" i="14"/>
  <c r="EX263" i="14"/>
  <c r="ET263" i="14"/>
  <c r="EL263" i="14"/>
  <c r="DZ263" i="14"/>
  <c r="DV263" i="14"/>
  <c r="DN263" i="14"/>
  <c r="DD263" i="14"/>
  <c r="CZ263" i="14"/>
  <c r="CR263" i="14"/>
  <c r="CH263" i="14"/>
  <c r="CD263" i="14"/>
  <c r="BV263" i="14"/>
  <c r="BL263" i="14"/>
  <c r="BH263" i="14"/>
  <c r="AZ263" i="14"/>
  <c r="AP263" i="14"/>
  <c r="AL263" i="14"/>
  <c r="T263" i="14"/>
  <c r="P263" i="14"/>
  <c r="H263" i="14"/>
  <c r="EX262" i="14"/>
  <c r="ET262" i="14"/>
  <c r="EL262" i="14"/>
  <c r="DZ262" i="14"/>
  <c r="DV262" i="14"/>
  <c r="DN262" i="14"/>
  <c r="DD262" i="14"/>
  <c r="CZ262" i="14"/>
  <c r="CR262" i="14"/>
  <c r="CH262" i="14"/>
  <c r="CD262" i="14"/>
  <c r="BV262" i="14"/>
  <c r="BL262" i="14"/>
  <c r="BH262" i="14"/>
  <c r="AZ262" i="14"/>
  <c r="AP262" i="14"/>
  <c r="AL262" i="14"/>
  <c r="T262" i="14"/>
  <c r="P262" i="14"/>
  <c r="H262" i="14"/>
  <c r="EX261" i="14"/>
  <c r="ET261" i="14"/>
  <c r="EL261" i="14"/>
  <c r="DZ261" i="14"/>
  <c r="DV261" i="14"/>
  <c r="DN261" i="14"/>
  <c r="DD261" i="14"/>
  <c r="CZ261" i="14"/>
  <c r="CR261" i="14"/>
  <c r="CH261" i="14"/>
  <c r="CD261" i="14"/>
  <c r="BV261" i="14"/>
  <c r="BL261" i="14"/>
  <c r="BH261" i="14"/>
  <c r="AZ261" i="14"/>
  <c r="AP261" i="14"/>
  <c r="AL261" i="14"/>
  <c r="T261" i="14"/>
  <c r="P261" i="14"/>
  <c r="H261" i="14"/>
  <c r="EX260" i="14"/>
  <c r="ET260" i="14"/>
  <c r="EL260" i="14"/>
  <c r="DZ260" i="14"/>
  <c r="DV260" i="14"/>
  <c r="DN260" i="14"/>
  <c r="DD260" i="14"/>
  <c r="CZ260" i="14"/>
  <c r="CR260" i="14"/>
  <c r="CH260" i="14"/>
  <c r="CD260" i="14"/>
  <c r="BV260" i="14"/>
  <c r="BL260" i="14"/>
  <c r="BH260" i="14"/>
  <c r="AZ260" i="14"/>
  <c r="AP260" i="14"/>
  <c r="AL260" i="14"/>
  <c r="T260" i="14"/>
  <c r="P260" i="14"/>
  <c r="H260" i="14"/>
  <c r="EX259" i="14"/>
  <c r="ET259" i="14"/>
  <c r="EL259" i="14"/>
  <c r="DZ259" i="14"/>
  <c r="DV259" i="14"/>
  <c r="DN259" i="14"/>
  <c r="DD259" i="14"/>
  <c r="CZ259" i="14"/>
  <c r="CR259" i="14"/>
  <c r="CH259" i="14"/>
  <c r="CD259" i="14"/>
  <c r="BV259" i="14"/>
  <c r="BL259" i="14"/>
  <c r="BH259" i="14"/>
  <c r="AZ259" i="14"/>
  <c r="AP259" i="14"/>
  <c r="AL259" i="14"/>
  <c r="T259" i="14"/>
  <c r="P259" i="14"/>
  <c r="H259" i="14"/>
  <c r="EX258" i="14"/>
  <c r="ET258" i="14"/>
  <c r="EL258" i="14"/>
  <c r="DZ258" i="14"/>
  <c r="DV258" i="14"/>
  <c r="DN258" i="14"/>
  <c r="DD258" i="14"/>
  <c r="CZ258" i="14"/>
  <c r="CR258" i="14"/>
  <c r="CH258" i="14"/>
  <c r="CD258" i="14"/>
  <c r="BV258" i="14"/>
  <c r="BL258" i="14"/>
  <c r="BH258" i="14"/>
  <c r="AZ258" i="14"/>
  <c r="AP258" i="14"/>
  <c r="AL258" i="14"/>
  <c r="T258" i="14"/>
  <c r="P258" i="14"/>
  <c r="H258" i="14"/>
  <c r="EX257" i="14"/>
  <c r="ET257" i="14"/>
  <c r="EL257" i="14"/>
  <c r="DZ257" i="14"/>
  <c r="DV257" i="14"/>
  <c r="DN257" i="14"/>
  <c r="DD257" i="14"/>
  <c r="CZ257" i="14"/>
  <c r="CR257" i="14"/>
  <c r="CH257" i="14"/>
  <c r="CD257" i="14"/>
  <c r="BV257" i="14"/>
  <c r="BL257" i="14"/>
  <c r="BH257" i="14"/>
  <c r="AZ257" i="14"/>
  <c r="AP257" i="14"/>
  <c r="AL257" i="14"/>
  <c r="T257" i="14"/>
  <c r="P257" i="14"/>
  <c r="H257" i="14"/>
  <c r="EX256" i="14"/>
  <c r="ET256" i="14"/>
  <c r="EL256" i="14"/>
  <c r="DZ256" i="14"/>
  <c r="DV256" i="14"/>
  <c r="DN256" i="14"/>
  <c r="DD256" i="14"/>
  <c r="CZ256" i="14"/>
  <c r="CR256" i="14"/>
  <c r="CH256" i="14"/>
  <c r="CD256" i="14"/>
  <c r="BV256" i="14"/>
  <c r="BL256" i="14"/>
  <c r="BH256" i="14"/>
  <c r="AZ256" i="14"/>
  <c r="AP256" i="14"/>
  <c r="AL256" i="14"/>
  <c r="T256" i="14"/>
  <c r="P256" i="14"/>
  <c r="H256" i="14"/>
  <c r="EX255" i="14"/>
  <c r="ET255" i="14"/>
  <c r="EL255" i="14"/>
  <c r="DZ255" i="14"/>
  <c r="DV255" i="14"/>
  <c r="DN255" i="14"/>
  <c r="DD255" i="14"/>
  <c r="CZ255" i="14"/>
  <c r="CR255" i="14"/>
  <c r="CH255" i="14"/>
  <c r="CD255" i="14"/>
  <c r="BV255" i="14"/>
  <c r="BL255" i="14"/>
  <c r="BH255" i="14"/>
  <c r="AZ255" i="14"/>
  <c r="AP255" i="14"/>
  <c r="AL255" i="14"/>
  <c r="T255" i="14"/>
  <c r="P255" i="14"/>
  <c r="H255" i="14"/>
  <c r="EX254" i="14"/>
  <c r="ET254" i="14"/>
  <c r="EL254" i="14"/>
  <c r="DZ254" i="14"/>
  <c r="DV254" i="14"/>
  <c r="DN254" i="14"/>
  <c r="DD254" i="14"/>
  <c r="CZ254" i="14"/>
  <c r="CR254" i="14"/>
  <c r="CH254" i="14"/>
  <c r="CD254" i="14"/>
  <c r="BV254" i="14"/>
  <c r="BL254" i="14"/>
  <c r="BH254" i="14"/>
  <c r="AZ254" i="14"/>
  <c r="AP254" i="14"/>
  <c r="AL254" i="14"/>
  <c r="T254" i="14"/>
  <c r="P254" i="14"/>
  <c r="H254" i="14"/>
  <c r="EX253" i="14"/>
  <c r="ET253" i="14"/>
  <c r="EL253" i="14"/>
  <c r="DZ253" i="14"/>
  <c r="DV253" i="14"/>
  <c r="DN253" i="14"/>
  <c r="DD253" i="14"/>
  <c r="CZ253" i="14"/>
  <c r="CR253" i="14"/>
  <c r="CH253" i="14"/>
  <c r="CD253" i="14"/>
  <c r="BV253" i="14"/>
  <c r="BL253" i="14"/>
  <c r="BH253" i="14"/>
  <c r="AZ253" i="14"/>
  <c r="AP253" i="14"/>
  <c r="AL253" i="14"/>
  <c r="T253" i="14"/>
  <c r="P253" i="14"/>
  <c r="H253" i="14"/>
  <c r="EX252" i="14"/>
  <c r="ET252" i="14"/>
  <c r="EL252" i="14"/>
  <c r="DZ252" i="14"/>
  <c r="DV252" i="14"/>
  <c r="DN252" i="14"/>
  <c r="DD252" i="14"/>
  <c r="CZ252" i="14"/>
  <c r="CR252" i="14"/>
  <c r="CH252" i="14"/>
  <c r="CD252" i="14"/>
  <c r="BV252" i="14"/>
  <c r="BL252" i="14"/>
  <c r="BH252" i="14"/>
  <c r="AZ252" i="14"/>
  <c r="AP252" i="14"/>
  <c r="AL252" i="14"/>
  <c r="T252" i="14"/>
  <c r="P252" i="14"/>
  <c r="H252" i="14"/>
  <c r="EX251" i="14"/>
  <c r="ET251" i="14"/>
  <c r="EL251" i="14"/>
  <c r="DZ251" i="14"/>
  <c r="DV251" i="14"/>
  <c r="DN251" i="14"/>
  <c r="DD251" i="14"/>
  <c r="CZ251" i="14"/>
  <c r="CR251" i="14"/>
  <c r="CH251" i="14"/>
  <c r="CD251" i="14"/>
  <c r="BV251" i="14"/>
  <c r="BL251" i="14"/>
  <c r="BH251" i="14"/>
  <c r="AZ251" i="14"/>
  <c r="AP251" i="14"/>
  <c r="AL251" i="14"/>
  <c r="T251" i="14"/>
  <c r="P251" i="14"/>
  <c r="H251" i="14"/>
  <c r="EX250" i="14"/>
  <c r="ET250" i="14"/>
  <c r="EL250" i="14"/>
  <c r="DZ250" i="14"/>
  <c r="DV250" i="14"/>
  <c r="DN250" i="14"/>
  <c r="DD250" i="14"/>
  <c r="CZ250" i="14"/>
  <c r="CR250" i="14"/>
  <c r="CH250" i="14"/>
  <c r="CD250" i="14"/>
  <c r="BV250" i="14"/>
  <c r="BL250" i="14"/>
  <c r="BH250" i="14"/>
  <c r="AZ250" i="14"/>
  <c r="AP250" i="14"/>
  <c r="AL250" i="14"/>
  <c r="T250" i="14"/>
  <c r="P250" i="14"/>
  <c r="H250" i="14"/>
  <c r="EX249" i="14"/>
  <c r="ET249" i="14"/>
  <c r="EL249" i="14"/>
  <c r="DZ249" i="14"/>
  <c r="DV249" i="14"/>
  <c r="DN249" i="14"/>
  <c r="DD249" i="14"/>
  <c r="CZ249" i="14"/>
  <c r="CR249" i="14"/>
  <c r="CH249" i="14"/>
  <c r="CD249" i="14"/>
  <c r="BV249" i="14"/>
  <c r="BL249" i="14"/>
  <c r="BH249" i="14"/>
  <c r="AZ249" i="14"/>
  <c r="AP249" i="14"/>
  <c r="AL249" i="14"/>
  <c r="T249" i="14"/>
  <c r="P249" i="14"/>
  <c r="H249" i="14"/>
  <c r="EX248" i="14"/>
  <c r="ET248" i="14"/>
  <c r="EL248" i="14"/>
  <c r="DZ248" i="14"/>
  <c r="DV248" i="14"/>
  <c r="DN248" i="14"/>
  <c r="DD248" i="14"/>
  <c r="CZ248" i="14"/>
  <c r="CR248" i="14"/>
  <c r="CH248" i="14"/>
  <c r="CD248" i="14"/>
  <c r="BV248" i="14"/>
  <c r="BL248" i="14"/>
  <c r="BH248" i="14"/>
  <c r="AZ248" i="14"/>
  <c r="AP248" i="14"/>
  <c r="AL248" i="14"/>
  <c r="T248" i="14"/>
  <c r="P248" i="14"/>
  <c r="H248" i="14"/>
  <c r="EX247" i="14"/>
  <c r="ET247" i="14"/>
  <c r="EL247" i="14"/>
  <c r="DZ247" i="14"/>
  <c r="DV247" i="14"/>
  <c r="DN247" i="14"/>
  <c r="DD247" i="14"/>
  <c r="CZ247" i="14"/>
  <c r="CR247" i="14"/>
  <c r="CH247" i="14"/>
  <c r="CD247" i="14"/>
  <c r="BV247" i="14"/>
  <c r="BL247" i="14"/>
  <c r="BH247" i="14"/>
  <c r="AZ247" i="14"/>
  <c r="AP247" i="14"/>
  <c r="AL247" i="14"/>
  <c r="T247" i="14"/>
  <c r="P247" i="14"/>
  <c r="H247" i="14"/>
  <c r="EX246" i="14"/>
  <c r="ET246" i="14"/>
  <c r="EL246" i="14"/>
  <c r="DZ246" i="14"/>
  <c r="DV246" i="14"/>
  <c r="DN246" i="14"/>
  <c r="DD246" i="14"/>
  <c r="CZ246" i="14"/>
  <c r="CR246" i="14"/>
  <c r="CH246" i="14"/>
  <c r="CD246" i="14"/>
  <c r="BV246" i="14"/>
  <c r="BL246" i="14"/>
  <c r="BH246" i="14"/>
  <c r="AZ246" i="14"/>
  <c r="AP246" i="14"/>
  <c r="AL246" i="14"/>
  <c r="T246" i="14"/>
  <c r="P246" i="14"/>
  <c r="H246" i="14"/>
  <c r="EX245" i="14"/>
  <c r="ET245" i="14"/>
  <c r="EL245" i="14"/>
  <c r="DZ245" i="14"/>
  <c r="DV245" i="14"/>
  <c r="DN245" i="14"/>
  <c r="DD245" i="14"/>
  <c r="CZ245" i="14"/>
  <c r="CR245" i="14"/>
  <c r="CH245" i="14"/>
  <c r="CD245" i="14"/>
  <c r="BV245" i="14"/>
  <c r="BL245" i="14"/>
  <c r="BH245" i="14"/>
  <c r="AZ245" i="14"/>
  <c r="AP245" i="14"/>
  <c r="AL245" i="14"/>
  <c r="T245" i="14"/>
  <c r="P245" i="14"/>
  <c r="H245" i="14"/>
  <c r="EX244" i="14"/>
  <c r="ET244" i="14"/>
  <c r="EL244" i="14"/>
  <c r="DZ244" i="14"/>
  <c r="DV244" i="14"/>
  <c r="DN244" i="14"/>
  <c r="DD244" i="14"/>
  <c r="CZ244" i="14"/>
  <c r="CR244" i="14"/>
  <c r="CH244" i="14"/>
  <c r="CD244" i="14"/>
  <c r="BV244" i="14"/>
  <c r="BL244" i="14"/>
  <c r="BH244" i="14"/>
  <c r="AZ244" i="14"/>
  <c r="AP244" i="14"/>
  <c r="AL244" i="14"/>
  <c r="T244" i="14"/>
  <c r="P244" i="14"/>
  <c r="H244" i="14"/>
  <c r="EX243" i="14"/>
  <c r="ET243" i="14"/>
  <c r="EL243" i="14"/>
  <c r="DZ243" i="14"/>
  <c r="DV243" i="14"/>
  <c r="DN243" i="14"/>
  <c r="DD243" i="14"/>
  <c r="CZ243" i="14"/>
  <c r="CR243" i="14"/>
  <c r="CH243" i="14"/>
  <c r="CD243" i="14"/>
  <c r="BV243" i="14"/>
  <c r="BL243" i="14"/>
  <c r="BH243" i="14"/>
  <c r="AZ243" i="14"/>
  <c r="AP243" i="14"/>
  <c r="AL243" i="14"/>
  <c r="T243" i="14"/>
  <c r="P243" i="14"/>
  <c r="H243" i="14"/>
  <c r="EX242" i="14"/>
  <c r="ET242" i="14"/>
  <c r="EL242" i="14"/>
  <c r="DZ242" i="14"/>
  <c r="DV242" i="14"/>
  <c r="DN242" i="14"/>
  <c r="DD242" i="14"/>
  <c r="CZ242" i="14"/>
  <c r="CR242" i="14"/>
  <c r="CH242" i="14"/>
  <c r="CD242" i="14"/>
  <c r="BV242" i="14"/>
  <c r="BL242" i="14"/>
  <c r="BH242" i="14"/>
  <c r="AZ242" i="14"/>
  <c r="AP242" i="14"/>
  <c r="AL242" i="14"/>
  <c r="T242" i="14"/>
  <c r="P242" i="14"/>
  <c r="H242" i="14"/>
  <c r="EX241" i="14"/>
  <c r="ET241" i="14"/>
  <c r="EL241" i="14"/>
  <c r="DZ241" i="14"/>
  <c r="DV241" i="14"/>
  <c r="DN241" i="14"/>
  <c r="DD241" i="14"/>
  <c r="CZ241" i="14"/>
  <c r="CR241" i="14"/>
  <c r="CH241" i="14"/>
  <c r="CD241" i="14"/>
  <c r="BV241" i="14"/>
  <c r="BL241" i="14"/>
  <c r="BH241" i="14"/>
  <c r="AZ241" i="14"/>
  <c r="AP241" i="14"/>
  <c r="AL241" i="14"/>
  <c r="T241" i="14"/>
  <c r="P241" i="14"/>
  <c r="H241" i="14"/>
  <c r="EX240" i="14"/>
  <c r="ET240" i="14"/>
  <c r="EL240" i="14"/>
  <c r="DZ240" i="14"/>
  <c r="DV240" i="14"/>
  <c r="DN240" i="14"/>
  <c r="DD240" i="14"/>
  <c r="CZ240" i="14"/>
  <c r="CR240" i="14"/>
  <c r="CH240" i="14"/>
  <c r="CD240" i="14"/>
  <c r="BV240" i="14"/>
  <c r="BL240" i="14"/>
  <c r="BH240" i="14"/>
  <c r="AZ240" i="14"/>
  <c r="AP240" i="14"/>
  <c r="AL240" i="14"/>
  <c r="T240" i="14"/>
  <c r="P240" i="14"/>
  <c r="H240" i="14"/>
  <c r="EX239" i="14"/>
  <c r="ET239" i="14"/>
  <c r="EL239" i="14"/>
  <c r="DZ239" i="14"/>
  <c r="DV239" i="14"/>
  <c r="DN239" i="14"/>
  <c r="DD239" i="14"/>
  <c r="CZ239" i="14"/>
  <c r="CR239" i="14"/>
  <c r="CH239" i="14"/>
  <c r="CD239" i="14"/>
  <c r="BV239" i="14"/>
  <c r="BL239" i="14"/>
  <c r="BH239" i="14"/>
  <c r="AZ239" i="14"/>
  <c r="AP239" i="14"/>
  <c r="AL239" i="14"/>
  <c r="T239" i="14"/>
  <c r="P239" i="14"/>
  <c r="H239" i="14"/>
  <c r="EX238" i="14"/>
  <c r="ET238" i="14"/>
  <c r="EL238" i="14"/>
  <c r="DZ238" i="14"/>
  <c r="DV238" i="14"/>
  <c r="DN238" i="14"/>
  <c r="DD238" i="14"/>
  <c r="CZ238" i="14"/>
  <c r="CR238" i="14"/>
  <c r="CH238" i="14"/>
  <c r="CD238" i="14"/>
  <c r="BV238" i="14"/>
  <c r="BL238" i="14"/>
  <c r="BH238" i="14"/>
  <c r="AZ238" i="14"/>
  <c r="AP238" i="14"/>
  <c r="AL238" i="14"/>
  <c r="T238" i="14"/>
  <c r="P238" i="14"/>
  <c r="H238" i="14"/>
  <c r="EX237" i="14"/>
  <c r="ET237" i="14"/>
  <c r="EL237" i="14"/>
  <c r="DZ237" i="14"/>
  <c r="DV237" i="14"/>
  <c r="DN237" i="14"/>
  <c r="DD237" i="14"/>
  <c r="CZ237" i="14"/>
  <c r="CR237" i="14"/>
  <c r="CH237" i="14"/>
  <c r="CD237" i="14"/>
  <c r="BV237" i="14"/>
  <c r="BL237" i="14"/>
  <c r="BH237" i="14"/>
  <c r="AZ237" i="14"/>
  <c r="AP237" i="14"/>
  <c r="AL237" i="14"/>
  <c r="T237" i="14"/>
  <c r="P237" i="14"/>
  <c r="H237" i="14"/>
  <c r="EX236" i="14"/>
  <c r="ET236" i="14"/>
  <c r="EL236" i="14"/>
  <c r="DZ236" i="14"/>
  <c r="DV236" i="14"/>
  <c r="DN236" i="14"/>
  <c r="DD236" i="14"/>
  <c r="CZ236" i="14"/>
  <c r="CR236" i="14"/>
  <c r="CH236" i="14"/>
  <c r="CD236" i="14"/>
  <c r="BV236" i="14"/>
  <c r="BL236" i="14"/>
  <c r="BH236" i="14"/>
  <c r="AZ236" i="14"/>
  <c r="AP236" i="14"/>
  <c r="AL236" i="14"/>
  <c r="T236" i="14"/>
  <c r="P236" i="14"/>
  <c r="H236" i="14"/>
  <c r="EX235" i="14"/>
  <c r="ET235" i="14"/>
  <c r="EL235" i="14"/>
  <c r="DZ235" i="14"/>
  <c r="DV235" i="14"/>
  <c r="DN235" i="14"/>
  <c r="DD235" i="14"/>
  <c r="CZ235" i="14"/>
  <c r="CR235" i="14"/>
  <c r="CH235" i="14"/>
  <c r="CD235" i="14"/>
  <c r="BV235" i="14"/>
  <c r="BL235" i="14"/>
  <c r="BH235" i="14"/>
  <c r="AZ235" i="14"/>
  <c r="AP235" i="14"/>
  <c r="AL235" i="14"/>
  <c r="T235" i="14"/>
  <c r="P235" i="14"/>
  <c r="H235" i="14"/>
  <c r="EX234" i="14"/>
  <c r="ET234" i="14"/>
  <c r="EL234" i="14"/>
  <c r="DZ234" i="14"/>
  <c r="DV234" i="14"/>
  <c r="DN234" i="14"/>
  <c r="DD234" i="14"/>
  <c r="CZ234" i="14"/>
  <c r="CR234" i="14"/>
  <c r="CH234" i="14"/>
  <c r="CD234" i="14"/>
  <c r="BV234" i="14"/>
  <c r="BL234" i="14"/>
  <c r="BH234" i="14"/>
  <c r="AZ234" i="14"/>
  <c r="AP234" i="14"/>
  <c r="AL234" i="14"/>
  <c r="T234" i="14"/>
  <c r="P234" i="14"/>
  <c r="H234" i="14"/>
  <c r="EX233" i="14"/>
  <c r="ET233" i="14"/>
  <c r="EL233" i="14"/>
  <c r="DZ233" i="14"/>
  <c r="DV233" i="14"/>
  <c r="DN233" i="14"/>
  <c r="DD233" i="14"/>
  <c r="CZ233" i="14"/>
  <c r="CR233" i="14"/>
  <c r="CH233" i="14"/>
  <c r="CD233" i="14"/>
  <c r="BV233" i="14"/>
  <c r="BL233" i="14"/>
  <c r="BH233" i="14"/>
  <c r="AZ233" i="14"/>
  <c r="AP233" i="14"/>
  <c r="AL233" i="14"/>
  <c r="T233" i="14"/>
  <c r="P233" i="14"/>
  <c r="H233" i="14"/>
  <c r="EX232" i="14"/>
  <c r="ET232" i="14"/>
  <c r="EL232" i="14"/>
  <c r="DZ232" i="14"/>
  <c r="DV232" i="14"/>
  <c r="DN232" i="14"/>
  <c r="DD232" i="14"/>
  <c r="CZ232" i="14"/>
  <c r="CR232" i="14"/>
  <c r="CH232" i="14"/>
  <c r="CD232" i="14"/>
  <c r="BV232" i="14"/>
  <c r="BL232" i="14"/>
  <c r="BH232" i="14"/>
  <c r="AZ232" i="14"/>
  <c r="AP232" i="14"/>
  <c r="AL232" i="14"/>
  <c r="T232" i="14"/>
  <c r="P232" i="14"/>
  <c r="H232" i="14"/>
  <c r="EX231" i="14"/>
  <c r="ET231" i="14"/>
  <c r="EL231" i="14"/>
  <c r="DZ231" i="14"/>
  <c r="DV231" i="14"/>
  <c r="DN231" i="14"/>
  <c r="DD231" i="14"/>
  <c r="CZ231" i="14"/>
  <c r="CR231" i="14"/>
  <c r="CH231" i="14"/>
  <c r="CD231" i="14"/>
  <c r="BV231" i="14"/>
  <c r="BL231" i="14"/>
  <c r="BH231" i="14"/>
  <c r="AZ231" i="14"/>
  <c r="AP231" i="14"/>
  <c r="AL231" i="14"/>
  <c r="T231" i="14"/>
  <c r="P231" i="14"/>
  <c r="H231" i="14"/>
  <c r="EX230" i="14"/>
  <c r="ET230" i="14"/>
  <c r="EL230" i="14"/>
  <c r="DZ230" i="14"/>
  <c r="DV230" i="14"/>
  <c r="DN230" i="14"/>
  <c r="DD230" i="14"/>
  <c r="CZ230" i="14"/>
  <c r="CR230" i="14"/>
  <c r="CH230" i="14"/>
  <c r="CD230" i="14"/>
  <c r="BV230" i="14"/>
  <c r="BL230" i="14"/>
  <c r="BH230" i="14"/>
  <c r="AZ230" i="14"/>
  <c r="AP230" i="14"/>
  <c r="AL230" i="14"/>
  <c r="T230" i="14"/>
  <c r="P230" i="14"/>
  <c r="H230" i="14"/>
  <c r="EX229" i="14"/>
  <c r="ET229" i="14"/>
  <c r="EL229" i="14"/>
  <c r="DZ229" i="14"/>
  <c r="DV229" i="14"/>
  <c r="DN229" i="14"/>
  <c r="DD229" i="14"/>
  <c r="CZ229" i="14"/>
  <c r="CR229" i="14"/>
  <c r="CH229" i="14"/>
  <c r="CD229" i="14"/>
  <c r="BV229" i="14"/>
  <c r="BL229" i="14"/>
  <c r="BH229" i="14"/>
  <c r="AZ229" i="14"/>
  <c r="AP229" i="14"/>
  <c r="AL229" i="14"/>
  <c r="T229" i="14"/>
  <c r="P229" i="14"/>
  <c r="H229" i="14"/>
  <c r="EX228" i="14"/>
  <c r="ET228" i="14"/>
  <c r="EL228" i="14"/>
  <c r="DZ228" i="14"/>
  <c r="DV228" i="14"/>
  <c r="DN228" i="14"/>
  <c r="DD228" i="14"/>
  <c r="CZ228" i="14"/>
  <c r="CR228" i="14"/>
  <c r="CH228" i="14"/>
  <c r="CD228" i="14"/>
  <c r="BV228" i="14"/>
  <c r="BL228" i="14"/>
  <c r="BH228" i="14"/>
  <c r="AZ228" i="14"/>
  <c r="AP228" i="14"/>
  <c r="AL228" i="14"/>
  <c r="T228" i="14"/>
  <c r="P228" i="14"/>
  <c r="H228" i="14"/>
  <c r="EX227" i="14"/>
  <c r="ET227" i="14"/>
  <c r="EL227" i="14"/>
  <c r="DZ227" i="14"/>
  <c r="DV227" i="14"/>
  <c r="DN227" i="14"/>
  <c r="DD227" i="14"/>
  <c r="CZ227" i="14"/>
  <c r="CR227" i="14"/>
  <c r="CH227" i="14"/>
  <c r="CD227" i="14"/>
  <c r="BV227" i="14"/>
  <c r="BL227" i="14"/>
  <c r="BH227" i="14"/>
  <c r="AZ227" i="14"/>
  <c r="AP227" i="14"/>
  <c r="AL227" i="14"/>
  <c r="T227" i="14"/>
  <c r="P227" i="14"/>
  <c r="H227" i="14"/>
  <c r="EX226" i="14"/>
  <c r="ET226" i="14"/>
  <c r="EL226" i="14"/>
  <c r="DZ226" i="14"/>
  <c r="DV226" i="14"/>
  <c r="DN226" i="14"/>
  <c r="DD226" i="14"/>
  <c r="CZ226" i="14"/>
  <c r="CR226" i="14"/>
  <c r="CH226" i="14"/>
  <c r="CD226" i="14"/>
  <c r="BV226" i="14"/>
  <c r="BL226" i="14"/>
  <c r="BH226" i="14"/>
  <c r="AZ226" i="14"/>
  <c r="AP226" i="14"/>
  <c r="AL226" i="14"/>
  <c r="T226" i="14"/>
  <c r="P226" i="14"/>
  <c r="H226" i="14"/>
  <c r="EX225" i="14"/>
  <c r="ET225" i="14"/>
  <c r="EL225" i="14"/>
  <c r="DZ225" i="14"/>
  <c r="DV225" i="14"/>
  <c r="DN225" i="14"/>
  <c r="DD225" i="14"/>
  <c r="CZ225" i="14"/>
  <c r="CR225" i="14"/>
  <c r="CH225" i="14"/>
  <c r="CD225" i="14"/>
  <c r="BV225" i="14"/>
  <c r="BL225" i="14"/>
  <c r="BH225" i="14"/>
  <c r="AZ225" i="14"/>
  <c r="AP225" i="14"/>
  <c r="AL225" i="14"/>
  <c r="T225" i="14"/>
  <c r="P225" i="14"/>
  <c r="H225" i="14"/>
  <c r="EX224" i="14"/>
  <c r="ET224" i="14"/>
  <c r="EL224" i="14"/>
  <c r="DZ224" i="14"/>
  <c r="DV224" i="14"/>
  <c r="DN224" i="14"/>
  <c r="DD224" i="14"/>
  <c r="CZ224" i="14"/>
  <c r="CR224" i="14"/>
  <c r="CH224" i="14"/>
  <c r="CD224" i="14"/>
  <c r="BV224" i="14"/>
  <c r="BL224" i="14"/>
  <c r="BH224" i="14"/>
  <c r="AZ224" i="14"/>
  <c r="AP224" i="14"/>
  <c r="AL224" i="14"/>
  <c r="T224" i="14"/>
  <c r="P224" i="14"/>
  <c r="H224" i="14"/>
  <c r="EX223" i="14"/>
  <c r="ET223" i="14"/>
  <c r="EL223" i="14"/>
  <c r="DZ223" i="14"/>
  <c r="DV223" i="14"/>
  <c r="DN223" i="14"/>
  <c r="DD223" i="14"/>
  <c r="CZ223" i="14"/>
  <c r="CR223" i="14"/>
  <c r="CH223" i="14"/>
  <c r="CD223" i="14"/>
  <c r="BV223" i="14"/>
  <c r="BL223" i="14"/>
  <c r="BH223" i="14"/>
  <c r="AZ223" i="14"/>
  <c r="AP223" i="14"/>
  <c r="AL223" i="14"/>
  <c r="T223" i="14"/>
  <c r="P223" i="14"/>
  <c r="H223" i="14"/>
  <c r="EX222" i="14"/>
  <c r="ET222" i="14"/>
  <c r="EL222" i="14"/>
  <c r="DZ222" i="14"/>
  <c r="DV222" i="14"/>
  <c r="DN222" i="14"/>
  <c r="DD222" i="14"/>
  <c r="CZ222" i="14"/>
  <c r="CR222" i="14"/>
  <c r="CH222" i="14"/>
  <c r="CD222" i="14"/>
  <c r="BV222" i="14"/>
  <c r="BL222" i="14"/>
  <c r="BH222" i="14"/>
  <c r="AZ222" i="14"/>
  <c r="AP222" i="14"/>
  <c r="AL222" i="14"/>
  <c r="T222" i="14"/>
  <c r="P222" i="14"/>
  <c r="H222" i="14"/>
  <c r="EX221" i="14"/>
  <c r="ET221" i="14"/>
  <c r="EL221" i="14"/>
  <c r="DZ221" i="14"/>
  <c r="DV221" i="14"/>
  <c r="DN221" i="14"/>
  <c r="DD221" i="14"/>
  <c r="CZ221" i="14"/>
  <c r="CR221" i="14"/>
  <c r="CH221" i="14"/>
  <c r="CD221" i="14"/>
  <c r="BV221" i="14"/>
  <c r="BL221" i="14"/>
  <c r="BH221" i="14"/>
  <c r="AZ221" i="14"/>
  <c r="AP221" i="14"/>
  <c r="AL221" i="14"/>
  <c r="T221" i="14"/>
  <c r="P221" i="14"/>
  <c r="H221" i="14"/>
  <c r="EX220" i="14"/>
  <c r="ET220" i="14"/>
  <c r="EL220" i="14"/>
  <c r="DZ220" i="14"/>
  <c r="DV220" i="14"/>
  <c r="DN220" i="14"/>
  <c r="DD220" i="14"/>
  <c r="CZ220" i="14"/>
  <c r="CR220" i="14"/>
  <c r="CH220" i="14"/>
  <c r="CD220" i="14"/>
  <c r="BV220" i="14"/>
  <c r="BL220" i="14"/>
  <c r="BH220" i="14"/>
  <c r="AZ220" i="14"/>
  <c r="AP220" i="14"/>
  <c r="AL220" i="14"/>
  <c r="T220" i="14"/>
  <c r="P220" i="14"/>
  <c r="H220" i="14"/>
  <c r="EX219" i="14"/>
  <c r="ET219" i="14"/>
  <c r="EL219" i="14"/>
  <c r="DZ219" i="14"/>
  <c r="DV219" i="14"/>
  <c r="DN219" i="14"/>
  <c r="DD219" i="14"/>
  <c r="CZ219" i="14"/>
  <c r="CR219" i="14"/>
  <c r="CH219" i="14"/>
  <c r="CD219" i="14"/>
  <c r="BV219" i="14"/>
  <c r="BL219" i="14"/>
  <c r="BH219" i="14"/>
  <c r="AZ219" i="14"/>
  <c r="AP219" i="14"/>
  <c r="AL219" i="14"/>
  <c r="T219" i="14"/>
  <c r="P219" i="14"/>
  <c r="H219" i="14"/>
  <c r="EX218" i="14"/>
  <c r="ET218" i="14"/>
  <c r="EL218" i="14"/>
  <c r="DZ218" i="14"/>
  <c r="DV218" i="14"/>
  <c r="DN218" i="14"/>
  <c r="DD218" i="14"/>
  <c r="CZ218" i="14"/>
  <c r="CR218" i="14"/>
  <c r="CH218" i="14"/>
  <c r="CD218" i="14"/>
  <c r="BV218" i="14"/>
  <c r="BL218" i="14"/>
  <c r="BH218" i="14"/>
  <c r="AZ218" i="14"/>
  <c r="AP218" i="14"/>
  <c r="AL218" i="14"/>
  <c r="T218" i="14"/>
  <c r="P218" i="14"/>
  <c r="H218" i="14"/>
  <c r="EX217" i="14"/>
  <c r="ET217" i="14"/>
  <c r="EL217" i="14"/>
  <c r="DZ217" i="14"/>
  <c r="DV217" i="14"/>
  <c r="DN217" i="14"/>
  <c r="DD217" i="14"/>
  <c r="CZ217" i="14"/>
  <c r="CR217" i="14"/>
  <c r="CH217" i="14"/>
  <c r="CD217" i="14"/>
  <c r="BV217" i="14"/>
  <c r="BL217" i="14"/>
  <c r="BH217" i="14"/>
  <c r="AZ217" i="14"/>
  <c r="AP217" i="14"/>
  <c r="AL217" i="14"/>
  <c r="T217" i="14"/>
  <c r="P217" i="14"/>
  <c r="H217" i="14"/>
  <c r="EX216" i="14"/>
  <c r="ET216" i="14"/>
  <c r="EL216" i="14"/>
  <c r="DZ216" i="14"/>
  <c r="DV216" i="14"/>
  <c r="DN216" i="14"/>
  <c r="DD216" i="14"/>
  <c r="CZ216" i="14"/>
  <c r="CR216" i="14"/>
  <c r="CH216" i="14"/>
  <c r="CD216" i="14"/>
  <c r="BV216" i="14"/>
  <c r="BL216" i="14"/>
  <c r="BH216" i="14"/>
  <c r="AZ216" i="14"/>
  <c r="AP216" i="14"/>
  <c r="AL216" i="14"/>
  <c r="T216" i="14"/>
  <c r="P216" i="14"/>
  <c r="H216" i="14"/>
  <c r="EX215" i="14"/>
  <c r="ET215" i="14"/>
  <c r="EL215" i="14"/>
  <c r="DZ215" i="14"/>
  <c r="DV215" i="14"/>
  <c r="DN215" i="14"/>
  <c r="DD215" i="14"/>
  <c r="CZ215" i="14"/>
  <c r="CR215" i="14"/>
  <c r="CH215" i="14"/>
  <c r="CD215" i="14"/>
  <c r="BV215" i="14"/>
  <c r="BL215" i="14"/>
  <c r="BH215" i="14"/>
  <c r="AZ215" i="14"/>
  <c r="AP215" i="14"/>
  <c r="AL215" i="14"/>
  <c r="T215" i="14"/>
  <c r="P215" i="14"/>
  <c r="H215" i="14"/>
  <c r="EX214" i="14"/>
  <c r="ET214" i="14"/>
  <c r="EL214" i="14"/>
  <c r="DZ214" i="14"/>
  <c r="DV214" i="14"/>
  <c r="DN214" i="14"/>
  <c r="DD214" i="14"/>
  <c r="CZ214" i="14"/>
  <c r="CR214" i="14"/>
  <c r="CH214" i="14"/>
  <c r="CD214" i="14"/>
  <c r="BV214" i="14"/>
  <c r="BL214" i="14"/>
  <c r="BH214" i="14"/>
  <c r="AZ214" i="14"/>
  <c r="AP214" i="14"/>
  <c r="AL214" i="14"/>
  <c r="T214" i="14"/>
  <c r="P214" i="14"/>
  <c r="H214" i="14"/>
  <c r="EX213" i="14"/>
  <c r="ET213" i="14"/>
  <c r="EL213" i="14"/>
  <c r="DZ213" i="14"/>
  <c r="DV213" i="14"/>
  <c r="DN213" i="14"/>
  <c r="DD213" i="14"/>
  <c r="CZ213" i="14"/>
  <c r="CR213" i="14"/>
  <c r="CH213" i="14"/>
  <c r="CD213" i="14"/>
  <c r="BV213" i="14"/>
  <c r="BL213" i="14"/>
  <c r="BH213" i="14"/>
  <c r="AZ213" i="14"/>
  <c r="AP213" i="14"/>
  <c r="AL213" i="14"/>
  <c r="T213" i="14"/>
  <c r="P213" i="14"/>
  <c r="H213" i="14"/>
  <c r="EX212" i="14"/>
  <c r="ET212" i="14"/>
  <c r="EL212" i="14"/>
  <c r="DZ212" i="14"/>
  <c r="DV212" i="14"/>
  <c r="DN212" i="14"/>
  <c r="DD212" i="14"/>
  <c r="CZ212" i="14"/>
  <c r="CR212" i="14"/>
  <c r="CH212" i="14"/>
  <c r="CD212" i="14"/>
  <c r="BV212" i="14"/>
  <c r="BL212" i="14"/>
  <c r="BH212" i="14"/>
  <c r="AZ212" i="14"/>
  <c r="AP212" i="14"/>
  <c r="AL212" i="14"/>
  <c r="T212" i="14"/>
  <c r="P212" i="14"/>
  <c r="H212" i="14"/>
  <c r="EX211" i="14"/>
  <c r="ET211" i="14"/>
  <c r="EL211" i="14"/>
  <c r="DZ211" i="14"/>
  <c r="DV211" i="14"/>
  <c r="DN211" i="14"/>
  <c r="DD211" i="14"/>
  <c r="CZ211" i="14"/>
  <c r="CR211" i="14"/>
  <c r="CH211" i="14"/>
  <c r="CD211" i="14"/>
  <c r="BV211" i="14"/>
  <c r="BL211" i="14"/>
  <c r="BH211" i="14"/>
  <c r="AZ211" i="14"/>
  <c r="AP211" i="14"/>
  <c r="AL211" i="14"/>
  <c r="T211" i="14"/>
  <c r="P211" i="14"/>
  <c r="H211" i="14"/>
  <c r="EX210" i="14"/>
  <c r="ET210" i="14"/>
  <c r="EL210" i="14"/>
  <c r="DZ210" i="14"/>
  <c r="DV210" i="14"/>
  <c r="DN210" i="14"/>
  <c r="DD210" i="14"/>
  <c r="CZ210" i="14"/>
  <c r="CR210" i="14"/>
  <c r="CH210" i="14"/>
  <c r="CD210" i="14"/>
  <c r="BV210" i="14"/>
  <c r="BL210" i="14"/>
  <c r="BH210" i="14"/>
  <c r="AZ210" i="14"/>
  <c r="AP210" i="14"/>
  <c r="AL210" i="14"/>
  <c r="T210" i="14"/>
  <c r="P210" i="14"/>
  <c r="H210" i="14"/>
  <c r="EX209" i="14"/>
  <c r="ET209" i="14"/>
  <c r="EL209" i="14"/>
  <c r="DZ209" i="14"/>
  <c r="DV209" i="14"/>
  <c r="DN209" i="14"/>
  <c r="DD209" i="14"/>
  <c r="CZ209" i="14"/>
  <c r="CR209" i="14"/>
  <c r="CH209" i="14"/>
  <c r="CD209" i="14"/>
  <c r="BV209" i="14"/>
  <c r="BL209" i="14"/>
  <c r="BH209" i="14"/>
  <c r="AZ209" i="14"/>
  <c r="AP209" i="14"/>
  <c r="AL209" i="14"/>
  <c r="T209" i="14"/>
  <c r="P209" i="14"/>
  <c r="H209" i="14"/>
  <c r="EX208" i="14"/>
  <c r="ET208" i="14"/>
  <c r="EL208" i="14"/>
  <c r="DZ208" i="14"/>
  <c r="DV208" i="14"/>
  <c r="DN208" i="14"/>
  <c r="DD208" i="14"/>
  <c r="CZ208" i="14"/>
  <c r="CR208" i="14"/>
  <c r="CH208" i="14"/>
  <c r="CD208" i="14"/>
  <c r="BV208" i="14"/>
  <c r="BL208" i="14"/>
  <c r="BH208" i="14"/>
  <c r="AZ208" i="14"/>
  <c r="AP208" i="14"/>
  <c r="AL208" i="14"/>
  <c r="T208" i="14"/>
  <c r="P208" i="14"/>
  <c r="H208" i="14"/>
  <c r="EX207" i="14"/>
  <c r="ET207" i="14"/>
  <c r="EL207" i="14"/>
  <c r="DZ207" i="14"/>
  <c r="DV207" i="14"/>
  <c r="DN207" i="14"/>
  <c r="DD207" i="14"/>
  <c r="CZ207" i="14"/>
  <c r="CR207" i="14"/>
  <c r="CH207" i="14"/>
  <c r="CD207" i="14"/>
  <c r="BV207" i="14"/>
  <c r="BL207" i="14"/>
  <c r="BH207" i="14"/>
  <c r="AZ207" i="14"/>
  <c r="AP207" i="14"/>
  <c r="AL207" i="14"/>
  <c r="T207" i="14"/>
  <c r="P207" i="14"/>
  <c r="H207" i="14"/>
  <c r="EX206" i="14"/>
  <c r="ET206" i="14"/>
  <c r="EL206" i="14"/>
  <c r="DZ206" i="14"/>
  <c r="DV206" i="14"/>
  <c r="DN206" i="14"/>
  <c r="DD206" i="14"/>
  <c r="CZ206" i="14"/>
  <c r="CR206" i="14"/>
  <c r="CH206" i="14"/>
  <c r="CD206" i="14"/>
  <c r="BV206" i="14"/>
  <c r="BL206" i="14"/>
  <c r="BH206" i="14"/>
  <c r="AZ206" i="14"/>
  <c r="AP206" i="14"/>
  <c r="AL206" i="14"/>
  <c r="T206" i="14"/>
  <c r="P206" i="14"/>
  <c r="H206" i="14"/>
  <c r="EX205" i="14"/>
  <c r="ET205" i="14"/>
  <c r="EL205" i="14"/>
  <c r="DZ205" i="14"/>
  <c r="DV205" i="14"/>
  <c r="DN205" i="14"/>
  <c r="DD205" i="14"/>
  <c r="CZ205" i="14"/>
  <c r="CR205" i="14"/>
  <c r="CH205" i="14"/>
  <c r="CD205" i="14"/>
  <c r="BV205" i="14"/>
  <c r="BL205" i="14"/>
  <c r="BH205" i="14"/>
  <c r="AZ205" i="14"/>
  <c r="AP205" i="14"/>
  <c r="AL205" i="14"/>
  <c r="T205" i="14"/>
  <c r="P205" i="14"/>
  <c r="H205" i="14"/>
  <c r="EX204" i="14"/>
  <c r="ET204" i="14"/>
  <c r="EL204" i="14"/>
  <c r="DZ204" i="14"/>
  <c r="DV204" i="14"/>
  <c r="DN204" i="14"/>
  <c r="DD204" i="14"/>
  <c r="CZ204" i="14"/>
  <c r="CR204" i="14"/>
  <c r="CH204" i="14"/>
  <c r="CD204" i="14"/>
  <c r="BV204" i="14"/>
  <c r="BL204" i="14"/>
  <c r="BH204" i="14"/>
  <c r="AZ204" i="14"/>
  <c r="AP204" i="14"/>
  <c r="AL204" i="14"/>
  <c r="T204" i="14"/>
  <c r="P204" i="14"/>
  <c r="H204" i="14"/>
  <c r="EX203" i="14"/>
  <c r="ET203" i="14"/>
  <c r="EL203" i="14"/>
  <c r="DZ203" i="14"/>
  <c r="DV203" i="14"/>
  <c r="DN203" i="14"/>
  <c r="DD203" i="14"/>
  <c r="CZ203" i="14"/>
  <c r="CR203" i="14"/>
  <c r="CH203" i="14"/>
  <c r="CD203" i="14"/>
  <c r="BV203" i="14"/>
  <c r="BL203" i="14"/>
  <c r="BH203" i="14"/>
  <c r="AZ203" i="14"/>
  <c r="AP203" i="14"/>
  <c r="AL203" i="14"/>
  <c r="T203" i="14"/>
  <c r="P203" i="14"/>
  <c r="H203" i="14"/>
  <c r="EX202" i="14"/>
  <c r="ET202" i="14"/>
  <c r="EL202" i="14"/>
  <c r="DZ202" i="14"/>
  <c r="DV202" i="14"/>
  <c r="DN202" i="14"/>
  <c r="DD202" i="14"/>
  <c r="CZ202" i="14"/>
  <c r="CR202" i="14"/>
  <c r="CH202" i="14"/>
  <c r="CD202" i="14"/>
  <c r="BV202" i="14"/>
  <c r="BL202" i="14"/>
  <c r="BH202" i="14"/>
  <c r="AZ202" i="14"/>
  <c r="AP202" i="14"/>
  <c r="AL202" i="14"/>
  <c r="T202" i="14"/>
  <c r="P202" i="14"/>
  <c r="H202" i="14"/>
  <c r="EX201" i="14"/>
  <c r="ET201" i="14"/>
  <c r="EL201" i="14"/>
  <c r="DZ201" i="14"/>
  <c r="DV201" i="14"/>
  <c r="DN201" i="14"/>
  <c r="DD201" i="14"/>
  <c r="CZ201" i="14"/>
  <c r="CR201" i="14"/>
  <c r="CH201" i="14"/>
  <c r="CD201" i="14"/>
  <c r="BV201" i="14"/>
  <c r="BL201" i="14"/>
  <c r="BH201" i="14"/>
  <c r="AZ201" i="14"/>
  <c r="AP201" i="14"/>
  <c r="AL201" i="14"/>
  <c r="T201" i="14"/>
  <c r="P201" i="14"/>
  <c r="H201" i="14"/>
  <c r="EX200" i="14"/>
  <c r="ET200" i="14"/>
  <c r="EL200" i="14"/>
  <c r="DZ200" i="14"/>
  <c r="DV200" i="14"/>
  <c r="DN200" i="14"/>
  <c r="DD200" i="14"/>
  <c r="CZ200" i="14"/>
  <c r="CR200" i="14"/>
  <c r="CH200" i="14"/>
  <c r="CD200" i="14"/>
  <c r="BV200" i="14"/>
  <c r="BL200" i="14"/>
  <c r="BH200" i="14"/>
  <c r="AZ200" i="14"/>
  <c r="AP200" i="14"/>
  <c r="AL200" i="14"/>
  <c r="T200" i="14"/>
  <c r="P200" i="14"/>
  <c r="H200" i="14"/>
  <c r="EX199" i="14"/>
  <c r="ET199" i="14"/>
  <c r="EL199" i="14"/>
  <c r="DZ199" i="14"/>
  <c r="DV199" i="14"/>
  <c r="DN199" i="14"/>
  <c r="DD199" i="14"/>
  <c r="CZ199" i="14"/>
  <c r="CR199" i="14"/>
  <c r="CH199" i="14"/>
  <c r="CD199" i="14"/>
  <c r="BV199" i="14"/>
  <c r="BL199" i="14"/>
  <c r="BH199" i="14"/>
  <c r="AZ199" i="14"/>
  <c r="AP199" i="14"/>
  <c r="AL199" i="14"/>
  <c r="T199" i="14"/>
  <c r="P199" i="14"/>
  <c r="H199" i="14"/>
  <c r="EX198" i="14"/>
  <c r="ET198" i="14"/>
  <c r="EL198" i="14"/>
  <c r="DZ198" i="14"/>
  <c r="DV198" i="14"/>
  <c r="DN198" i="14"/>
  <c r="DD198" i="14"/>
  <c r="CZ198" i="14"/>
  <c r="CR198" i="14"/>
  <c r="CH198" i="14"/>
  <c r="CD198" i="14"/>
  <c r="BV198" i="14"/>
  <c r="BL198" i="14"/>
  <c r="BH198" i="14"/>
  <c r="AZ198" i="14"/>
  <c r="AP198" i="14"/>
  <c r="AL198" i="14"/>
  <c r="T198" i="14"/>
  <c r="P198" i="14"/>
  <c r="H198" i="14"/>
  <c r="EX197" i="14"/>
  <c r="ET197" i="14"/>
  <c r="EL197" i="14"/>
  <c r="DZ197" i="14"/>
  <c r="DV197" i="14"/>
  <c r="DN197" i="14"/>
  <c r="DD197" i="14"/>
  <c r="CZ197" i="14"/>
  <c r="CR197" i="14"/>
  <c r="CH197" i="14"/>
  <c r="CD197" i="14"/>
  <c r="BV197" i="14"/>
  <c r="BL197" i="14"/>
  <c r="BH197" i="14"/>
  <c r="AZ197" i="14"/>
  <c r="AP197" i="14"/>
  <c r="AL197" i="14"/>
  <c r="T197" i="14"/>
  <c r="P197" i="14"/>
  <c r="H197" i="14"/>
  <c r="EX196" i="14"/>
  <c r="ET196" i="14"/>
  <c r="EL196" i="14"/>
  <c r="DZ196" i="14"/>
  <c r="DV196" i="14"/>
  <c r="DN196" i="14"/>
  <c r="DD196" i="14"/>
  <c r="CZ196" i="14"/>
  <c r="CR196" i="14"/>
  <c r="CH196" i="14"/>
  <c r="CD196" i="14"/>
  <c r="BV196" i="14"/>
  <c r="BL196" i="14"/>
  <c r="BH196" i="14"/>
  <c r="AZ196" i="14"/>
  <c r="AP196" i="14"/>
  <c r="AL196" i="14"/>
  <c r="T196" i="14"/>
  <c r="P196" i="14"/>
  <c r="H196" i="14"/>
  <c r="EX195" i="14"/>
  <c r="ET195" i="14"/>
  <c r="EL195" i="14"/>
  <c r="DZ195" i="14"/>
  <c r="DV195" i="14"/>
  <c r="DN195" i="14"/>
  <c r="DD195" i="14"/>
  <c r="CZ195" i="14"/>
  <c r="CR195" i="14"/>
  <c r="CH195" i="14"/>
  <c r="CD195" i="14"/>
  <c r="BV195" i="14"/>
  <c r="BL195" i="14"/>
  <c r="BH195" i="14"/>
  <c r="AZ195" i="14"/>
  <c r="AP195" i="14"/>
  <c r="AL195" i="14"/>
  <c r="T195" i="14"/>
  <c r="P195" i="14"/>
  <c r="H195" i="14"/>
  <c r="EX194" i="14"/>
  <c r="ET194" i="14"/>
  <c r="EL194" i="14"/>
  <c r="DZ194" i="14"/>
  <c r="DV194" i="14"/>
  <c r="DN194" i="14"/>
  <c r="DD194" i="14"/>
  <c r="CZ194" i="14"/>
  <c r="CR194" i="14"/>
  <c r="CH194" i="14"/>
  <c r="CD194" i="14"/>
  <c r="BV194" i="14"/>
  <c r="BL194" i="14"/>
  <c r="BH194" i="14"/>
  <c r="AZ194" i="14"/>
  <c r="AP194" i="14"/>
  <c r="AL194" i="14"/>
  <c r="T194" i="14"/>
  <c r="P194" i="14"/>
  <c r="H194" i="14"/>
  <c r="EX193" i="14"/>
  <c r="ET193" i="14"/>
  <c r="EL193" i="14"/>
  <c r="DZ193" i="14"/>
  <c r="DV193" i="14"/>
  <c r="DN193" i="14"/>
  <c r="DD193" i="14"/>
  <c r="CZ193" i="14"/>
  <c r="CR193" i="14"/>
  <c r="CH193" i="14"/>
  <c r="CD193" i="14"/>
  <c r="BV193" i="14"/>
  <c r="BL193" i="14"/>
  <c r="BH193" i="14"/>
  <c r="AZ193" i="14"/>
  <c r="AP193" i="14"/>
  <c r="AL193" i="14"/>
  <c r="T193" i="14"/>
  <c r="P193" i="14"/>
  <c r="H193" i="14"/>
  <c r="EX192" i="14"/>
  <c r="ET192" i="14"/>
  <c r="EL192" i="14"/>
  <c r="DZ192" i="14"/>
  <c r="DV192" i="14"/>
  <c r="DN192" i="14"/>
  <c r="DD192" i="14"/>
  <c r="CZ192" i="14"/>
  <c r="CR192" i="14"/>
  <c r="CH192" i="14"/>
  <c r="CD192" i="14"/>
  <c r="BV192" i="14"/>
  <c r="BL192" i="14"/>
  <c r="BH192" i="14"/>
  <c r="AZ192" i="14"/>
  <c r="AP192" i="14"/>
  <c r="AL192" i="14"/>
  <c r="T192" i="14"/>
  <c r="P192" i="14"/>
  <c r="H192" i="14"/>
  <c r="EX191" i="14"/>
  <c r="ET191" i="14"/>
  <c r="EL191" i="14"/>
  <c r="DZ191" i="14"/>
  <c r="DV191" i="14"/>
  <c r="DN191" i="14"/>
  <c r="DD191" i="14"/>
  <c r="CZ191" i="14"/>
  <c r="CR191" i="14"/>
  <c r="CH191" i="14"/>
  <c r="CD191" i="14"/>
  <c r="BV191" i="14"/>
  <c r="BL191" i="14"/>
  <c r="BH191" i="14"/>
  <c r="AZ191" i="14"/>
  <c r="AP191" i="14"/>
  <c r="AL191" i="14"/>
  <c r="T191" i="14"/>
  <c r="P191" i="14"/>
  <c r="H191" i="14"/>
  <c r="EX190" i="14"/>
  <c r="ET190" i="14"/>
  <c r="EL190" i="14"/>
  <c r="DZ190" i="14"/>
  <c r="DV190" i="14"/>
  <c r="DN190" i="14"/>
  <c r="DD190" i="14"/>
  <c r="CZ190" i="14"/>
  <c r="CR190" i="14"/>
  <c r="CH190" i="14"/>
  <c r="CD190" i="14"/>
  <c r="BV190" i="14"/>
  <c r="BL190" i="14"/>
  <c r="BH190" i="14"/>
  <c r="AZ190" i="14"/>
  <c r="AP190" i="14"/>
  <c r="AL190" i="14"/>
  <c r="T190" i="14"/>
  <c r="P190" i="14"/>
  <c r="H190" i="14"/>
  <c r="EX189" i="14"/>
  <c r="ET189" i="14"/>
  <c r="EL189" i="14"/>
  <c r="DZ189" i="14"/>
  <c r="DV189" i="14"/>
  <c r="DN189" i="14"/>
  <c r="DD189" i="14"/>
  <c r="CZ189" i="14"/>
  <c r="CR189" i="14"/>
  <c r="CH189" i="14"/>
  <c r="CD189" i="14"/>
  <c r="BV189" i="14"/>
  <c r="BL189" i="14"/>
  <c r="BH189" i="14"/>
  <c r="AZ189" i="14"/>
  <c r="AP189" i="14"/>
  <c r="AL189" i="14"/>
  <c r="T189" i="14"/>
  <c r="P189" i="14"/>
  <c r="H189" i="14"/>
  <c r="EX188" i="14"/>
  <c r="ET188" i="14"/>
  <c r="EL188" i="14"/>
  <c r="DZ188" i="14"/>
  <c r="DV188" i="14"/>
  <c r="DN188" i="14"/>
  <c r="DD188" i="14"/>
  <c r="CZ188" i="14"/>
  <c r="CR188" i="14"/>
  <c r="CH188" i="14"/>
  <c r="CD188" i="14"/>
  <c r="BV188" i="14"/>
  <c r="BL188" i="14"/>
  <c r="BH188" i="14"/>
  <c r="AZ188" i="14"/>
  <c r="AP188" i="14"/>
  <c r="AL188" i="14"/>
  <c r="T188" i="14"/>
  <c r="P188" i="14"/>
  <c r="H188" i="14"/>
  <c r="EX187" i="14"/>
  <c r="ET187" i="14"/>
  <c r="EL187" i="14"/>
  <c r="DZ187" i="14"/>
  <c r="DV187" i="14"/>
  <c r="DN187" i="14"/>
  <c r="DD187" i="14"/>
  <c r="CZ187" i="14"/>
  <c r="CR187" i="14"/>
  <c r="CH187" i="14"/>
  <c r="CD187" i="14"/>
  <c r="BV187" i="14"/>
  <c r="BL187" i="14"/>
  <c r="BH187" i="14"/>
  <c r="AZ187" i="14"/>
  <c r="AP187" i="14"/>
  <c r="AL187" i="14"/>
  <c r="T187" i="14"/>
  <c r="P187" i="14"/>
  <c r="H187" i="14"/>
  <c r="EX186" i="14"/>
  <c r="ET186" i="14"/>
  <c r="EL186" i="14"/>
  <c r="DZ186" i="14"/>
  <c r="DV186" i="14"/>
  <c r="DN186" i="14"/>
  <c r="DD186" i="14"/>
  <c r="CZ186" i="14"/>
  <c r="CR186" i="14"/>
  <c r="CH186" i="14"/>
  <c r="CD186" i="14"/>
  <c r="BV186" i="14"/>
  <c r="BL186" i="14"/>
  <c r="BH186" i="14"/>
  <c r="AZ186" i="14"/>
  <c r="AP186" i="14"/>
  <c r="AL186" i="14"/>
  <c r="T186" i="14"/>
  <c r="P186" i="14"/>
  <c r="H186" i="14"/>
  <c r="EX185" i="14"/>
  <c r="ET185" i="14"/>
  <c r="EL185" i="14"/>
  <c r="DZ185" i="14"/>
  <c r="DV185" i="14"/>
  <c r="DN185" i="14"/>
  <c r="DD185" i="14"/>
  <c r="CZ185" i="14"/>
  <c r="CR185" i="14"/>
  <c r="CH185" i="14"/>
  <c r="CD185" i="14"/>
  <c r="BV185" i="14"/>
  <c r="BL185" i="14"/>
  <c r="BH185" i="14"/>
  <c r="AZ185" i="14"/>
  <c r="AP185" i="14"/>
  <c r="AL185" i="14"/>
  <c r="T185" i="14"/>
  <c r="P185" i="14"/>
  <c r="H185" i="14"/>
  <c r="EX184" i="14"/>
  <c r="ET184" i="14"/>
  <c r="EL184" i="14"/>
  <c r="DZ184" i="14"/>
  <c r="DV184" i="14"/>
  <c r="DN184" i="14"/>
  <c r="DD184" i="14"/>
  <c r="CZ184" i="14"/>
  <c r="CR184" i="14"/>
  <c r="CH184" i="14"/>
  <c r="CD184" i="14"/>
  <c r="BV184" i="14"/>
  <c r="BL184" i="14"/>
  <c r="BH184" i="14"/>
  <c r="AZ184" i="14"/>
  <c r="AP184" i="14"/>
  <c r="AL184" i="14"/>
  <c r="T184" i="14"/>
  <c r="P184" i="14"/>
  <c r="H184" i="14"/>
  <c r="EX183" i="14"/>
  <c r="ET183" i="14"/>
  <c r="EL183" i="14"/>
  <c r="DZ183" i="14"/>
  <c r="DV183" i="14"/>
  <c r="DN183" i="14"/>
  <c r="DD183" i="14"/>
  <c r="CZ183" i="14"/>
  <c r="CR183" i="14"/>
  <c r="CH183" i="14"/>
  <c r="CD183" i="14"/>
  <c r="BV183" i="14"/>
  <c r="BL183" i="14"/>
  <c r="BH183" i="14"/>
  <c r="AZ183" i="14"/>
  <c r="AP183" i="14"/>
  <c r="AL183" i="14"/>
  <c r="T183" i="14"/>
  <c r="P183" i="14"/>
  <c r="H183" i="14"/>
  <c r="EX182" i="14"/>
  <c r="ET182" i="14"/>
  <c r="EL182" i="14"/>
  <c r="DZ182" i="14"/>
  <c r="DV182" i="14"/>
  <c r="DN182" i="14"/>
  <c r="DD182" i="14"/>
  <c r="CZ182" i="14"/>
  <c r="CR182" i="14"/>
  <c r="CH182" i="14"/>
  <c r="CD182" i="14"/>
  <c r="BV182" i="14"/>
  <c r="BL182" i="14"/>
  <c r="BH182" i="14"/>
  <c r="AZ182" i="14"/>
  <c r="AP182" i="14"/>
  <c r="AL182" i="14"/>
  <c r="T182" i="14"/>
  <c r="P182" i="14"/>
  <c r="H182" i="14"/>
  <c r="EX181" i="14"/>
  <c r="ET181" i="14"/>
  <c r="EL181" i="14"/>
  <c r="DZ181" i="14"/>
  <c r="DV181" i="14"/>
  <c r="DN181" i="14"/>
  <c r="DD181" i="14"/>
  <c r="CZ181" i="14"/>
  <c r="CR181" i="14"/>
  <c r="CH181" i="14"/>
  <c r="CD181" i="14"/>
  <c r="BV181" i="14"/>
  <c r="BL181" i="14"/>
  <c r="BH181" i="14"/>
  <c r="AZ181" i="14"/>
  <c r="AP181" i="14"/>
  <c r="AL181" i="14"/>
  <c r="T181" i="14"/>
  <c r="P181" i="14"/>
  <c r="H181" i="14"/>
  <c r="EX180" i="14"/>
  <c r="ET180" i="14"/>
  <c r="EL180" i="14"/>
  <c r="DZ180" i="14"/>
  <c r="DV180" i="14"/>
  <c r="DN180" i="14"/>
  <c r="DD180" i="14"/>
  <c r="CZ180" i="14"/>
  <c r="CR180" i="14"/>
  <c r="CH180" i="14"/>
  <c r="CD180" i="14"/>
  <c r="BV180" i="14"/>
  <c r="BL180" i="14"/>
  <c r="BH180" i="14"/>
  <c r="AZ180" i="14"/>
  <c r="AP180" i="14"/>
  <c r="AL180" i="14"/>
  <c r="T180" i="14"/>
  <c r="P180" i="14"/>
  <c r="H180" i="14"/>
  <c r="EX179" i="14"/>
  <c r="ET179" i="14"/>
  <c r="EL179" i="14"/>
  <c r="DZ179" i="14"/>
  <c r="DV179" i="14"/>
  <c r="DN179" i="14"/>
  <c r="DD179" i="14"/>
  <c r="CZ179" i="14"/>
  <c r="CR179" i="14"/>
  <c r="CH179" i="14"/>
  <c r="CD179" i="14"/>
  <c r="BV179" i="14"/>
  <c r="BL179" i="14"/>
  <c r="BH179" i="14"/>
  <c r="AZ179" i="14"/>
  <c r="AP179" i="14"/>
  <c r="AL179" i="14"/>
  <c r="T179" i="14"/>
  <c r="P179" i="14"/>
  <c r="H179" i="14"/>
  <c r="EX178" i="14"/>
  <c r="ET178" i="14"/>
  <c r="EL178" i="14"/>
  <c r="DZ178" i="14"/>
  <c r="DV178" i="14"/>
  <c r="DN178" i="14"/>
  <c r="DD178" i="14"/>
  <c r="CZ178" i="14"/>
  <c r="CR178" i="14"/>
  <c r="CH178" i="14"/>
  <c r="CD178" i="14"/>
  <c r="BV178" i="14"/>
  <c r="BL178" i="14"/>
  <c r="BH178" i="14"/>
  <c r="AZ178" i="14"/>
  <c r="AP178" i="14"/>
  <c r="AL178" i="14"/>
  <c r="T178" i="14"/>
  <c r="P178" i="14"/>
  <c r="H178" i="14"/>
  <c r="EX177" i="14"/>
  <c r="ET177" i="14"/>
  <c r="EL177" i="14"/>
  <c r="DZ177" i="14"/>
  <c r="DV177" i="14"/>
  <c r="DN177" i="14"/>
  <c r="DD177" i="14"/>
  <c r="CZ177" i="14"/>
  <c r="CR177" i="14"/>
  <c r="CH177" i="14"/>
  <c r="CD177" i="14"/>
  <c r="BV177" i="14"/>
  <c r="BL177" i="14"/>
  <c r="BH177" i="14"/>
  <c r="AZ177" i="14"/>
  <c r="AP177" i="14"/>
  <c r="AL177" i="14"/>
  <c r="T177" i="14"/>
  <c r="P177" i="14"/>
  <c r="H177" i="14"/>
  <c r="EX176" i="14"/>
  <c r="ET176" i="14"/>
  <c r="EL176" i="14"/>
  <c r="DZ176" i="14"/>
  <c r="DV176" i="14"/>
  <c r="DN176" i="14"/>
  <c r="DD176" i="14"/>
  <c r="CZ176" i="14"/>
  <c r="CR176" i="14"/>
  <c r="CH176" i="14"/>
  <c r="CD176" i="14"/>
  <c r="BV176" i="14"/>
  <c r="BL176" i="14"/>
  <c r="BH176" i="14"/>
  <c r="AZ176" i="14"/>
  <c r="AP176" i="14"/>
  <c r="AL176" i="14"/>
  <c r="T176" i="14"/>
  <c r="P176" i="14"/>
  <c r="H176" i="14"/>
  <c r="EX175" i="14"/>
  <c r="ET175" i="14"/>
  <c r="EL175" i="14"/>
  <c r="DZ175" i="14"/>
  <c r="DV175" i="14"/>
  <c r="DN175" i="14"/>
  <c r="DD175" i="14"/>
  <c r="CZ175" i="14"/>
  <c r="CR175" i="14"/>
  <c r="CH175" i="14"/>
  <c r="CD175" i="14"/>
  <c r="BV175" i="14"/>
  <c r="BL175" i="14"/>
  <c r="BH175" i="14"/>
  <c r="AZ175" i="14"/>
  <c r="AP175" i="14"/>
  <c r="AL175" i="14"/>
  <c r="T175" i="14"/>
  <c r="P175" i="14"/>
  <c r="H175" i="14"/>
  <c r="EX174" i="14"/>
  <c r="ET174" i="14"/>
  <c r="EL174" i="14"/>
  <c r="DZ174" i="14"/>
  <c r="DV174" i="14"/>
  <c r="DN174" i="14"/>
  <c r="DD174" i="14"/>
  <c r="CZ174" i="14"/>
  <c r="CR174" i="14"/>
  <c r="CH174" i="14"/>
  <c r="CD174" i="14"/>
  <c r="BV174" i="14"/>
  <c r="BL174" i="14"/>
  <c r="BH174" i="14"/>
  <c r="AZ174" i="14"/>
  <c r="AP174" i="14"/>
  <c r="AL174" i="14"/>
  <c r="T174" i="14"/>
  <c r="P174" i="14"/>
  <c r="H174" i="14"/>
  <c r="EX173" i="14"/>
  <c r="ET173" i="14"/>
  <c r="EL173" i="14"/>
  <c r="DZ173" i="14"/>
  <c r="DV173" i="14"/>
  <c r="DN173" i="14"/>
  <c r="DD173" i="14"/>
  <c r="CZ173" i="14"/>
  <c r="CR173" i="14"/>
  <c r="CH173" i="14"/>
  <c r="CD173" i="14"/>
  <c r="BV173" i="14"/>
  <c r="BL173" i="14"/>
  <c r="BH173" i="14"/>
  <c r="AZ173" i="14"/>
  <c r="AP173" i="14"/>
  <c r="AL173" i="14"/>
  <c r="T173" i="14"/>
  <c r="P173" i="14"/>
  <c r="H173" i="14"/>
  <c r="EX172" i="14"/>
  <c r="ET172" i="14"/>
  <c r="EL172" i="14"/>
  <c r="DZ172" i="14"/>
  <c r="DV172" i="14"/>
  <c r="DN172" i="14"/>
  <c r="DD172" i="14"/>
  <c r="CZ172" i="14"/>
  <c r="CR172" i="14"/>
  <c r="CH172" i="14"/>
  <c r="CD172" i="14"/>
  <c r="BV172" i="14"/>
  <c r="BL172" i="14"/>
  <c r="BH172" i="14"/>
  <c r="AZ172" i="14"/>
  <c r="AP172" i="14"/>
  <c r="AL172" i="14"/>
  <c r="T172" i="14"/>
  <c r="P172" i="14"/>
  <c r="H172" i="14"/>
  <c r="EX171" i="14"/>
  <c r="ET171" i="14"/>
  <c r="EL171" i="14"/>
  <c r="DZ171" i="14"/>
  <c r="DV171" i="14"/>
  <c r="DN171" i="14"/>
  <c r="DD171" i="14"/>
  <c r="CZ171" i="14"/>
  <c r="CR171" i="14"/>
  <c r="CH171" i="14"/>
  <c r="CD171" i="14"/>
  <c r="BV171" i="14"/>
  <c r="BL171" i="14"/>
  <c r="BH171" i="14"/>
  <c r="AZ171" i="14"/>
  <c r="AP171" i="14"/>
  <c r="AL171" i="14"/>
  <c r="T171" i="14"/>
  <c r="P171" i="14"/>
  <c r="H171" i="14"/>
  <c r="EX170" i="14"/>
  <c r="ET170" i="14"/>
  <c r="EL170" i="14"/>
  <c r="DZ170" i="14"/>
  <c r="DV170" i="14"/>
  <c r="DN170" i="14"/>
  <c r="DD170" i="14"/>
  <c r="CZ170" i="14"/>
  <c r="CR170" i="14"/>
  <c r="CH170" i="14"/>
  <c r="CD170" i="14"/>
  <c r="BV170" i="14"/>
  <c r="BL170" i="14"/>
  <c r="BH170" i="14"/>
  <c r="AZ170" i="14"/>
  <c r="AP170" i="14"/>
  <c r="AL170" i="14"/>
  <c r="T170" i="14"/>
  <c r="P170" i="14"/>
  <c r="H170" i="14"/>
  <c r="EX169" i="14"/>
  <c r="ET169" i="14"/>
  <c r="EL169" i="14"/>
  <c r="DZ169" i="14"/>
  <c r="DV169" i="14"/>
  <c r="DN169" i="14"/>
  <c r="DD169" i="14"/>
  <c r="CZ169" i="14"/>
  <c r="CR169" i="14"/>
  <c r="CH169" i="14"/>
  <c r="CD169" i="14"/>
  <c r="BV169" i="14"/>
  <c r="BL169" i="14"/>
  <c r="BH169" i="14"/>
  <c r="AZ169" i="14"/>
  <c r="AP169" i="14"/>
  <c r="AL169" i="14"/>
  <c r="T169" i="14"/>
  <c r="P169" i="14"/>
  <c r="H169" i="14"/>
  <c r="EX168" i="14"/>
  <c r="ET168" i="14"/>
  <c r="EL168" i="14"/>
  <c r="DZ168" i="14"/>
  <c r="DV168" i="14"/>
  <c r="DN168" i="14"/>
  <c r="DD168" i="14"/>
  <c r="CZ168" i="14"/>
  <c r="CR168" i="14"/>
  <c r="CH168" i="14"/>
  <c r="CD168" i="14"/>
  <c r="BV168" i="14"/>
  <c r="BL168" i="14"/>
  <c r="BH168" i="14"/>
  <c r="AZ168" i="14"/>
  <c r="AP168" i="14"/>
  <c r="AL168" i="14"/>
  <c r="T168" i="14"/>
  <c r="P168" i="14"/>
  <c r="H168" i="14"/>
  <c r="EX167" i="14"/>
  <c r="ET167" i="14"/>
  <c r="EL167" i="14"/>
  <c r="DZ167" i="14"/>
  <c r="DV167" i="14"/>
  <c r="DN167" i="14"/>
  <c r="DD167" i="14"/>
  <c r="CZ167" i="14"/>
  <c r="CR167" i="14"/>
  <c r="CH167" i="14"/>
  <c r="CD167" i="14"/>
  <c r="BV167" i="14"/>
  <c r="BL167" i="14"/>
  <c r="BH167" i="14"/>
  <c r="AZ167" i="14"/>
  <c r="AP167" i="14"/>
  <c r="AL167" i="14"/>
  <c r="T167" i="14"/>
  <c r="P167" i="14"/>
  <c r="H167" i="14"/>
  <c r="EX166" i="14"/>
  <c r="ET166" i="14"/>
  <c r="EL166" i="14"/>
  <c r="DZ166" i="14"/>
  <c r="DV166" i="14"/>
  <c r="DN166" i="14"/>
  <c r="DD166" i="14"/>
  <c r="CZ166" i="14"/>
  <c r="CR166" i="14"/>
  <c r="CH166" i="14"/>
  <c r="CD166" i="14"/>
  <c r="BV166" i="14"/>
  <c r="BL166" i="14"/>
  <c r="BH166" i="14"/>
  <c r="AZ166" i="14"/>
  <c r="AP166" i="14"/>
  <c r="AL166" i="14"/>
  <c r="T166" i="14"/>
  <c r="P166" i="14"/>
  <c r="H166" i="14"/>
  <c r="EX165" i="14"/>
  <c r="ET165" i="14"/>
  <c r="EL165" i="14"/>
  <c r="DZ165" i="14"/>
  <c r="DV165" i="14"/>
  <c r="DN165" i="14"/>
  <c r="DD165" i="14"/>
  <c r="CZ165" i="14"/>
  <c r="CR165" i="14"/>
  <c r="CH165" i="14"/>
  <c r="CD165" i="14"/>
  <c r="BV165" i="14"/>
  <c r="BL165" i="14"/>
  <c r="BH165" i="14"/>
  <c r="AZ165" i="14"/>
  <c r="AP165" i="14"/>
  <c r="AL165" i="14"/>
  <c r="T165" i="14"/>
  <c r="P165" i="14"/>
  <c r="H165" i="14"/>
  <c r="EX164" i="14"/>
  <c r="ET164" i="14"/>
  <c r="EL164" i="14"/>
  <c r="DZ164" i="14"/>
  <c r="DV164" i="14"/>
  <c r="DN164" i="14"/>
  <c r="DD164" i="14"/>
  <c r="CZ164" i="14"/>
  <c r="CR164" i="14"/>
  <c r="CH164" i="14"/>
  <c r="CD164" i="14"/>
  <c r="BV164" i="14"/>
  <c r="BL164" i="14"/>
  <c r="BH164" i="14"/>
  <c r="AZ164" i="14"/>
  <c r="AP164" i="14"/>
  <c r="AL164" i="14"/>
  <c r="T164" i="14"/>
  <c r="P164" i="14"/>
  <c r="H164" i="14"/>
  <c r="EX163" i="14"/>
  <c r="ET163" i="14"/>
  <c r="EL163" i="14"/>
  <c r="DZ163" i="14"/>
  <c r="DV163" i="14"/>
  <c r="DN163" i="14"/>
  <c r="DD163" i="14"/>
  <c r="CZ163" i="14"/>
  <c r="CR163" i="14"/>
  <c r="CH163" i="14"/>
  <c r="CD163" i="14"/>
  <c r="BV163" i="14"/>
  <c r="BL163" i="14"/>
  <c r="BH163" i="14"/>
  <c r="AZ163" i="14"/>
  <c r="AP163" i="14"/>
  <c r="AL163" i="14"/>
  <c r="T163" i="14"/>
  <c r="P163" i="14"/>
  <c r="H163" i="14"/>
  <c r="EX162" i="14"/>
  <c r="ET162" i="14"/>
  <c r="EL162" i="14"/>
  <c r="DZ162" i="14"/>
  <c r="DV162" i="14"/>
  <c r="DN162" i="14"/>
  <c r="DD162" i="14"/>
  <c r="CZ162" i="14"/>
  <c r="CR162" i="14"/>
  <c r="CH162" i="14"/>
  <c r="CD162" i="14"/>
  <c r="BV162" i="14"/>
  <c r="BL162" i="14"/>
  <c r="BH162" i="14"/>
  <c r="AZ162" i="14"/>
  <c r="AP162" i="14"/>
  <c r="AL162" i="14"/>
  <c r="T162" i="14"/>
  <c r="P162" i="14"/>
  <c r="H162" i="14"/>
  <c r="EX161" i="14"/>
  <c r="ET161" i="14"/>
  <c r="EL161" i="14"/>
  <c r="DZ161" i="14"/>
  <c r="DV161" i="14"/>
  <c r="DN161" i="14"/>
  <c r="DD161" i="14"/>
  <c r="CZ161" i="14"/>
  <c r="CR161" i="14"/>
  <c r="CH161" i="14"/>
  <c r="CD161" i="14"/>
  <c r="BV161" i="14"/>
  <c r="BL161" i="14"/>
  <c r="BH161" i="14"/>
  <c r="AZ161" i="14"/>
  <c r="AP161" i="14"/>
  <c r="AL161" i="14"/>
  <c r="T161" i="14"/>
  <c r="P161" i="14"/>
  <c r="H161" i="14"/>
  <c r="EX160" i="14"/>
  <c r="ET160" i="14"/>
  <c r="EL160" i="14"/>
  <c r="DZ160" i="14"/>
  <c r="DV160" i="14"/>
  <c r="DN160" i="14"/>
  <c r="DD160" i="14"/>
  <c r="CZ160" i="14"/>
  <c r="CR160" i="14"/>
  <c r="CH160" i="14"/>
  <c r="CD160" i="14"/>
  <c r="BV160" i="14"/>
  <c r="BL160" i="14"/>
  <c r="BH160" i="14"/>
  <c r="AZ160" i="14"/>
  <c r="AP160" i="14"/>
  <c r="AL160" i="14"/>
  <c r="T160" i="14"/>
  <c r="P160" i="14"/>
  <c r="H160" i="14"/>
  <c r="EX159" i="14"/>
  <c r="ET159" i="14"/>
  <c r="EL159" i="14"/>
  <c r="DZ159" i="14"/>
  <c r="DV159" i="14"/>
  <c r="DN159" i="14"/>
  <c r="DD159" i="14"/>
  <c r="CZ159" i="14"/>
  <c r="CR159" i="14"/>
  <c r="CH159" i="14"/>
  <c r="CD159" i="14"/>
  <c r="BV159" i="14"/>
  <c r="BL159" i="14"/>
  <c r="BH159" i="14"/>
  <c r="AZ159" i="14"/>
  <c r="AP159" i="14"/>
  <c r="AL159" i="14"/>
  <c r="T159" i="14"/>
  <c r="P159" i="14"/>
  <c r="H159" i="14"/>
  <c r="EX158" i="14"/>
  <c r="ET158" i="14"/>
  <c r="EL158" i="14"/>
  <c r="DZ158" i="14"/>
  <c r="DV158" i="14"/>
  <c r="DN158" i="14"/>
  <c r="DD158" i="14"/>
  <c r="CZ158" i="14"/>
  <c r="CR158" i="14"/>
  <c r="CH158" i="14"/>
  <c r="CD158" i="14"/>
  <c r="BV158" i="14"/>
  <c r="BL158" i="14"/>
  <c r="BH158" i="14"/>
  <c r="AZ158" i="14"/>
  <c r="AP158" i="14"/>
  <c r="AL158" i="14"/>
  <c r="T158" i="14"/>
  <c r="P158" i="14"/>
  <c r="H158" i="14"/>
  <c r="EX157" i="14"/>
  <c r="ET157" i="14"/>
  <c r="EL157" i="14"/>
  <c r="DZ157" i="14"/>
  <c r="DV157" i="14"/>
  <c r="DN157" i="14"/>
  <c r="DD157" i="14"/>
  <c r="CZ157" i="14"/>
  <c r="CR157" i="14"/>
  <c r="CH157" i="14"/>
  <c r="CD157" i="14"/>
  <c r="BV157" i="14"/>
  <c r="BL157" i="14"/>
  <c r="BH157" i="14"/>
  <c r="AZ157" i="14"/>
  <c r="AP157" i="14"/>
  <c r="AL157" i="14"/>
  <c r="T157" i="14"/>
  <c r="P157" i="14"/>
  <c r="H157" i="14"/>
  <c r="EX156" i="14"/>
  <c r="ET156" i="14"/>
  <c r="EL156" i="14"/>
  <c r="DZ156" i="14"/>
  <c r="DV156" i="14"/>
  <c r="DN156" i="14"/>
  <c r="DD156" i="14"/>
  <c r="CZ156" i="14"/>
  <c r="CR156" i="14"/>
  <c r="CH156" i="14"/>
  <c r="CD156" i="14"/>
  <c r="BV156" i="14"/>
  <c r="BL156" i="14"/>
  <c r="BH156" i="14"/>
  <c r="AZ156" i="14"/>
  <c r="AP156" i="14"/>
  <c r="AL156" i="14"/>
  <c r="T156" i="14"/>
  <c r="P156" i="14"/>
  <c r="H156" i="14"/>
  <c r="EX155" i="14"/>
  <c r="ET155" i="14"/>
  <c r="EL155" i="14"/>
  <c r="DZ155" i="14"/>
  <c r="DV155" i="14"/>
  <c r="DN155" i="14"/>
  <c r="DD155" i="14"/>
  <c r="CZ155" i="14"/>
  <c r="CR155" i="14"/>
  <c r="CH155" i="14"/>
  <c r="CD155" i="14"/>
  <c r="BV155" i="14"/>
  <c r="BL155" i="14"/>
  <c r="BH155" i="14"/>
  <c r="AZ155" i="14"/>
  <c r="AP155" i="14"/>
  <c r="AL155" i="14"/>
  <c r="T155" i="14"/>
  <c r="P155" i="14"/>
  <c r="H155" i="14"/>
  <c r="EX154" i="14"/>
  <c r="ET154" i="14"/>
  <c r="EL154" i="14"/>
  <c r="DZ154" i="14"/>
  <c r="DV154" i="14"/>
  <c r="DN154" i="14"/>
  <c r="DD154" i="14"/>
  <c r="CZ154" i="14"/>
  <c r="CR154" i="14"/>
  <c r="CH154" i="14"/>
  <c r="CD154" i="14"/>
  <c r="BV154" i="14"/>
  <c r="BL154" i="14"/>
  <c r="BH154" i="14"/>
  <c r="AZ154" i="14"/>
  <c r="AP154" i="14"/>
  <c r="AL154" i="14"/>
  <c r="T154" i="14"/>
  <c r="P154" i="14"/>
  <c r="H154" i="14"/>
  <c r="EX153" i="14"/>
  <c r="ET153" i="14"/>
  <c r="EL153" i="14"/>
  <c r="DZ153" i="14"/>
  <c r="DV153" i="14"/>
  <c r="DN153" i="14"/>
  <c r="DD153" i="14"/>
  <c r="CZ153" i="14"/>
  <c r="CR153" i="14"/>
  <c r="CH153" i="14"/>
  <c r="CD153" i="14"/>
  <c r="BV153" i="14"/>
  <c r="BL153" i="14"/>
  <c r="BH153" i="14"/>
  <c r="AZ153" i="14"/>
  <c r="AP153" i="14"/>
  <c r="AL153" i="14"/>
  <c r="T153" i="14"/>
  <c r="P153" i="14"/>
  <c r="H153" i="14"/>
  <c r="EX152" i="14"/>
  <c r="ET152" i="14"/>
  <c r="EL152" i="14"/>
  <c r="DZ152" i="14"/>
  <c r="DV152" i="14"/>
  <c r="DN152" i="14"/>
  <c r="DD152" i="14"/>
  <c r="CZ152" i="14"/>
  <c r="CR152" i="14"/>
  <c r="CH152" i="14"/>
  <c r="CD152" i="14"/>
  <c r="BV152" i="14"/>
  <c r="BL152" i="14"/>
  <c r="BH152" i="14"/>
  <c r="AZ152" i="14"/>
  <c r="AP152" i="14"/>
  <c r="AL152" i="14"/>
  <c r="T152" i="14"/>
  <c r="P152" i="14"/>
  <c r="H152" i="14"/>
  <c r="EX151" i="14"/>
  <c r="ET151" i="14"/>
  <c r="EL151" i="14"/>
  <c r="DZ151" i="14"/>
  <c r="DV151" i="14"/>
  <c r="DN151" i="14"/>
  <c r="DD151" i="14"/>
  <c r="CZ151" i="14"/>
  <c r="CR151" i="14"/>
  <c r="CH151" i="14"/>
  <c r="CD151" i="14"/>
  <c r="BV151" i="14"/>
  <c r="BL151" i="14"/>
  <c r="BH151" i="14"/>
  <c r="AZ151" i="14"/>
  <c r="AP151" i="14"/>
  <c r="AL151" i="14"/>
  <c r="T151" i="14"/>
  <c r="P151" i="14"/>
  <c r="H151" i="14"/>
  <c r="EX150" i="14"/>
  <c r="ET150" i="14"/>
  <c r="EL150" i="14"/>
  <c r="DZ150" i="14"/>
  <c r="DV150" i="14"/>
  <c r="DN150" i="14"/>
  <c r="DD150" i="14"/>
  <c r="CZ150" i="14"/>
  <c r="CR150" i="14"/>
  <c r="CH150" i="14"/>
  <c r="CD150" i="14"/>
  <c r="BV150" i="14"/>
  <c r="BL150" i="14"/>
  <c r="BH150" i="14"/>
  <c r="AZ150" i="14"/>
  <c r="AP150" i="14"/>
  <c r="AL150" i="14"/>
  <c r="T150" i="14"/>
  <c r="P150" i="14"/>
  <c r="H150" i="14"/>
  <c r="EX149" i="14"/>
  <c r="ET149" i="14"/>
  <c r="EL149" i="14"/>
  <c r="DZ149" i="14"/>
  <c r="DV149" i="14"/>
  <c r="DN149" i="14"/>
  <c r="DD149" i="14"/>
  <c r="CZ149" i="14"/>
  <c r="CR149" i="14"/>
  <c r="CH149" i="14"/>
  <c r="CD149" i="14"/>
  <c r="BV149" i="14"/>
  <c r="BL149" i="14"/>
  <c r="BH149" i="14"/>
  <c r="AZ149" i="14"/>
  <c r="AP149" i="14"/>
  <c r="AL149" i="14"/>
  <c r="T149" i="14"/>
  <c r="P149" i="14"/>
  <c r="H149" i="14"/>
  <c r="EX148" i="14"/>
  <c r="ET148" i="14"/>
  <c r="EL148" i="14"/>
  <c r="DZ148" i="14"/>
  <c r="DV148" i="14"/>
  <c r="DN148" i="14"/>
  <c r="DD148" i="14"/>
  <c r="CZ148" i="14"/>
  <c r="CR148" i="14"/>
  <c r="CH148" i="14"/>
  <c r="CD148" i="14"/>
  <c r="BV148" i="14"/>
  <c r="BL148" i="14"/>
  <c r="BH148" i="14"/>
  <c r="AZ148" i="14"/>
  <c r="AP148" i="14"/>
  <c r="AL148" i="14"/>
  <c r="T148" i="14"/>
  <c r="P148" i="14"/>
  <c r="H148" i="14"/>
  <c r="EX147" i="14"/>
  <c r="ET147" i="14"/>
  <c r="EL147" i="14"/>
  <c r="DZ147" i="14"/>
  <c r="DV147" i="14"/>
  <c r="DN147" i="14"/>
  <c r="DD147" i="14"/>
  <c r="CZ147" i="14"/>
  <c r="CR147" i="14"/>
  <c r="CH147" i="14"/>
  <c r="CD147" i="14"/>
  <c r="BV147" i="14"/>
  <c r="BL147" i="14"/>
  <c r="BH147" i="14"/>
  <c r="AZ147" i="14"/>
  <c r="AP147" i="14"/>
  <c r="AL147" i="14"/>
  <c r="T147" i="14"/>
  <c r="P147" i="14"/>
  <c r="H147" i="14"/>
  <c r="EX146" i="14"/>
  <c r="ET146" i="14"/>
  <c r="EL146" i="14"/>
  <c r="DZ146" i="14"/>
  <c r="DV146" i="14"/>
  <c r="DN146" i="14"/>
  <c r="DD146" i="14"/>
  <c r="CZ146" i="14"/>
  <c r="CR146" i="14"/>
  <c r="CH146" i="14"/>
  <c r="CD146" i="14"/>
  <c r="BV146" i="14"/>
  <c r="BL146" i="14"/>
  <c r="BH146" i="14"/>
  <c r="AZ146" i="14"/>
  <c r="AP146" i="14"/>
  <c r="AL146" i="14"/>
  <c r="T146" i="14"/>
  <c r="P146" i="14"/>
  <c r="H146" i="14"/>
  <c r="EX145" i="14"/>
  <c r="ET145" i="14"/>
  <c r="EL145" i="14"/>
  <c r="DZ145" i="14"/>
  <c r="DV145" i="14"/>
  <c r="DN145" i="14"/>
  <c r="DD145" i="14"/>
  <c r="CZ145" i="14"/>
  <c r="CR145" i="14"/>
  <c r="CH145" i="14"/>
  <c r="CD145" i="14"/>
  <c r="BV145" i="14"/>
  <c r="BL145" i="14"/>
  <c r="BH145" i="14"/>
  <c r="AZ145" i="14"/>
  <c r="AP145" i="14"/>
  <c r="AL145" i="14"/>
  <c r="T145" i="14"/>
  <c r="P145" i="14"/>
  <c r="H145" i="14"/>
  <c r="EX144" i="14"/>
  <c r="ET144" i="14"/>
  <c r="EL144" i="14"/>
  <c r="DZ144" i="14"/>
  <c r="DV144" i="14"/>
  <c r="DN144" i="14"/>
  <c r="DD144" i="14"/>
  <c r="CZ144" i="14"/>
  <c r="CR144" i="14"/>
  <c r="CH144" i="14"/>
  <c r="CD144" i="14"/>
  <c r="BV144" i="14"/>
  <c r="BL144" i="14"/>
  <c r="BH144" i="14"/>
  <c r="AZ144" i="14"/>
  <c r="AP144" i="14"/>
  <c r="AL144" i="14"/>
  <c r="T144" i="14"/>
  <c r="P144" i="14"/>
  <c r="H144" i="14"/>
  <c r="EX143" i="14"/>
  <c r="ET143" i="14"/>
  <c r="EL143" i="14"/>
  <c r="DZ143" i="14"/>
  <c r="DV143" i="14"/>
  <c r="DN143" i="14"/>
  <c r="DD143" i="14"/>
  <c r="CZ143" i="14"/>
  <c r="CR143" i="14"/>
  <c r="CH143" i="14"/>
  <c r="CD143" i="14"/>
  <c r="BV143" i="14"/>
  <c r="BL143" i="14"/>
  <c r="BH143" i="14"/>
  <c r="AZ143" i="14"/>
  <c r="AP143" i="14"/>
  <c r="AL143" i="14"/>
  <c r="T143" i="14"/>
  <c r="P143" i="14"/>
  <c r="H143" i="14"/>
  <c r="EX142" i="14"/>
  <c r="ET142" i="14"/>
  <c r="EL142" i="14"/>
  <c r="DZ142" i="14"/>
  <c r="DV142" i="14"/>
  <c r="DN142" i="14"/>
  <c r="DD142" i="14"/>
  <c r="CZ142" i="14"/>
  <c r="CR142" i="14"/>
  <c r="CH142" i="14"/>
  <c r="CD142" i="14"/>
  <c r="BV142" i="14"/>
  <c r="BL142" i="14"/>
  <c r="BH142" i="14"/>
  <c r="AZ142" i="14"/>
  <c r="AP142" i="14"/>
  <c r="AL142" i="14"/>
  <c r="T142" i="14"/>
  <c r="P142" i="14"/>
  <c r="H142" i="14"/>
  <c r="EX141" i="14"/>
  <c r="ET141" i="14"/>
  <c r="EL141" i="14"/>
  <c r="DZ141" i="14"/>
  <c r="DV141" i="14"/>
  <c r="DN141" i="14"/>
  <c r="DD141" i="14"/>
  <c r="CZ141" i="14"/>
  <c r="CR141" i="14"/>
  <c r="CH141" i="14"/>
  <c r="CD141" i="14"/>
  <c r="BV141" i="14"/>
  <c r="BL141" i="14"/>
  <c r="BH141" i="14"/>
  <c r="AZ141" i="14"/>
  <c r="AP141" i="14"/>
  <c r="AL141" i="14"/>
  <c r="T141" i="14"/>
  <c r="P141" i="14"/>
  <c r="H141" i="14"/>
  <c r="EX140" i="14"/>
  <c r="ET140" i="14"/>
  <c r="EL140" i="14"/>
  <c r="DZ140" i="14"/>
  <c r="DV140" i="14"/>
  <c r="DN140" i="14"/>
  <c r="DD140" i="14"/>
  <c r="CZ140" i="14"/>
  <c r="CR140" i="14"/>
  <c r="CH140" i="14"/>
  <c r="CD140" i="14"/>
  <c r="BV140" i="14"/>
  <c r="BL140" i="14"/>
  <c r="BH140" i="14"/>
  <c r="AZ140" i="14"/>
  <c r="AP140" i="14"/>
  <c r="AL140" i="14"/>
  <c r="T140" i="14"/>
  <c r="P140" i="14"/>
  <c r="H140" i="14"/>
  <c r="EX139" i="14"/>
  <c r="ET139" i="14"/>
  <c r="EL139" i="14"/>
  <c r="DZ139" i="14"/>
  <c r="DV139" i="14"/>
  <c r="DN139" i="14"/>
  <c r="DD139" i="14"/>
  <c r="CZ139" i="14"/>
  <c r="CR139" i="14"/>
  <c r="CH139" i="14"/>
  <c r="CD139" i="14"/>
  <c r="BV139" i="14"/>
  <c r="BL139" i="14"/>
  <c r="BH139" i="14"/>
  <c r="AZ139" i="14"/>
  <c r="AP139" i="14"/>
  <c r="AL139" i="14"/>
  <c r="T139" i="14"/>
  <c r="P139" i="14"/>
  <c r="H139" i="14"/>
  <c r="EX138" i="14"/>
  <c r="ET138" i="14"/>
  <c r="EL138" i="14"/>
  <c r="DZ138" i="14"/>
  <c r="DV138" i="14"/>
  <c r="DN138" i="14"/>
  <c r="DD138" i="14"/>
  <c r="CZ138" i="14"/>
  <c r="CR138" i="14"/>
  <c r="CH138" i="14"/>
  <c r="CD138" i="14"/>
  <c r="BV138" i="14"/>
  <c r="BL138" i="14"/>
  <c r="BH138" i="14"/>
  <c r="AZ138" i="14"/>
  <c r="AP138" i="14"/>
  <c r="AL138" i="14"/>
  <c r="T138" i="14"/>
  <c r="P138" i="14"/>
  <c r="H138" i="14"/>
  <c r="EX137" i="14"/>
  <c r="ET137" i="14"/>
  <c r="EL137" i="14"/>
  <c r="DZ137" i="14"/>
  <c r="DV137" i="14"/>
  <c r="DN137" i="14"/>
  <c r="DD137" i="14"/>
  <c r="CZ137" i="14"/>
  <c r="CR137" i="14"/>
  <c r="CH137" i="14"/>
  <c r="CD137" i="14"/>
  <c r="BV137" i="14"/>
  <c r="BL137" i="14"/>
  <c r="BH137" i="14"/>
  <c r="AZ137" i="14"/>
  <c r="AP137" i="14"/>
  <c r="AL137" i="14"/>
  <c r="T137" i="14"/>
  <c r="P137" i="14"/>
  <c r="H137" i="14"/>
  <c r="EX136" i="14"/>
  <c r="ET136" i="14"/>
  <c r="EL136" i="14"/>
  <c r="DZ136" i="14"/>
  <c r="DV136" i="14"/>
  <c r="DN136" i="14"/>
  <c r="DD136" i="14"/>
  <c r="CZ136" i="14"/>
  <c r="CR136" i="14"/>
  <c r="CH136" i="14"/>
  <c r="CD136" i="14"/>
  <c r="BV136" i="14"/>
  <c r="BL136" i="14"/>
  <c r="BH136" i="14"/>
  <c r="AZ136" i="14"/>
  <c r="AP136" i="14"/>
  <c r="AL136" i="14"/>
  <c r="T136" i="14"/>
  <c r="P136" i="14"/>
  <c r="H136" i="14"/>
  <c r="EX135" i="14"/>
  <c r="ET135" i="14"/>
  <c r="EL135" i="14"/>
  <c r="DZ135" i="14"/>
  <c r="DV135" i="14"/>
  <c r="DN135" i="14"/>
  <c r="DD135" i="14"/>
  <c r="CZ135" i="14"/>
  <c r="CR135" i="14"/>
  <c r="CH135" i="14"/>
  <c r="CD135" i="14"/>
  <c r="BV135" i="14"/>
  <c r="BL135" i="14"/>
  <c r="BH135" i="14"/>
  <c r="AZ135" i="14"/>
  <c r="AP135" i="14"/>
  <c r="AL135" i="14"/>
  <c r="T135" i="14"/>
  <c r="P135" i="14"/>
  <c r="H135" i="14"/>
  <c r="EX134" i="14"/>
  <c r="ET134" i="14"/>
  <c r="EL134" i="14"/>
  <c r="DZ134" i="14"/>
  <c r="DV134" i="14"/>
  <c r="DN134" i="14"/>
  <c r="DD134" i="14"/>
  <c r="CZ134" i="14"/>
  <c r="CR134" i="14"/>
  <c r="CH134" i="14"/>
  <c r="CD134" i="14"/>
  <c r="BV134" i="14"/>
  <c r="BL134" i="14"/>
  <c r="BH134" i="14"/>
  <c r="AZ134" i="14"/>
  <c r="AP134" i="14"/>
  <c r="AL134" i="14"/>
  <c r="T134" i="14"/>
  <c r="P134" i="14"/>
  <c r="H134" i="14"/>
  <c r="EX133" i="14"/>
  <c r="ET133" i="14"/>
  <c r="EL133" i="14"/>
  <c r="DZ133" i="14"/>
  <c r="DV133" i="14"/>
  <c r="DN133" i="14"/>
  <c r="DD133" i="14"/>
  <c r="CZ133" i="14"/>
  <c r="CR133" i="14"/>
  <c r="CH133" i="14"/>
  <c r="CD133" i="14"/>
  <c r="BV133" i="14"/>
  <c r="BL133" i="14"/>
  <c r="BH133" i="14"/>
  <c r="AZ133" i="14"/>
  <c r="AP133" i="14"/>
  <c r="AL133" i="14"/>
  <c r="T133" i="14"/>
  <c r="P133" i="14"/>
  <c r="H133" i="14"/>
  <c r="EX132" i="14"/>
  <c r="ET132" i="14"/>
  <c r="EL132" i="14"/>
  <c r="DZ132" i="14"/>
  <c r="DV132" i="14"/>
  <c r="DN132" i="14"/>
  <c r="DD132" i="14"/>
  <c r="CZ132" i="14"/>
  <c r="CR132" i="14"/>
  <c r="CH132" i="14"/>
  <c r="CD132" i="14"/>
  <c r="BV132" i="14"/>
  <c r="BL132" i="14"/>
  <c r="BH132" i="14"/>
  <c r="AZ132" i="14"/>
  <c r="AP132" i="14"/>
  <c r="AL132" i="14"/>
  <c r="T132" i="14"/>
  <c r="P132" i="14"/>
  <c r="H132" i="14"/>
  <c r="EX131" i="14"/>
  <c r="ET131" i="14"/>
  <c r="EL131" i="14"/>
  <c r="DZ131" i="14"/>
  <c r="DV131" i="14"/>
  <c r="DN131" i="14"/>
  <c r="DD131" i="14"/>
  <c r="CZ131" i="14"/>
  <c r="CR131" i="14"/>
  <c r="CH131" i="14"/>
  <c r="CD131" i="14"/>
  <c r="BV131" i="14"/>
  <c r="BL131" i="14"/>
  <c r="BH131" i="14"/>
  <c r="AZ131" i="14"/>
  <c r="AP131" i="14"/>
  <c r="AL131" i="14"/>
  <c r="T131" i="14"/>
  <c r="P131" i="14"/>
  <c r="H131" i="14"/>
  <c r="EX130" i="14"/>
  <c r="ET130" i="14"/>
  <c r="EL130" i="14"/>
  <c r="DZ130" i="14"/>
  <c r="DV130" i="14"/>
  <c r="DN130" i="14"/>
  <c r="DD130" i="14"/>
  <c r="CZ130" i="14"/>
  <c r="CR130" i="14"/>
  <c r="CH130" i="14"/>
  <c r="CD130" i="14"/>
  <c r="BV130" i="14"/>
  <c r="BL130" i="14"/>
  <c r="BH130" i="14"/>
  <c r="AZ130" i="14"/>
  <c r="AP130" i="14"/>
  <c r="AL130" i="14"/>
  <c r="T130" i="14"/>
  <c r="P130" i="14"/>
  <c r="H130" i="14"/>
  <c r="EX129" i="14"/>
  <c r="ET129" i="14"/>
  <c r="EL129" i="14"/>
  <c r="DZ129" i="14"/>
  <c r="DV129" i="14"/>
  <c r="DN129" i="14"/>
  <c r="DD129" i="14"/>
  <c r="CZ129" i="14"/>
  <c r="CR129" i="14"/>
  <c r="CH129" i="14"/>
  <c r="CD129" i="14"/>
  <c r="BV129" i="14"/>
  <c r="BL129" i="14"/>
  <c r="BH129" i="14"/>
  <c r="AZ129" i="14"/>
  <c r="AP129" i="14"/>
  <c r="AL129" i="14"/>
  <c r="T129" i="14"/>
  <c r="P129" i="14"/>
  <c r="H129" i="14"/>
  <c r="EX128" i="14"/>
  <c r="ET128" i="14"/>
  <c r="EL128" i="14"/>
  <c r="DZ128" i="14"/>
  <c r="DV128" i="14"/>
  <c r="DN128" i="14"/>
  <c r="DD128" i="14"/>
  <c r="CZ128" i="14"/>
  <c r="CR128" i="14"/>
  <c r="CH128" i="14"/>
  <c r="CD128" i="14"/>
  <c r="BV128" i="14"/>
  <c r="BL128" i="14"/>
  <c r="BH128" i="14"/>
  <c r="AZ128" i="14"/>
  <c r="AP128" i="14"/>
  <c r="AL128" i="14"/>
  <c r="T128" i="14"/>
  <c r="P128" i="14"/>
  <c r="H128" i="14"/>
  <c r="EX127" i="14"/>
  <c r="ET127" i="14"/>
  <c r="EL127" i="14"/>
  <c r="DZ127" i="14"/>
  <c r="DV127" i="14"/>
  <c r="DN127" i="14"/>
  <c r="DD127" i="14"/>
  <c r="CZ127" i="14"/>
  <c r="CR127" i="14"/>
  <c r="CH127" i="14"/>
  <c r="CD127" i="14"/>
  <c r="BV127" i="14"/>
  <c r="BL127" i="14"/>
  <c r="BH127" i="14"/>
  <c r="AZ127" i="14"/>
  <c r="AP127" i="14"/>
  <c r="AL127" i="14"/>
  <c r="T127" i="14"/>
  <c r="P127" i="14"/>
  <c r="H127" i="14"/>
  <c r="EX126" i="14"/>
  <c r="ET126" i="14"/>
  <c r="EL126" i="14"/>
  <c r="DZ126" i="14"/>
  <c r="DV126" i="14"/>
  <c r="DN126" i="14"/>
  <c r="DD126" i="14"/>
  <c r="CZ126" i="14"/>
  <c r="CR126" i="14"/>
  <c r="CH126" i="14"/>
  <c r="CD126" i="14"/>
  <c r="BV126" i="14"/>
  <c r="BL126" i="14"/>
  <c r="BH126" i="14"/>
  <c r="AZ126" i="14"/>
  <c r="AP126" i="14"/>
  <c r="AL126" i="14"/>
  <c r="T126" i="14"/>
  <c r="P126" i="14"/>
  <c r="H126" i="14"/>
  <c r="EX125" i="14"/>
  <c r="ET125" i="14"/>
  <c r="EL125" i="14"/>
  <c r="DZ125" i="14"/>
  <c r="DV125" i="14"/>
  <c r="DN125" i="14"/>
  <c r="DD125" i="14"/>
  <c r="CZ125" i="14"/>
  <c r="CR125" i="14"/>
  <c r="CH125" i="14"/>
  <c r="CD125" i="14"/>
  <c r="BV125" i="14"/>
  <c r="BL125" i="14"/>
  <c r="BH125" i="14"/>
  <c r="AZ125" i="14"/>
  <c r="AP125" i="14"/>
  <c r="AL125" i="14"/>
  <c r="T125" i="14"/>
  <c r="P125" i="14"/>
  <c r="H125" i="14"/>
  <c r="EX124" i="14"/>
  <c r="ET124" i="14"/>
  <c r="EL124" i="14"/>
  <c r="DZ124" i="14"/>
  <c r="DV124" i="14"/>
  <c r="DN124" i="14"/>
  <c r="DD124" i="14"/>
  <c r="CZ124" i="14"/>
  <c r="CR124" i="14"/>
  <c r="CH124" i="14"/>
  <c r="CD124" i="14"/>
  <c r="BV124" i="14"/>
  <c r="BL124" i="14"/>
  <c r="BH124" i="14"/>
  <c r="AZ124" i="14"/>
  <c r="AP124" i="14"/>
  <c r="AL124" i="14"/>
  <c r="T124" i="14"/>
  <c r="P124" i="14"/>
  <c r="H124" i="14"/>
  <c r="EX123" i="14"/>
  <c r="ET123" i="14"/>
  <c r="EL123" i="14"/>
  <c r="DZ123" i="14"/>
  <c r="DV123" i="14"/>
  <c r="DN123" i="14"/>
  <c r="DD123" i="14"/>
  <c r="CZ123" i="14"/>
  <c r="CR123" i="14"/>
  <c r="CH123" i="14"/>
  <c r="CD123" i="14"/>
  <c r="BV123" i="14"/>
  <c r="BL123" i="14"/>
  <c r="BH123" i="14"/>
  <c r="AZ123" i="14"/>
  <c r="AP123" i="14"/>
  <c r="AL123" i="14"/>
  <c r="T123" i="14"/>
  <c r="P123" i="14"/>
  <c r="H123" i="14"/>
  <c r="EX122" i="14"/>
  <c r="ET122" i="14"/>
  <c r="EL122" i="14"/>
  <c r="DZ122" i="14"/>
  <c r="DV122" i="14"/>
  <c r="DN122" i="14"/>
  <c r="DD122" i="14"/>
  <c r="CZ122" i="14"/>
  <c r="CR122" i="14"/>
  <c r="CH122" i="14"/>
  <c r="CD122" i="14"/>
  <c r="BV122" i="14"/>
  <c r="BL122" i="14"/>
  <c r="BH122" i="14"/>
  <c r="AZ122" i="14"/>
  <c r="AP122" i="14"/>
  <c r="AL122" i="14"/>
  <c r="T122" i="14"/>
  <c r="P122" i="14"/>
  <c r="H122" i="14"/>
  <c r="EX121" i="14"/>
  <c r="ET121" i="14"/>
  <c r="EL121" i="14"/>
  <c r="DZ121" i="14"/>
  <c r="DV121" i="14"/>
  <c r="DN121" i="14"/>
  <c r="DD121" i="14"/>
  <c r="CZ121" i="14"/>
  <c r="CR121" i="14"/>
  <c r="CH121" i="14"/>
  <c r="CD121" i="14"/>
  <c r="BV121" i="14"/>
  <c r="BL121" i="14"/>
  <c r="BH121" i="14"/>
  <c r="AZ121" i="14"/>
  <c r="AP121" i="14"/>
  <c r="AL121" i="14"/>
  <c r="T121" i="14"/>
  <c r="P121" i="14"/>
  <c r="H121" i="14"/>
  <c r="EX120" i="14"/>
  <c r="ET120" i="14"/>
  <c r="EL120" i="14"/>
  <c r="DZ120" i="14"/>
  <c r="DV120" i="14"/>
  <c r="DN120" i="14"/>
  <c r="DD120" i="14"/>
  <c r="CZ120" i="14"/>
  <c r="CR120" i="14"/>
  <c r="CH120" i="14"/>
  <c r="CD120" i="14"/>
  <c r="BV120" i="14"/>
  <c r="BL120" i="14"/>
  <c r="BH120" i="14"/>
  <c r="AZ120" i="14"/>
  <c r="AP120" i="14"/>
  <c r="AL120" i="14"/>
  <c r="T120" i="14"/>
  <c r="P120" i="14"/>
  <c r="H120" i="14"/>
  <c r="EX119" i="14"/>
  <c r="ET119" i="14"/>
  <c r="EL119" i="14"/>
  <c r="DZ119" i="14"/>
  <c r="DV119" i="14"/>
  <c r="DN119" i="14"/>
  <c r="DD119" i="14"/>
  <c r="CZ119" i="14"/>
  <c r="CR119" i="14"/>
  <c r="CH119" i="14"/>
  <c r="CD119" i="14"/>
  <c r="BV119" i="14"/>
  <c r="BL119" i="14"/>
  <c r="BH119" i="14"/>
  <c r="AZ119" i="14"/>
  <c r="AP119" i="14"/>
  <c r="AL119" i="14"/>
  <c r="T119" i="14"/>
  <c r="P119" i="14"/>
  <c r="H119" i="14"/>
  <c r="EX118" i="14"/>
  <c r="ET118" i="14"/>
  <c r="EL118" i="14"/>
  <c r="DZ118" i="14"/>
  <c r="DV118" i="14"/>
  <c r="DN118" i="14"/>
  <c r="DD118" i="14"/>
  <c r="CZ118" i="14"/>
  <c r="CR118" i="14"/>
  <c r="CH118" i="14"/>
  <c r="CD118" i="14"/>
  <c r="BV118" i="14"/>
  <c r="BL118" i="14"/>
  <c r="BH118" i="14"/>
  <c r="AZ118" i="14"/>
  <c r="AP118" i="14"/>
  <c r="AL118" i="14"/>
  <c r="T118" i="14"/>
  <c r="P118" i="14"/>
  <c r="H118" i="14"/>
  <c r="EX117" i="14"/>
  <c r="ET117" i="14"/>
  <c r="EL117" i="14"/>
  <c r="DZ117" i="14"/>
  <c r="DV117" i="14"/>
  <c r="DN117" i="14"/>
  <c r="DD117" i="14"/>
  <c r="CZ117" i="14"/>
  <c r="CR117" i="14"/>
  <c r="CH117" i="14"/>
  <c r="CD117" i="14"/>
  <c r="BV117" i="14"/>
  <c r="BL117" i="14"/>
  <c r="BH117" i="14"/>
  <c r="AZ117" i="14"/>
  <c r="AP117" i="14"/>
  <c r="AL117" i="14"/>
  <c r="T117" i="14"/>
  <c r="P117" i="14"/>
  <c r="H117" i="14"/>
  <c r="EX116" i="14"/>
  <c r="ET116" i="14"/>
  <c r="EL116" i="14"/>
  <c r="DZ116" i="14"/>
  <c r="DV116" i="14"/>
  <c r="DN116" i="14"/>
  <c r="DD116" i="14"/>
  <c r="CZ116" i="14"/>
  <c r="CR116" i="14"/>
  <c r="CH116" i="14"/>
  <c r="CD116" i="14"/>
  <c r="BV116" i="14"/>
  <c r="BL116" i="14"/>
  <c r="BH116" i="14"/>
  <c r="AZ116" i="14"/>
  <c r="AP116" i="14"/>
  <c r="AL116" i="14"/>
  <c r="T116" i="14"/>
  <c r="P116" i="14"/>
  <c r="H116" i="14"/>
  <c r="EX115" i="14"/>
  <c r="ET115" i="14"/>
  <c r="EL115" i="14"/>
  <c r="DZ115" i="14"/>
  <c r="DV115" i="14"/>
  <c r="DN115" i="14"/>
  <c r="DD115" i="14"/>
  <c r="CZ115" i="14"/>
  <c r="CR115" i="14"/>
  <c r="CH115" i="14"/>
  <c r="CD115" i="14"/>
  <c r="BV115" i="14"/>
  <c r="BL115" i="14"/>
  <c r="BH115" i="14"/>
  <c r="AZ115" i="14"/>
  <c r="AP115" i="14"/>
  <c r="AL115" i="14"/>
  <c r="T115" i="14"/>
  <c r="P115" i="14"/>
  <c r="H115" i="14"/>
  <c r="EX114" i="14"/>
  <c r="ET114" i="14"/>
  <c r="EL114" i="14"/>
  <c r="DZ114" i="14"/>
  <c r="DV114" i="14"/>
  <c r="DN114" i="14"/>
  <c r="DD114" i="14"/>
  <c r="CZ114" i="14"/>
  <c r="CR114" i="14"/>
  <c r="CH114" i="14"/>
  <c r="CD114" i="14"/>
  <c r="BV114" i="14"/>
  <c r="BL114" i="14"/>
  <c r="BH114" i="14"/>
  <c r="AZ114" i="14"/>
  <c r="AP114" i="14"/>
  <c r="AL114" i="14"/>
  <c r="T114" i="14"/>
  <c r="P114" i="14"/>
  <c r="H114" i="14"/>
  <c r="EX113" i="14"/>
  <c r="ET113" i="14"/>
  <c r="EL113" i="14"/>
  <c r="DZ113" i="14"/>
  <c r="DV113" i="14"/>
  <c r="DN113" i="14"/>
  <c r="DD113" i="14"/>
  <c r="CZ113" i="14"/>
  <c r="CR113" i="14"/>
  <c r="CH113" i="14"/>
  <c r="CD113" i="14"/>
  <c r="BV113" i="14"/>
  <c r="BL113" i="14"/>
  <c r="BH113" i="14"/>
  <c r="AZ113" i="14"/>
  <c r="AP113" i="14"/>
  <c r="AL113" i="14"/>
  <c r="T113" i="14"/>
  <c r="P113" i="14"/>
  <c r="H113" i="14"/>
  <c r="EX112" i="14"/>
  <c r="ET112" i="14"/>
  <c r="EL112" i="14"/>
  <c r="DZ112" i="14"/>
  <c r="DV112" i="14"/>
  <c r="DN112" i="14"/>
  <c r="DD112" i="14"/>
  <c r="CZ112" i="14"/>
  <c r="CR112" i="14"/>
  <c r="CH112" i="14"/>
  <c r="CD112" i="14"/>
  <c r="BV112" i="14"/>
  <c r="BL112" i="14"/>
  <c r="BH112" i="14"/>
  <c r="AZ112" i="14"/>
  <c r="AP112" i="14"/>
  <c r="AL112" i="14"/>
  <c r="T112" i="14"/>
  <c r="P112" i="14"/>
  <c r="H112" i="14"/>
  <c r="EX111" i="14"/>
  <c r="ET111" i="14"/>
  <c r="EL111" i="14"/>
  <c r="DZ111" i="14"/>
  <c r="DV111" i="14"/>
  <c r="DN111" i="14"/>
  <c r="DD111" i="14"/>
  <c r="CZ111" i="14"/>
  <c r="CR111" i="14"/>
  <c r="CH111" i="14"/>
  <c r="CD111" i="14"/>
  <c r="BV111" i="14"/>
  <c r="BL111" i="14"/>
  <c r="BH111" i="14"/>
  <c r="AZ111" i="14"/>
  <c r="AP111" i="14"/>
  <c r="AL111" i="14"/>
  <c r="T111" i="14"/>
  <c r="P111" i="14"/>
  <c r="H111" i="14"/>
  <c r="EX110" i="14"/>
  <c r="ET110" i="14"/>
  <c r="EL110" i="14"/>
  <c r="DZ110" i="14"/>
  <c r="DV110" i="14"/>
  <c r="DN110" i="14"/>
  <c r="DD110" i="14"/>
  <c r="CZ110" i="14"/>
  <c r="CR110" i="14"/>
  <c r="CH110" i="14"/>
  <c r="CD110" i="14"/>
  <c r="BV110" i="14"/>
  <c r="BL110" i="14"/>
  <c r="BH110" i="14"/>
  <c r="AZ110" i="14"/>
  <c r="AP110" i="14"/>
  <c r="AL110" i="14"/>
  <c r="T110" i="14"/>
  <c r="P110" i="14"/>
  <c r="H110" i="14"/>
  <c r="EX109" i="14"/>
  <c r="ET109" i="14"/>
  <c r="EL109" i="14"/>
  <c r="DZ109" i="14"/>
  <c r="DV109" i="14"/>
  <c r="DN109" i="14"/>
  <c r="DD109" i="14"/>
  <c r="CZ109" i="14"/>
  <c r="CR109" i="14"/>
  <c r="CH109" i="14"/>
  <c r="CD109" i="14"/>
  <c r="BV109" i="14"/>
  <c r="BL109" i="14"/>
  <c r="BH109" i="14"/>
  <c r="AZ109" i="14"/>
  <c r="AP109" i="14"/>
  <c r="AL109" i="14"/>
  <c r="T109" i="14"/>
  <c r="P109" i="14"/>
  <c r="H109" i="14"/>
  <c r="EX108" i="14"/>
  <c r="ET108" i="14"/>
  <c r="EL108" i="14"/>
  <c r="DZ108" i="14"/>
  <c r="DV108" i="14"/>
  <c r="DN108" i="14"/>
  <c r="DD108" i="14"/>
  <c r="CZ108" i="14"/>
  <c r="CR108" i="14"/>
  <c r="CH108" i="14"/>
  <c r="CD108" i="14"/>
  <c r="BV108" i="14"/>
  <c r="BL108" i="14"/>
  <c r="BH108" i="14"/>
  <c r="AZ108" i="14"/>
  <c r="AP108" i="14"/>
  <c r="AL108" i="14"/>
  <c r="T108" i="14"/>
  <c r="P108" i="14"/>
  <c r="H108" i="14"/>
  <c r="EX107" i="14"/>
  <c r="ET107" i="14"/>
  <c r="EL107" i="14"/>
  <c r="DZ107" i="14"/>
  <c r="DV107" i="14"/>
  <c r="DN107" i="14"/>
  <c r="DD107" i="14"/>
  <c r="CZ107" i="14"/>
  <c r="CR107" i="14"/>
  <c r="CH107" i="14"/>
  <c r="CD107" i="14"/>
  <c r="BV107" i="14"/>
  <c r="BL107" i="14"/>
  <c r="BH107" i="14"/>
  <c r="AZ107" i="14"/>
  <c r="AP107" i="14"/>
  <c r="AL107" i="14"/>
  <c r="T107" i="14"/>
  <c r="P107" i="14"/>
  <c r="H107" i="14"/>
  <c r="EX106" i="14"/>
  <c r="ET106" i="14"/>
  <c r="EL106" i="14"/>
  <c r="DZ106" i="14"/>
  <c r="DV106" i="14"/>
  <c r="DN106" i="14"/>
  <c r="DD106" i="14"/>
  <c r="CZ106" i="14"/>
  <c r="CR106" i="14"/>
  <c r="CH106" i="14"/>
  <c r="CD106" i="14"/>
  <c r="BV106" i="14"/>
  <c r="BL106" i="14"/>
  <c r="BH106" i="14"/>
  <c r="AZ106" i="14"/>
  <c r="AP106" i="14"/>
  <c r="AL106" i="14"/>
  <c r="T106" i="14"/>
  <c r="P106" i="14"/>
  <c r="H106" i="14"/>
  <c r="EX105" i="14"/>
  <c r="ET105" i="14"/>
  <c r="EL105" i="14"/>
  <c r="DZ105" i="14"/>
  <c r="DV105" i="14"/>
  <c r="DN105" i="14"/>
  <c r="DD105" i="14"/>
  <c r="CZ105" i="14"/>
  <c r="CR105" i="14"/>
  <c r="CH105" i="14"/>
  <c r="CD105" i="14"/>
  <c r="BV105" i="14"/>
  <c r="BL105" i="14"/>
  <c r="BH105" i="14"/>
  <c r="AZ105" i="14"/>
  <c r="AP105" i="14"/>
  <c r="AL105" i="14"/>
  <c r="T105" i="14"/>
  <c r="P105" i="14"/>
  <c r="H105" i="14"/>
  <c r="EX104" i="14"/>
  <c r="ET104" i="14"/>
  <c r="EL104" i="14"/>
  <c r="DZ104" i="14"/>
  <c r="DV104" i="14"/>
  <c r="DN104" i="14"/>
  <c r="DD104" i="14"/>
  <c r="CZ104" i="14"/>
  <c r="CR104" i="14"/>
  <c r="CH104" i="14"/>
  <c r="CD104" i="14"/>
  <c r="BV104" i="14"/>
  <c r="BL104" i="14"/>
  <c r="BH104" i="14"/>
  <c r="AZ104" i="14"/>
  <c r="AP104" i="14"/>
  <c r="AL104" i="14"/>
  <c r="T104" i="14"/>
  <c r="P104" i="14"/>
  <c r="H104" i="14"/>
  <c r="EX103" i="14"/>
  <c r="ET103" i="14"/>
  <c r="EL103" i="14"/>
  <c r="DZ103" i="14"/>
  <c r="DV103" i="14"/>
  <c r="DN103" i="14"/>
  <c r="DD103" i="14"/>
  <c r="CZ103" i="14"/>
  <c r="CR103" i="14"/>
  <c r="CH103" i="14"/>
  <c r="CD103" i="14"/>
  <c r="BV103" i="14"/>
  <c r="BL103" i="14"/>
  <c r="BH103" i="14"/>
  <c r="AZ103" i="14"/>
  <c r="AP103" i="14"/>
  <c r="AL103" i="14"/>
  <c r="T103" i="14"/>
  <c r="P103" i="14"/>
  <c r="H103" i="14"/>
  <c r="EX102" i="14"/>
  <c r="ET102" i="14"/>
  <c r="EL102" i="14"/>
  <c r="DZ102" i="14"/>
  <c r="DV102" i="14"/>
  <c r="DN102" i="14"/>
  <c r="DD102" i="14"/>
  <c r="CZ102" i="14"/>
  <c r="CR102" i="14"/>
  <c r="CH102" i="14"/>
  <c r="CD102" i="14"/>
  <c r="BV102" i="14"/>
  <c r="BL102" i="14"/>
  <c r="BH102" i="14"/>
  <c r="AZ102" i="14"/>
  <c r="AP102" i="14"/>
  <c r="AL102" i="14"/>
  <c r="T102" i="14"/>
  <c r="P102" i="14"/>
  <c r="H102" i="14"/>
  <c r="EX101" i="14"/>
  <c r="ET101" i="14"/>
  <c r="EL101" i="14"/>
  <c r="DZ101" i="14"/>
  <c r="DV101" i="14"/>
  <c r="DN101" i="14"/>
  <c r="DD101" i="14"/>
  <c r="CZ101" i="14"/>
  <c r="CR101" i="14"/>
  <c r="CH101" i="14"/>
  <c r="CD101" i="14"/>
  <c r="BV101" i="14"/>
  <c r="BL101" i="14"/>
  <c r="BH101" i="14"/>
  <c r="AZ101" i="14"/>
  <c r="AP101" i="14"/>
  <c r="AL101" i="14"/>
  <c r="T101" i="14"/>
  <c r="P101" i="14"/>
  <c r="H101" i="14"/>
  <c r="EX100" i="14"/>
  <c r="ET100" i="14"/>
  <c r="EL100" i="14"/>
  <c r="DZ100" i="14"/>
  <c r="DV100" i="14"/>
  <c r="DN100" i="14"/>
  <c r="DD100" i="14"/>
  <c r="CZ100" i="14"/>
  <c r="CR100" i="14"/>
  <c r="CH100" i="14"/>
  <c r="CD100" i="14"/>
  <c r="BV100" i="14"/>
  <c r="BL100" i="14"/>
  <c r="BH100" i="14"/>
  <c r="AZ100" i="14"/>
  <c r="AP100" i="14"/>
  <c r="AL100" i="14"/>
  <c r="T100" i="14"/>
  <c r="P100" i="14"/>
  <c r="H100" i="14"/>
  <c r="EX99" i="14"/>
  <c r="ET99" i="14"/>
  <c r="EL99" i="14"/>
  <c r="DZ99" i="14"/>
  <c r="DV99" i="14"/>
  <c r="DN99" i="14"/>
  <c r="DD99" i="14"/>
  <c r="CZ99" i="14"/>
  <c r="CR99" i="14"/>
  <c r="CH99" i="14"/>
  <c r="CD99" i="14"/>
  <c r="BV99" i="14"/>
  <c r="BL99" i="14"/>
  <c r="BH99" i="14"/>
  <c r="AZ99" i="14"/>
  <c r="AP99" i="14"/>
  <c r="AL99" i="14"/>
  <c r="T99" i="14"/>
  <c r="P99" i="14"/>
  <c r="H99" i="14"/>
  <c r="EX98" i="14"/>
  <c r="ET98" i="14"/>
  <c r="EL98" i="14"/>
  <c r="DZ98" i="14"/>
  <c r="DV98" i="14"/>
  <c r="DN98" i="14"/>
  <c r="DD98" i="14"/>
  <c r="CZ98" i="14"/>
  <c r="CR98" i="14"/>
  <c r="CH98" i="14"/>
  <c r="CD98" i="14"/>
  <c r="BV98" i="14"/>
  <c r="BL98" i="14"/>
  <c r="BH98" i="14"/>
  <c r="AZ98" i="14"/>
  <c r="AP98" i="14"/>
  <c r="AL98" i="14"/>
  <c r="T98" i="14"/>
  <c r="P98" i="14"/>
  <c r="H98" i="14"/>
  <c r="EX97" i="14"/>
  <c r="ET97" i="14"/>
  <c r="EL97" i="14"/>
  <c r="DZ97" i="14"/>
  <c r="DV97" i="14"/>
  <c r="DN97" i="14"/>
  <c r="DD97" i="14"/>
  <c r="CZ97" i="14"/>
  <c r="CR97" i="14"/>
  <c r="CH97" i="14"/>
  <c r="CD97" i="14"/>
  <c r="BV97" i="14"/>
  <c r="BL97" i="14"/>
  <c r="BH97" i="14"/>
  <c r="AZ97" i="14"/>
  <c r="AP97" i="14"/>
  <c r="AL97" i="14"/>
  <c r="T97" i="14"/>
  <c r="P97" i="14"/>
  <c r="H97" i="14"/>
  <c r="EX96" i="14"/>
  <c r="ET96" i="14"/>
  <c r="EL96" i="14"/>
  <c r="DZ96" i="14"/>
  <c r="DV96" i="14"/>
  <c r="DN96" i="14"/>
  <c r="DD96" i="14"/>
  <c r="CZ96" i="14"/>
  <c r="CR96" i="14"/>
  <c r="CH96" i="14"/>
  <c r="CD96" i="14"/>
  <c r="BV96" i="14"/>
  <c r="BL96" i="14"/>
  <c r="BH96" i="14"/>
  <c r="AZ96" i="14"/>
  <c r="AP96" i="14"/>
  <c r="AL96" i="14"/>
  <c r="T96" i="14"/>
  <c r="P96" i="14"/>
  <c r="H96" i="14"/>
  <c r="EX95" i="14"/>
  <c r="ET95" i="14"/>
  <c r="EL95" i="14"/>
  <c r="DZ95" i="14"/>
  <c r="DV95" i="14"/>
  <c r="DN95" i="14"/>
  <c r="DD95" i="14"/>
  <c r="CZ95" i="14"/>
  <c r="CR95" i="14"/>
  <c r="CH95" i="14"/>
  <c r="CD95" i="14"/>
  <c r="BV95" i="14"/>
  <c r="BL95" i="14"/>
  <c r="BH95" i="14"/>
  <c r="AZ95" i="14"/>
  <c r="AP95" i="14"/>
  <c r="AL95" i="14"/>
  <c r="T95" i="14"/>
  <c r="P95" i="14"/>
  <c r="H95" i="14"/>
  <c r="EX94" i="14"/>
  <c r="ET94" i="14"/>
  <c r="EL94" i="14"/>
  <c r="DZ94" i="14"/>
  <c r="DV94" i="14"/>
  <c r="DN94" i="14"/>
  <c r="DD94" i="14"/>
  <c r="CZ94" i="14"/>
  <c r="CR94" i="14"/>
  <c r="CH94" i="14"/>
  <c r="CD94" i="14"/>
  <c r="BV94" i="14"/>
  <c r="BL94" i="14"/>
  <c r="BH94" i="14"/>
  <c r="AZ94" i="14"/>
  <c r="AP94" i="14"/>
  <c r="AL94" i="14"/>
  <c r="T94" i="14"/>
  <c r="P94" i="14"/>
  <c r="H94" i="14"/>
  <c r="EX93" i="14"/>
  <c r="ET93" i="14"/>
  <c r="EL93" i="14"/>
  <c r="DZ93" i="14"/>
  <c r="DV93" i="14"/>
  <c r="DN93" i="14"/>
  <c r="DD93" i="14"/>
  <c r="CZ93" i="14"/>
  <c r="CR93" i="14"/>
  <c r="CH93" i="14"/>
  <c r="CD93" i="14"/>
  <c r="BV93" i="14"/>
  <c r="BL93" i="14"/>
  <c r="BH93" i="14"/>
  <c r="AZ93" i="14"/>
  <c r="AP93" i="14"/>
  <c r="AL93" i="14"/>
  <c r="T93" i="14"/>
  <c r="P93" i="14"/>
  <c r="H93" i="14"/>
  <c r="EX92" i="14"/>
  <c r="ET92" i="14"/>
  <c r="EL92" i="14"/>
  <c r="DZ92" i="14"/>
  <c r="DV92" i="14"/>
  <c r="DN92" i="14"/>
  <c r="DD92" i="14"/>
  <c r="CZ92" i="14"/>
  <c r="CR92" i="14"/>
  <c r="CH92" i="14"/>
  <c r="CD92" i="14"/>
  <c r="BV92" i="14"/>
  <c r="BL92" i="14"/>
  <c r="BH92" i="14"/>
  <c r="AZ92" i="14"/>
  <c r="AP92" i="14"/>
  <c r="AL92" i="14"/>
  <c r="T92" i="14"/>
  <c r="P92" i="14"/>
  <c r="H92" i="14"/>
  <c r="EX91" i="14"/>
  <c r="ET91" i="14"/>
  <c r="EL91" i="14"/>
  <c r="DZ91" i="14"/>
  <c r="DV91" i="14"/>
  <c r="DN91" i="14"/>
  <c r="DD91" i="14"/>
  <c r="CZ91" i="14"/>
  <c r="CR91" i="14"/>
  <c r="CH91" i="14"/>
  <c r="CD91" i="14"/>
  <c r="BV91" i="14"/>
  <c r="BL91" i="14"/>
  <c r="BH91" i="14"/>
  <c r="AZ91" i="14"/>
  <c r="AP91" i="14"/>
  <c r="AL91" i="14"/>
  <c r="T91" i="14"/>
  <c r="P91" i="14"/>
  <c r="H91" i="14"/>
  <c r="EX90" i="14"/>
  <c r="ET90" i="14"/>
  <c r="EL90" i="14"/>
  <c r="DZ90" i="14"/>
  <c r="DV90" i="14"/>
  <c r="DN90" i="14"/>
  <c r="DD90" i="14"/>
  <c r="CZ90" i="14"/>
  <c r="CR90" i="14"/>
  <c r="CH90" i="14"/>
  <c r="CD90" i="14"/>
  <c r="BV90" i="14"/>
  <c r="BL90" i="14"/>
  <c r="BH90" i="14"/>
  <c r="AZ90" i="14"/>
  <c r="AP90" i="14"/>
  <c r="AL90" i="14"/>
  <c r="T90" i="14"/>
  <c r="P90" i="14"/>
  <c r="H90" i="14"/>
  <c r="EX89" i="14"/>
  <c r="ET89" i="14"/>
  <c r="EL89" i="14"/>
  <c r="DZ89" i="14"/>
  <c r="DV89" i="14"/>
  <c r="DN89" i="14"/>
  <c r="DD89" i="14"/>
  <c r="CZ89" i="14"/>
  <c r="CR89" i="14"/>
  <c r="CH89" i="14"/>
  <c r="CD89" i="14"/>
  <c r="BV89" i="14"/>
  <c r="BL89" i="14"/>
  <c r="BH89" i="14"/>
  <c r="AZ89" i="14"/>
  <c r="AP89" i="14"/>
  <c r="AL89" i="14"/>
  <c r="T89" i="14"/>
  <c r="P89" i="14"/>
  <c r="H89" i="14"/>
  <c r="EX88" i="14"/>
  <c r="ET88" i="14"/>
  <c r="EL88" i="14"/>
  <c r="DZ88" i="14"/>
  <c r="DV88" i="14"/>
  <c r="DN88" i="14"/>
  <c r="DD88" i="14"/>
  <c r="CZ88" i="14"/>
  <c r="CR88" i="14"/>
  <c r="CH88" i="14"/>
  <c r="CD88" i="14"/>
  <c r="BV88" i="14"/>
  <c r="BL88" i="14"/>
  <c r="BH88" i="14"/>
  <c r="AZ88" i="14"/>
  <c r="AP88" i="14"/>
  <c r="AL88" i="14"/>
  <c r="T88" i="14"/>
  <c r="P88" i="14"/>
  <c r="H88" i="14"/>
  <c r="EX87" i="14"/>
  <c r="ET87" i="14"/>
  <c r="EL87" i="14"/>
  <c r="DZ87" i="14"/>
  <c r="DV87" i="14"/>
  <c r="DN87" i="14"/>
  <c r="DD87" i="14"/>
  <c r="CZ87" i="14"/>
  <c r="CR87" i="14"/>
  <c r="CH87" i="14"/>
  <c r="CD87" i="14"/>
  <c r="BV87" i="14"/>
  <c r="BL87" i="14"/>
  <c r="BH87" i="14"/>
  <c r="AZ87" i="14"/>
  <c r="AP87" i="14"/>
  <c r="AL87" i="14"/>
  <c r="T87" i="14"/>
  <c r="P87" i="14"/>
  <c r="H87" i="14"/>
  <c r="EX86" i="14"/>
  <c r="ET86" i="14"/>
  <c r="EL86" i="14"/>
  <c r="DZ86" i="14"/>
  <c r="DV86" i="14"/>
  <c r="DN86" i="14"/>
  <c r="DD86" i="14"/>
  <c r="CZ86" i="14"/>
  <c r="CR86" i="14"/>
  <c r="CH86" i="14"/>
  <c r="CD86" i="14"/>
  <c r="BV86" i="14"/>
  <c r="BL86" i="14"/>
  <c r="BH86" i="14"/>
  <c r="AZ86" i="14"/>
  <c r="AP86" i="14"/>
  <c r="AL86" i="14"/>
  <c r="T86" i="14"/>
  <c r="P86" i="14"/>
  <c r="H86" i="14"/>
  <c r="EX85" i="14"/>
  <c r="ET85" i="14"/>
  <c r="EL85" i="14"/>
  <c r="DZ85" i="14"/>
  <c r="DV85" i="14"/>
  <c r="DN85" i="14"/>
  <c r="DD85" i="14"/>
  <c r="CZ85" i="14"/>
  <c r="CR85" i="14"/>
  <c r="CH85" i="14"/>
  <c r="CD85" i="14"/>
  <c r="BV85" i="14"/>
  <c r="BL85" i="14"/>
  <c r="BH85" i="14"/>
  <c r="AZ85" i="14"/>
  <c r="AP85" i="14"/>
  <c r="AL85" i="14"/>
  <c r="T85" i="14"/>
  <c r="P85" i="14"/>
  <c r="H85" i="14"/>
  <c r="EX84" i="14"/>
  <c r="ET84" i="14"/>
  <c r="EL84" i="14"/>
  <c r="DZ84" i="14"/>
  <c r="DV84" i="14"/>
  <c r="DN84" i="14"/>
  <c r="DD84" i="14"/>
  <c r="CZ84" i="14"/>
  <c r="CR84" i="14"/>
  <c r="CH84" i="14"/>
  <c r="CD84" i="14"/>
  <c r="BV84" i="14"/>
  <c r="BL84" i="14"/>
  <c r="BH84" i="14"/>
  <c r="AZ84" i="14"/>
  <c r="AP84" i="14"/>
  <c r="AL84" i="14"/>
  <c r="T84" i="14"/>
  <c r="P84" i="14"/>
  <c r="H84" i="14"/>
  <c r="EX83" i="14"/>
  <c r="ET83" i="14"/>
  <c r="EL83" i="14"/>
  <c r="DZ83" i="14"/>
  <c r="DV83" i="14"/>
  <c r="DN83" i="14"/>
  <c r="DD83" i="14"/>
  <c r="CZ83" i="14"/>
  <c r="CR83" i="14"/>
  <c r="CH83" i="14"/>
  <c r="CD83" i="14"/>
  <c r="BV83" i="14"/>
  <c r="BL83" i="14"/>
  <c r="BH83" i="14"/>
  <c r="AZ83" i="14"/>
  <c r="AP83" i="14"/>
  <c r="AL83" i="14"/>
  <c r="T83" i="14"/>
  <c r="P83" i="14"/>
  <c r="H83" i="14"/>
  <c r="EX82" i="14"/>
  <c r="ET82" i="14"/>
  <c r="EL82" i="14"/>
  <c r="DZ82" i="14"/>
  <c r="DV82" i="14"/>
  <c r="DN82" i="14"/>
  <c r="DD82" i="14"/>
  <c r="CZ82" i="14"/>
  <c r="CR82" i="14"/>
  <c r="CH82" i="14"/>
  <c r="CD82" i="14"/>
  <c r="BV82" i="14"/>
  <c r="BL82" i="14"/>
  <c r="BH82" i="14"/>
  <c r="AZ82" i="14"/>
  <c r="AP82" i="14"/>
  <c r="AL82" i="14"/>
  <c r="T82" i="14"/>
  <c r="P82" i="14"/>
  <c r="H82" i="14"/>
  <c r="EX81" i="14"/>
  <c r="ET81" i="14"/>
  <c r="EL81" i="14"/>
  <c r="DZ81" i="14"/>
  <c r="DV81" i="14"/>
  <c r="DN81" i="14"/>
  <c r="DD81" i="14"/>
  <c r="CZ81" i="14"/>
  <c r="CR81" i="14"/>
  <c r="CH81" i="14"/>
  <c r="CD81" i="14"/>
  <c r="BV81" i="14"/>
  <c r="BL81" i="14"/>
  <c r="BH81" i="14"/>
  <c r="AZ81" i="14"/>
  <c r="AP81" i="14"/>
  <c r="AL81" i="14"/>
  <c r="T81" i="14"/>
  <c r="P81" i="14"/>
  <c r="H81" i="14"/>
  <c r="EX80" i="14"/>
  <c r="ET80" i="14"/>
  <c r="EL80" i="14"/>
  <c r="DZ80" i="14"/>
  <c r="DV80" i="14"/>
  <c r="DN80" i="14"/>
  <c r="DD80" i="14"/>
  <c r="CZ80" i="14"/>
  <c r="CR80" i="14"/>
  <c r="CH80" i="14"/>
  <c r="CD80" i="14"/>
  <c r="BV80" i="14"/>
  <c r="BL80" i="14"/>
  <c r="BH80" i="14"/>
  <c r="AZ80" i="14"/>
  <c r="AP80" i="14"/>
  <c r="AL80" i="14"/>
  <c r="T80" i="14"/>
  <c r="P80" i="14"/>
  <c r="H80" i="14"/>
  <c r="EX79" i="14"/>
  <c r="ET79" i="14"/>
  <c r="EL79" i="14"/>
  <c r="DZ79" i="14"/>
  <c r="DV79" i="14"/>
  <c r="DN79" i="14"/>
  <c r="DD79" i="14"/>
  <c r="CZ79" i="14"/>
  <c r="CR79" i="14"/>
  <c r="CH79" i="14"/>
  <c r="CD79" i="14"/>
  <c r="BV79" i="14"/>
  <c r="BL79" i="14"/>
  <c r="BH79" i="14"/>
  <c r="AZ79" i="14"/>
  <c r="AP79" i="14"/>
  <c r="AL79" i="14"/>
  <c r="T79" i="14"/>
  <c r="P79" i="14"/>
  <c r="H79" i="14"/>
  <c r="EX78" i="14"/>
  <c r="ET78" i="14"/>
  <c r="EL78" i="14"/>
  <c r="DZ78" i="14"/>
  <c r="DV78" i="14"/>
  <c r="DN78" i="14"/>
  <c r="DD78" i="14"/>
  <c r="CZ78" i="14"/>
  <c r="CR78" i="14"/>
  <c r="CH78" i="14"/>
  <c r="CD78" i="14"/>
  <c r="BV78" i="14"/>
  <c r="BL78" i="14"/>
  <c r="BH78" i="14"/>
  <c r="AZ78" i="14"/>
  <c r="AP78" i="14"/>
  <c r="AL78" i="14"/>
  <c r="T78" i="14"/>
  <c r="P78" i="14"/>
  <c r="H78" i="14"/>
  <c r="EX77" i="14"/>
  <c r="ET77" i="14"/>
  <c r="EL77" i="14"/>
  <c r="DZ77" i="14"/>
  <c r="DV77" i="14"/>
  <c r="DN77" i="14"/>
  <c r="DD77" i="14"/>
  <c r="CZ77" i="14"/>
  <c r="CR77" i="14"/>
  <c r="CH77" i="14"/>
  <c r="CD77" i="14"/>
  <c r="BV77" i="14"/>
  <c r="BL77" i="14"/>
  <c r="BH77" i="14"/>
  <c r="AZ77" i="14"/>
  <c r="AP77" i="14"/>
  <c r="AL77" i="14"/>
  <c r="T77" i="14"/>
  <c r="P77" i="14"/>
  <c r="H77" i="14"/>
  <c r="EX76" i="14"/>
  <c r="ET76" i="14"/>
  <c r="EL76" i="14"/>
  <c r="DZ76" i="14"/>
  <c r="DV76" i="14"/>
  <c r="DN76" i="14"/>
  <c r="DD76" i="14"/>
  <c r="CZ76" i="14"/>
  <c r="CR76" i="14"/>
  <c r="CH76" i="14"/>
  <c r="CD76" i="14"/>
  <c r="BV76" i="14"/>
  <c r="BL76" i="14"/>
  <c r="BH76" i="14"/>
  <c r="AZ76" i="14"/>
  <c r="AP76" i="14"/>
  <c r="AL76" i="14"/>
  <c r="T76" i="14"/>
  <c r="P76" i="14"/>
  <c r="H76" i="14"/>
  <c r="EX75" i="14"/>
  <c r="ET75" i="14"/>
  <c r="EL75" i="14"/>
  <c r="DZ75" i="14"/>
  <c r="DV75" i="14"/>
  <c r="DN75" i="14"/>
  <c r="DD75" i="14"/>
  <c r="CZ75" i="14"/>
  <c r="CR75" i="14"/>
  <c r="CH75" i="14"/>
  <c r="CD75" i="14"/>
  <c r="BV75" i="14"/>
  <c r="BL75" i="14"/>
  <c r="BH75" i="14"/>
  <c r="AZ75" i="14"/>
  <c r="AP75" i="14"/>
  <c r="AL75" i="14"/>
  <c r="T75" i="14"/>
  <c r="P75" i="14"/>
  <c r="H75" i="14"/>
  <c r="EX74" i="14"/>
  <c r="ET74" i="14"/>
  <c r="EL74" i="14"/>
  <c r="DZ74" i="14"/>
  <c r="DV74" i="14"/>
  <c r="DN74" i="14"/>
  <c r="DD74" i="14"/>
  <c r="CZ74" i="14"/>
  <c r="CR74" i="14"/>
  <c r="CH74" i="14"/>
  <c r="CD74" i="14"/>
  <c r="BV74" i="14"/>
  <c r="BL74" i="14"/>
  <c r="BH74" i="14"/>
  <c r="AZ74" i="14"/>
  <c r="AP74" i="14"/>
  <c r="AL74" i="14"/>
  <c r="T74" i="14"/>
  <c r="P74" i="14"/>
  <c r="H74" i="14"/>
  <c r="EX73" i="14"/>
  <c r="ET73" i="14"/>
  <c r="EL73" i="14"/>
  <c r="DZ73" i="14"/>
  <c r="DV73" i="14"/>
  <c r="DN73" i="14"/>
  <c r="DD73" i="14"/>
  <c r="CZ73" i="14"/>
  <c r="CR73" i="14"/>
  <c r="CH73" i="14"/>
  <c r="CD73" i="14"/>
  <c r="BV73" i="14"/>
  <c r="BL73" i="14"/>
  <c r="BH73" i="14"/>
  <c r="AZ73" i="14"/>
  <c r="AP73" i="14"/>
  <c r="AL73" i="14"/>
  <c r="T73" i="14"/>
  <c r="P73" i="14"/>
  <c r="H73" i="14"/>
  <c r="EX72" i="14"/>
  <c r="ET72" i="14"/>
  <c r="EL72" i="14"/>
  <c r="DZ72" i="14"/>
  <c r="DV72" i="14"/>
  <c r="DN72" i="14"/>
  <c r="DD72" i="14"/>
  <c r="CZ72" i="14"/>
  <c r="CR72" i="14"/>
  <c r="CH72" i="14"/>
  <c r="CD72" i="14"/>
  <c r="BV72" i="14"/>
  <c r="BL72" i="14"/>
  <c r="BH72" i="14"/>
  <c r="AZ72" i="14"/>
  <c r="AP72" i="14"/>
  <c r="AL72" i="14"/>
  <c r="T72" i="14"/>
  <c r="P72" i="14"/>
  <c r="H72" i="14"/>
  <c r="EX71" i="14"/>
  <c r="ET71" i="14"/>
  <c r="EL71" i="14"/>
  <c r="DZ71" i="14"/>
  <c r="DV71" i="14"/>
  <c r="DN71" i="14"/>
  <c r="DD71" i="14"/>
  <c r="CZ71" i="14"/>
  <c r="CR71" i="14"/>
  <c r="CH71" i="14"/>
  <c r="CD71" i="14"/>
  <c r="BV71" i="14"/>
  <c r="BL71" i="14"/>
  <c r="BH71" i="14"/>
  <c r="AZ71" i="14"/>
  <c r="AP71" i="14"/>
  <c r="AL71" i="14"/>
  <c r="T71" i="14"/>
  <c r="P71" i="14"/>
  <c r="H71" i="14"/>
  <c r="EX70" i="14"/>
  <c r="ET70" i="14"/>
  <c r="EL70" i="14"/>
  <c r="DZ70" i="14"/>
  <c r="DV70" i="14"/>
  <c r="DN70" i="14"/>
  <c r="DD70" i="14"/>
  <c r="CZ70" i="14"/>
  <c r="CR70" i="14"/>
  <c r="CH70" i="14"/>
  <c r="CD70" i="14"/>
  <c r="BV70" i="14"/>
  <c r="BL70" i="14"/>
  <c r="BH70" i="14"/>
  <c r="AZ70" i="14"/>
  <c r="AP70" i="14"/>
  <c r="AL70" i="14"/>
  <c r="T70" i="14"/>
  <c r="P70" i="14"/>
  <c r="H70" i="14"/>
  <c r="EX69" i="14"/>
  <c r="ET69" i="14"/>
  <c r="EL69" i="14"/>
  <c r="DZ69" i="14"/>
  <c r="DV69" i="14"/>
  <c r="DN69" i="14"/>
  <c r="DD69" i="14"/>
  <c r="CZ69" i="14"/>
  <c r="CR69" i="14"/>
  <c r="CH69" i="14"/>
  <c r="CD69" i="14"/>
  <c r="BV69" i="14"/>
  <c r="BL69" i="14"/>
  <c r="BH69" i="14"/>
  <c r="AZ69" i="14"/>
  <c r="AP69" i="14"/>
  <c r="AL69" i="14"/>
  <c r="T69" i="14"/>
  <c r="P69" i="14"/>
  <c r="H69" i="14"/>
  <c r="EX68" i="14"/>
  <c r="ET68" i="14"/>
  <c r="EL68" i="14"/>
  <c r="DZ68" i="14"/>
  <c r="DV68" i="14"/>
  <c r="DN68" i="14"/>
  <c r="DD68" i="14"/>
  <c r="CZ68" i="14"/>
  <c r="CR68" i="14"/>
  <c r="CH68" i="14"/>
  <c r="CD68" i="14"/>
  <c r="BV68" i="14"/>
  <c r="BL68" i="14"/>
  <c r="BH68" i="14"/>
  <c r="AZ68" i="14"/>
  <c r="AP68" i="14"/>
  <c r="AL68" i="14"/>
  <c r="T68" i="14"/>
  <c r="P68" i="14"/>
  <c r="H68" i="14"/>
  <c r="EX67" i="14"/>
  <c r="ET67" i="14"/>
  <c r="EL67" i="14"/>
  <c r="DZ67" i="14"/>
  <c r="DV67" i="14"/>
  <c r="DN67" i="14"/>
  <c r="DD67" i="14"/>
  <c r="CZ67" i="14"/>
  <c r="CR67" i="14"/>
  <c r="CH67" i="14"/>
  <c r="CD67" i="14"/>
  <c r="BV67" i="14"/>
  <c r="BL67" i="14"/>
  <c r="BH67" i="14"/>
  <c r="AZ67" i="14"/>
  <c r="AP67" i="14"/>
  <c r="AL67" i="14"/>
  <c r="T67" i="14"/>
  <c r="P67" i="14"/>
  <c r="H67" i="14"/>
  <c r="EX66" i="14"/>
  <c r="ET66" i="14"/>
  <c r="EL66" i="14"/>
  <c r="DZ66" i="14"/>
  <c r="DV66" i="14"/>
  <c r="DN66" i="14"/>
  <c r="DD66" i="14"/>
  <c r="CZ66" i="14"/>
  <c r="CR66" i="14"/>
  <c r="CH66" i="14"/>
  <c r="CD66" i="14"/>
  <c r="BV66" i="14"/>
  <c r="BL66" i="14"/>
  <c r="BH66" i="14"/>
  <c r="AZ66" i="14"/>
  <c r="AP66" i="14"/>
  <c r="AL66" i="14"/>
  <c r="T66" i="14"/>
  <c r="P66" i="14"/>
  <c r="H66" i="14"/>
  <c r="EX65" i="14"/>
  <c r="ET65" i="14"/>
  <c r="EL65" i="14"/>
  <c r="DZ65" i="14"/>
  <c r="DV65" i="14"/>
  <c r="DN65" i="14"/>
  <c r="DD65" i="14"/>
  <c r="CZ65" i="14"/>
  <c r="CR65" i="14"/>
  <c r="CH65" i="14"/>
  <c r="CD65" i="14"/>
  <c r="BV65" i="14"/>
  <c r="BL65" i="14"/>
  <c r="BH65" i="14"/>
  <c r="AZ65" i="14"/>
  <c r="AP65" i="14"/>
  <c r="AL65" i="14"/>
  <c r="T65" i="14"/>
  <c r="P65" i="14"/>
  <c r="H65" i="14"/>
  <c r="EX64" i="14"/>
  <c r="ET64" i="14"/>
  <c r="EL64" i="14"/>
  <c r="DZ64" i="14"/>
  <c r="DV64" i="14"/>
  <c r="DN64" i="14"/>
  <c r="DD64" i="14"/>
  <c r="CZ64" i="14"/>
  <c r="CR64" i="14"/>
  <c r="CH64" i="14"/>
  <c r="CD64" i="14"/>
  <c r="BV64" i="14"/>
  <c r="BL64" i="14"/>
  <c r="BH64" i="14"/>
  <c r="AZ64" i="14"/>
  <c r="AP64" i="14"/>
  <c r="AL64" i="14"/>
  <c r="T64" i="14"/>
  <c r="P64" i="14"/>
  <c r="H64" i="14"/>
  <c r="EX63" i="14"/>
  <c r="ET63" i="14"/>
  <c r="EL63" i="14"/>
  <c r="DZ63" i="14"/>
  <c r="DV63" i="14"/>
  <c r="DN63" i="14"/>
  <c r="DD63" i="14"/>
  <c r="CZ63" i="14"/>
  <c r="CR63" i="14"/>
  <c r="CH63" i="14"/>
  <c r="CD63" i="14"/>
  <c r="BV63" i="14"/>
  <c r="BL63" i="14"/>
  <c r="BH63" i="14"/>
  <c r="AZ63" i="14"/>
  <c r="AP63" i="14"/>
  <c r="AL63" i="14"/>
  <c r="T63" i="14"/>
  <c r="P63" i="14"/>
  <c r="H63" i="14"/>
  <c r="EX62" i="14"/>
  <c r="ET62" i="14"/>
  <c r="EL62" i="14"/>
  <c r="DZ62" i="14"/>
  <c r="DV62" i="14"/>
  <c r="DN62" i="14"/>
  <c r="DD62" i="14"/>
  <c r="CZ62" i="14"/>
  <c r="CR62" i="14"/>
  <c r="CH62" i="14"/>
  <c r="CD62" i="14"/>
  <c r="BV62" i="14"/>
  <c r="BL62" i="14"/>
  <c r="BH62" i="14"/>
  <c r="AZ62" i="14"/>
  <c r="AP62" i="14"/>
  <c r="AL62" i="14"/>
  <c r="T62" i="14"/>
  <c r="P62" i="14"/>
  <c r="H62" i="14"/>
  <c r="EX61" i="14"/>
  <c r="ET61" i="14"/>
  <c r="EL61" i="14"/>
  <c r="DZ61" i="14"/>
  <c r="DV61" i="14"/>
  <c r="DN61" i="14"/>
  <c r="DD61" i="14"/>
  <c r="CZ61" i="14"/>
  <c r="CR61" i="14"/>
  <c r="CH61" i="14"/>
  <c r="CD61" i="14"/>
  <c r="BV61" i="14"/>
  <c r="BL61" i="14"/>
  <c r="BH61" i="14"/>
  <c r="AZ61" i="14"/>
  <c r="AP61" i="14"/>
  <c r="AL61" i="14"/>
  <c r="T61" i="14"/>
  <c r="P61" i="14"/>
  <c r="H61" i="14"/>
  <c r="EX60" i="14"/>
  <c r="ET60" i="14"/>
  <c r="EL60" i="14"/>
  <c r="DZ60" i="14"/>
  <c r="DV60" i="14"/>
  <c r="DN60" i="14"/>
  <c r="DD60" i="14"/>
  <c r="CZ60" i="14"/>
  <c r="CR60" i="14"/>
  <c r="CH60" i="14"/>
  <c r="CD60" i="14"/>
  <c r="BV60" i="14"/>
  <c r="BL60" i="14"/>
  <c r="BH60" i="14"/>
  <c r="AZ60" i="14"/>
  <c r="AP60" i="14"/>
  <c r="AL60" i="14"/>
  <c r="T60" i="14"/>
  <c r="P60" i="14"/>
  <c r="H60" i="14"/>
  <c r="EX59" i="14"/>
  <c r="ET59" i="14"/>
  <c r="EL59" i="14"/>
  <c r="DZ59" i="14"/>
  <c r="DV59" i="14"/>
  <c r="DN59" i="14"/>
  <c r="DD59" i="14"/>
  <c r="CZ59" i="14"/>
  <c r="CR59" i="14"/>
  <c r="CH59" i="14"/>
  <c r="CD59" i="14"/>
  <c r="BV59" i="14"/>
  <c r="BL59" i="14"/>
  <c r="BH59" i="14"/>
  <c r="AZ59" i="14"/>
  <c r="AP59" i="14"/>
  <c r="AL59" i="14"/>
  <c r="T59" i="14"/>
  <c r="P59" i="14"/>
  <c r="H59" i="14"/>
  <c r="EX58" i="14"/>
  <c r="ET58" i="14"/>
  <c r="EL58" i="14"/>
  <c r="DZ58" i="14"/>
  <c r="DV58" i="14"/>
  <c r="DN58" i="14"/>
  <c r="DD58" i="14"/>
  <c r="CZ58" i="14"/>
  <c r="CR58" i="14"/>
  <c r="CH58" i="14"/>
  <c r="CD58" i="14"/>
  <c r="BV58" i="14"/>
  <c r="BL58" i="14"/>
  <c r="BH58" i="14"/>
  <c r="AZ58" i="14"/>
  <c r="AP58" i="14"/>
  <c r="AL58" i="14"/>
  <c r="T58" i="14"/>
  <c r="P58" i="14"/>
  <c r="H58" i="14"/>
  <c r="EX57" i="14"/>
  <c r="ET57" i="14"/>
  <c r="EL57" i="14"/>
  <c r="DZ57" i="14"/>
  <c r="DV57" i="14"/>
  <c r="DN57" i="14"/>
  <c r="DD57" i="14"/>
  <c r="CZ57" i="14"/>
  <c r="CR57" i="14"/>
  <c r="CH57" i="14"/>
  <c r="CD57" i="14"/>
  <c r="BV57" i="14"/>
  <c r="BL57" i="14"/>
  <c r="BH57" i="14"/>
  <c r="AZ57" i="14"/>
  <c r="AP57" i="14"/>
  <c r="AL57" i="14"/>
  <c r="T57" i="14"/>
  <c r="P57" i="14"/>
  <c r="H57" i="14"/>
  <c r="EX56" i="14"/>
  <c r="ET56" i="14"/>
  <c r="EL56" i="14"/>
  <c r="DZ56" i="14"/>
  <c r="DV56" i="14"/>
  <c r="DN56" i="14"/>
  <c r="DD56" i="14"/>
  <c r="CZ56" i="14"/>
  <c r="CR56" i="14"/>
  <c r="CH56" i="14"/>
  <c r="CD56" i="14"/>
  <c r="BV56" i="14"/>
  <c r="BL56" i="14"/>
  <c r="BH56" i="14"/>
  <c r="AZ56" i="14"/>
  <c r="AP56" i="14"/>
  <c r="AL56" i="14"/>
  <c r="T56" i="14"/>
  <c r="P56" i="14"/>
  <c r="H56" i="14"/>
  <c r="EX55" i="14"/>
  <c r="ET55" i="14"/>
  <c r="EL55" i="14"/>
  <c r="DZ55" i="14"/>
  <c r="DV55" i="14"/>
  <c r="DN55" i="14"/>
  <c r="DD55" i="14"/>
  <c r="CZ55" i="14"/>
  <c r="CR55" i="14"/>
  <c r="CH55" i="14"/>
  <c r="CD55" i="14"/>
  <c r="BV55" i="14"/>
  <c r="BL55" i="14"/>
  <c r="BH55" i="14"/>
  <c r="AZ55" i="14"/>
  <c r="AP55" i="14"/>
  <c r="AL55" i="14"/>
  <c r="T55" i="14"/>
  <c r="P55" i="14"/>
  <c r="H55" i="14"/>
  <c r="EX54" i="14"/>
  <c r="ET54" i="14"/>
  <c r="EL54" i="14"/>
  <c r="DZ54" i="14"/>
  <c r="DV54" i="14"/>
  <c r="DN54" i="14"/>
  <c r="DD54" i="14"/>
  <c r="CZ54" i="14"/>
  <c r="CR54" i="14"/>
  <c r="CH54" i="14"/>
  <c r="CD54" i="14"/>
  <c r="BV54" i="14"/>
  <c r="BL54" i="14"/>
  <c r="BH54" i="14"/>
  <c r="AZ54" i="14"/>
  <c r="AP54" i="14"/>
  <c r="AL54" i="14"/>
  <c r="T54" i="14"/>
  <c r="P54" i="14"/>
  <c r="H54" i="14"/>
  <c r="EX53" i="14"/>
  <c r="ET53" i="14"/>
  <c r="EL53" i="14"/>
  <c r="DZ53" i="14"/>
  <c r="DV53" i="14"/>
  <c r="DN53" i="14"/>
  <c r="DD53" i="14"/>
  <c r="CZ53" i="14"/>
  <c r="CR53" i="14"/>
  <c r="CH53" i="14"/>
  <c r="CD53" i="14"/>
  <c r="BV53" i="14"/>
  <c r="BL53" i="14"/>
  <c r="BH53" i="14"/>
  <c r="AZ53" i="14"/>
  <c r="AP53" i="14"/>
  <c r="AL53" i="14"/>
  <c r="T53" i="14"/>
  <c r="P53" i="14"/>
  <c r="H53" i="14"/>
  <c r="EX52" i="14"/>
  <c r="ET52" i="14"/>
  <c r="EL52" i="14"/>
  <c r="DZ52" i="14"/>
  <c r="DV52" i="14"/>
  <c r="DN52" i="14"/>
  <c r="DD52" i="14"/>
  <c r="CZ52" i="14"/>
  <c r="CR52" i="14"/>
  <c r="CH52" i="14"/>
  <c r="CD52" i="14"/>
  <c r="BV52" i="14"/>
  <c r="BL52" i="14"/>
  <c r="BH52" i="14"/>
  <c r="AZ52" i="14"/>
  <c r="AP52" i="14"/>
  <c r="AL52" i="14"/>
  <c r="T52" i="14"/>
  <c r="P52" i="14"/>
  <c r="H52" i="14"/>
  <c r="EX51" i="14"/>
  <c r="ET51" i="14"/>
  <c r="EL51" i="14"/>
  <c r="DZ51" i="14"/>
  <c r="DV51" i="14"/>
  <c r="DN51" i="14"/>
  <c r="DD51" i="14"/>
  <c r="CZ51" i="14"/>
  <c r="CR51" i="14"/>
  <c r="CH51" i="14"/>
  <c r="CD51" i="14"/>
  <c r="BV51" i="14"/>
  <c r="BL51" i="14"/>
  <c r="BH51" i="14"/>
  <c r="AZ51" i="14"/>
  <c r="AP51" i="14"/>
  <c r="AL51" i="14"/>
  <c r="T51" i="14"/>
  <c r="P51" i="14"/>
  <c r="H51" i="14"/>
  <c r="EX50" i="14"/>
  <c r="ET50" i="14"/>
  <c r="EL50" i="14"/>
  <c r="DZ50" i="14"/>
  <c r="DV50" i="14"/>
  <c r="DN50" i="14"/>
  <c r="DD50" i="14"/>
  <c r="CZ50" i="14"/>
  <c r="CR50" i="14"/>
  <c r="CH50" i="14"/>
  <c r="CD50" i="14"/>
  <c r="BV50" i="14"/>
  <c r="BL50" i="14"/>
  <c r="BH50" i="14"/>
  <c r="AZ50" i="14"/>
  <c r="AP50" i="14"/>
  <c r="AL50" i="14"/>
  <c r="T50" i="14"/>
  <c r="P50" i="14"/>
  <c r="H50" i="14"/>
  <c r="EX49" i="14"/>
  <c r="ET49" i="14"/>
  <c r="EL49" i="14"/>
  <c r="DZ49" i="14"/>
  <c r="DV49" i="14"/>
  <c r="DN49" i="14"/>
  <c r="DD49" i="14"/>
  <c r="CZ49" i="14"/>
  <c r="CR49" i="14"/>
  <c r="CH49" i="14"/>
  <c r="CD49" i="14"/>
  <c r="BV49" i="14"/>
  <c r="BL49" i="14"/>
  <c r="BH49" i="14"/>
  <c r="AZ49" i="14"/>
  <c r="AP49" i="14"/>
  <c r="AL49" i="14"/>
  <c r="T49" i="14"/>
  <c r="P49" i="14"/>
  <c r="H49" i="14"/>
  <c r="EX48" i="14"/>
  <c r="ET48" i="14"/>
  <c r="EL48" i="14"/>
  <c r="DZ48" i="14"/>
  <c r="DV48" i="14"/>
  <c r="DN48" i="14"/>
  <c r="DD48" i="14"/>
  <c r="CZ48" i="14"/>
  <c r="CR48" i="14"/>
  <c r="CH48" i="14"/>
  <c r="CD48" i="14"/>
  <c r="BV48" i="14"/>
  <c r="BL48" i="14"/>
  <c r="BH48" i="14"/>
  <c r="AZ48" i="14"/>
  <c r="AP48" i="14"/>
  <c r="AL48" i="14"/>
  <c r="T48" i="14"/>
  <c r="P48" i="14"/>
  <c r="H48" i="14"/>
  <c r="EX47" i="14"/>
  <c r="ET47" i="14"/>
  <c r="EL47" i="14"/>
  <c r="DZ47" i="14"/>
  <c r="DV47" i="14"/>
  <c r="DN47" i="14"/>
  <c r="DD47" i="14"/>
  <c r="CZ47" i="14"/>
  <c r="CR47" i="14"/>
  <c r="CH47" i="14"/>
  <c r="CD47" i="14"/>
  <c r="BV47" i="14"/>
  <c r="BL47" i="14"/>
  <c r="BH47" i="14"/>
  <c r="AZ47" i="14"/>
  <c r="AP47" i="14"/>
  <c r="AL47" i="14"/>
  <c r="T47" i="14"/>
  <c r="P47" i="14"/>
  <c r="H47" i="14"/>
  <c r="EX46" i="14"/>
  <c r="ET46" i="14"/>
  <c r="EL46" i="14"/>
  <c r="DZ46" i="14"/>
  <c r="DV46" i="14"/>
  <c r="DN46" i="14"/>
  <c r="DD46" i="14"/>
  <c r="CZ46" i="14"/>
  <c r="CR46" i="14"/>
  <c r="CH46" i="14"/>
  <c r="CD46" i="14"/>
  <c r="BV46" i="14"/>
  <c r="BL46" i="14"/>
  <c r="BH46" i="14"/>
  <c r="AZ46" i="14"/>
  <c r="AP46" i="14"/>
  <c r="AL46" i="14"/>
  <c r="T46" i="14"/>
  <c r="P46" i="14"/>
  <c r="H46" i="14"/>
  <c r="EX45" i="14"/>
  <c r="ET45" i="14"/>
  <c r="EL45" i="14"/>
  <c r="DZ45" i="14"/>
  <c r="DV45" i="14"/>
  <c r="DN45" i="14"/>
  <c r="DD45" i="14"/>
  <c r="CZ45" i="14"/>
  <c r="CR45" i="14"/>
  <c r="CH45" i="14"/>
  <c r="CD45" i="14"/>
  <c r="BV45" i="14"/>
  <c r="BL45" i="14"/>
  <c r="BH45" i="14"/>
  <c r="AZ45" i="14"/>
  <c r="AP45" i="14"/>
  <c r="AL45" i="14"/>
  <c r="T45" i="14"/>
  <c r="P45" i="14"/>
  <c r="H45" i="14"/>
  <c r="EX44" i="14"/>
  <c r="ET44" i="14"/>
  <c r="EL44" i="14"/>
  <c r="DZ44" i="14"/>
  <c r="DV44" i="14"/>
  <c r="DN44" i="14"/>
  <c r="DD44" i="14"/>
  <c r="CZ44" i="14"/>
  <c r="CR44" i="14"/>
  <c r="CH44" i="14"/>
  <c r="CD44" i="14"/>
  <c r="BV44" i="14"/>
  <c r="BL44" i="14"/>
  <c r="BH44" i="14"/>
  <c r="AZ44" i="14"/>
  <c r="AP44" i="14"/>
  <c r="AL44" i="14"/>
  <c r="T44" i="14"/>
  <c r="P44" i="14"/>
  <c r="H44" i="14"/>
  <c r="EX43" i="14"/>
  <c r="ET43" i="14"/>
  <c r="EL43" i="14"/>
  <c r="DZ43" i="14"/>
  <c r="DV43" i="14"/>
  <c r="DN43" i="14"/>
  <c r="DD43" i="14"/>
  <c r="CZ43" i="14"/>
  <c r="CR43" i="14"/>
  <c r="CH43" i="14"/>
  <c r="CD43" i="14"/>
  <c r="BV43" i="14"/>
  <c r="BL43" i="14"/>
  <c r="BH43" i="14"/>
  <c r="AZ43" i="14"/>
  <c r="AP43" i="14"/>
  <c r="AL43" i="14"/>
  <c r="T43" i="14"/>
  <c r="P43" i="14"/>
  <c r="H43" i="14"/>
  <c r="EX42" i="14"/>
  <c r="ET42" i="14"/>
  <c r="EL42" i="14"/>
  <c r="DZ42" i="14"/>
  <c r="DV42" i="14"/>
  <c r="DN42" i="14"/>
  <c r="DD42" i="14"/>
  <c r="CZ42" i="14"/>
  <c r="CR42" i="14"/>
  <c r="CH42" i="14"/>
  <c r="CD42" i="14"/>
  <c r="BV42" i="14"/>
  <c r="BL42" i="14"/>
  <c r="BH42" i="14"/>
  <c r="AZ42" i="14"/>
  <c r="AP42" i="14"/>
  <c r="AL42" i="14"/>
  <c r="T42" i="14"/>
  <c r="P42" i="14"/>
  <c r="H42" i="14"/>
  <c r="EX41" i="14"/>
  <c r="ET41" i="14"/>
  <c r="EL41" i="14"/>
  <c r="DZ41" i="14"/>
  <c r="DV41" i="14"/>
  <c r="DN41" i="14"/>
  <c r="DD41" i="14"/>
  <c r="CZ41" i="14"/>
  <c r="CR41" i="14"/>
  <c r="CH41" i="14"/>
  <c r="CD41" i="14"/>
  <c r="BV41" i="14"/>
  <c r="BL41" i="14"/>
  <c r="BH41" i="14"/>
  <c r="AZ41" i="14"/>
  <c r="AP41" i="14"/>
  <c r="AL41" i="14"/>
  <c r="T41" i="14"/>
  <c r="P41" i="14"/>
  <c r="H41" i="14"/>
  <c r="EX40" i="14"/>
  <c r="ET40" i="14"/>
  <c r="EL40" i="14"/>
  <c r="DZ40" i="14"/>
  <c r="DV40" i="14"/>
  <c r="DN40" i="14"/>
  <c r="DD40" i="14"/>
  <c r="CZ40" i="14"/>
  <c r="CR40" i="14"/>
  <c r="CH40" i="14"/>
  <c r="CD40" i="14"/>
  <c r="BV40" i="14"/>
  <c r="BL40" i="14"/>
  <c r="BH40" i="14"/>
  <c r="AZ40" i="14"/>
  <c r="AP40" i="14"/>
  <c r="AL40" i="14"/>
  <c r="T40" i="14"/>
  <c r="P40" i="14"/>
  <c r="H40" i="14"/>
  <c r="EX39" i="14"/>
  <c r="ET39" i="14"/>
  <c r="EL39" i="14"/>
  <c r="DZ39" i="14"/>
  <c r="DV39" i="14"/>
  <c r="DN39" i="14"/>
  <c r="DD39" i="14"/>
  <c r="CZ39" i="14"/>
  <c r="CR39" i="14"/>
  <c r="CH39" i="14"/>
  <c r="CD39" i="14"/>
  <c r="BV39" i="14"/>
  <c r="BL39" i="14"/>
  <c r="BH39" i="14"/>
  <c r="AZ39" i="14"/>
  <c r="AP39" i="14"/>
  <c r="AL39" i="14"/>
  <c r="T39" i="14"/>
  <c r="P39" i="14"/>
  <c r="H39" i="14"/>
  <c r="EX38" i="14"/>
  <c r="ET38" i="14"/>
  <c r="EL38" i="14"/>
  <c r="DZ38" i="14"/>
  <c r="DV38" i="14"/>
  <c r="DN38" i="14"/>
  <c r="DD38" i="14"/>
  <c r="CZ38" i="14"/>
  <c r="CR38" i="14"/>
  <c r="CH38" i="14"/>
  <c r="CD38" i="14"/>
  <c r="BV38" i="14"/>
  <c r="BL38" i="14"/>
  <c r="BH38" i="14"/>
  <c r="AZ38" i="14"/>
  <c r="AP38" i="14"/>
  <c r="AL38" i="14"/>
  <c r="T38" i="14"/>
  <c r="P38" i="14"/>
  <c r="H38" i="14"/>
  <c r="EX37" i="14"/>
  <c r="ET37" i="14"/>
  <c r="EL37" i="14"/>
  <c r="DZ37" i="14"/>
  <c r="DV37" i="14"/>
  <c r="DN37" i="14"/>
  <c r="DD37" i="14"/>
  <c r="CZ37" i="14"/>
  <c r="CR37" i="14"/>
  <c r="CH37" i="14"/>
  <c r="CD37" i="14"/>
  <c r="BV37" i="14"/>
  <c r="BL37" i="14"/>
  <c r="BH37" i="14"/>
  <c r="AZ37" i="14"/>
  <c r="AP37" i="14"/>
  <c r="AL37" i="14"/>
  <c r="T37" i="14"/>
  <c r="P37" i="14"/>
  <c r="H37" i="14"/>
  <c r="EX36" i="14"/>
  <c r="ET36" i="14"/>
  <c r="EL36" i="14"/>
  <c r="DZ36" i="14"/>
  <c r="DV36" i="14"/>
  <c r="DN36" i="14"/>
  <c r="DD36" i="14"/>
  <c r="CZ36" i="14"/>
  <c r="CR36" i="14"/>
  <c r="CH36" i="14"/>
  <c r="CD36" i="14"/>
  <c r="BV36" i="14"/>
  <c r="BL36" i="14"/>
  <c r="BH36" i="14"/>
  <c r="AZ36" i="14"/>
  <c r="AP36" i="14"/>
  <c r="AL36" i="14"/>
  <c r="T36" i="14"/>
  <c r="P36" i="14"/>
  <c r="H36" i="14"/>
  <c r="EX35" i="14"/>
  <c r="ET35" i="14"/>
  <c r="EL35" i="14"/>
  <c r="DZ35" i="14"/>
  <c r="DV35" i="14"/>
  <c r="DN35" i="14"/>
  <c r="DD35" i="14"/>
  <c r="CZ35" i="14"/>
  <c r="CR35" i="14"/>
  <c r="CH35" i="14"/>
  <c r="CD35" i="14"/>
  <c r="BV35" i="14"/>
  <c r="BL35" i="14"/>
  <c r="BH35" i="14"/>
  <c r="AZ35" i="14"/>
  <c r="AP35" i="14"/>
  <c r="AL35" i="14"/>
  <c r="T35" i="14"/>
  <c r="P35" i="14"/>
  <c r="H35" i="14"/>
  <c r="EX34" i="14"/>
  <c r="ET34" i="14"/>
  <c r="EL34" i="14"/>
  <c r="DZ34" i="14"/>
  <c r="DV34" i="14"/>
  <c r="DN34" i="14"/>
  <c r="DD34" i="14"/>
  <c r="CZ34" i="14"/>
  <c r="CR34" i="14"/>
  <c r="CH34" i="14"/>
  <c r="CD34" i="14"/>
  <c r="BV34" i="14"/>
  <c r="BL34" i="14"/>
  <c r="BH34" i="14"/>
  <c r="AZ34" i="14"/>
  <c r="AP34" i="14"/>
  <c r="AL34" i="14"/>
  <c r="T34" i="14"/>
  <c r="P34" i="14"/>
  <c r="H34" i="14"/>
  <c r="EX33" i="14"/>
  <c r="ET33" i="14"/>
  <c r="EL33" i="14"/>
  <c r="DZ33" i="14"/>
  <c r="DV33" i="14"/>
  <c r="DN33" i="14"/>
  <c r="DD33" i="14"/>
  <c r="CZ33" i="14"/>
  <c r="CR33" i="14"/>
  <c r="CH33" i="14"/>
  <c r="CD33" i="14"/>
  <c r="BV33" i="14"/>
  <c r="BL33" i="14"/>
  <c r="BH33" i="14"/>
  <c r="AZ33" i="14"/>
  <c r="AP33" i="14"/>
  <c r="AL33" i="14"/>
  <c r="T33" i="14"/>
  <c r="P33" i="14"/>
  <c r="H33" i="14"/>
  <c r="EX32" i="14"/>
  <c r="ET32" i="14"/>
  <c r="EL32" i="14"/>
  <c r="DZ32" i="14"/>
  <c r="DV32" i="14"/>
  <c r="DN32" i="14"/>
  <c r="DD32" i="14"/>
  <c r="CZ32" i="14"/>
  <c r="CR32" i="14"/>
  <c r="CH32" i="14"/>
  <c r="CD32" i="14"/>
  <c r="BV32" i="14"/>
  <c r="BL32" i="14"/>
  <c r="BH32" i="14"/>
  <c r="AZ32" i="14"/>
  <c r="AP32" i="14"/>
  <c r="AL32" i="14"/>
  <c r="T32" i="14"/>
  <c r="P32" i="14"/>
  <c r="H32" i="14"/>
  <c r="EX31" i="14"/>
  <c r="ET31" i="14"/>
  <c r="EL31" i="14"/>
  <c r="DZ31" i="14"/>
  <c r="DV31" i="14"/>
  <c r="DN31" i="14"/>
  <c r="DD31" i="14"/>
  <c r="CZ31" i="14"/>
  <c r="CR31" i="14"/>
  <c r="CH31" i="14"/>
  <c r="CD31" i="14"/>
  <c r="BV31" i="14"/>
  <c r="BL31" i="14"/>
  <c r="BH31" i="14"/>
  <c r="AZ31" i="14"/>
  <c r="AP31" i="14"/>
  <c r="AL31" i="14"/>
  <c r="T31" i="14"/>
  <c r="P31" i="14"/>
  <c r="H31" i="14"/>
  <c r="EX30" i="14"/>
  <c r="ET30" i="14"/>
  <c r="EL30" i="14"/>
  <c r="DZ30" i="14"/>
  <c r="DV30" i="14"/>
  <c r="DN30" i="14"/>
  <c r="DD30" i="14"/>
  <c r="CZ30" i="14"/>
  <c r="CR30" i="14"/>
  <c r="CH30" i="14"/>
  <c r="CD30" i="14"/>
  <c r="BV30" i="14"/>
  <c r="BL30" i="14"/>
  <c r="BH30" i="14"/>
  <c r="AZ30" i="14"/>
  <c r="AP30" i="14"/>
  <c r="AL30" i="14"/>
  <c r="T30" i="14"/>
  <c r="P30" i="14"/>
  <c r="H30" i="14"/>
  <c r="EX29" i="14"/>
  <c r="ET29" i="14"/>
  <c r="EL29" i="14"/>
  <c r="DZ29" i="14"/>
  <c r="DV29" i="14"/>
  <c r="DN29" i="14"/>
  <c r="DD29" i="14"/>
  <c r="CZ29" i="14"/>
  <c r="CR29" i="14"/>
  <c r="CH29" i="14"/>
  <c r="CD29" i="14"/>
  <c r="BV29" i="14"/>
  <c r="BL29" i="14"/>
  <c r="BH29" i="14"/>
  <c r="AZ29" i="14"/>
  <c r="AP29" i="14"/>
  <c r="AL29" i="14"/>
  <c r="T29" i="14"/>
  <c r="P29" i="14"/>
  <c r="H29" i="14"/>
  <c r="EX28" i="14"/>
  <c r="ET28" i="14"/>
  <c r="EL28" i="14"/>
  <c r="DZ28" i="14"/>
  <c r="DV28" i="14"/>
  <c r="DN28" i="14"/>
  <c r="DD28" i="14"/>
  <c r="CZ28" i="14"/>
  <c r="CR28" i="14"/>
  <c r="CH28" i="14"/>
  <c r="CD28" i="14"/>
  <c r="BV28" i="14"/>
  <c r="BL28" i="14"/>
  <c r="BH28" i="14"/>
  <c r="AZ28" i="14"/>
  <c r="AP28" i="14"/>
  <c r="AL28" i="14"/>
  <c r="T28" i="14"/>
  <c r="P28" i="14"/>
  <c r="H28" i="14"/>
  <c r="EX27" i="14"/>
  <c r="ET27" i="14"/>
  <c r="EL27" i="14"/>
  <c r="DZ27" i="14"/>
  <c r="DV27" i="14"/>
  <c r="DN27" i="14"/>
  <c r="DD27" i="14"/>
  <c r="CZ27" i="14"/>
  <c r="CR27" i="14"/>
  <c r="CH27" i="14"/>
  <c r="CD27" i="14"/>
  <c r="BV27" i="14"/>
  <c r="BL27" i="14"/>
  <c r="BH27" i="14"/>
  <c r="AZ27" i="14"/>
  <c r="AP27" i="14"/>
  <c r="AL27" i="14"/>
  <c r="T27" i="14"/>
  <c r="P27" i="14"/>
  <c r="H27" i="14"/>
  <c r="EX26" i="14"/>
  <c r="ET26" i="14"/>
  <c r="EL26" i="14"/>
  <c r="DZ26" i="14"/>
  <c r="DV26" i="14"/>
  <c r="DN26" i="14"/>
  <c r="DD26" i="14"/>
  <c r="CZ26" i="14"/>
  <c r="CR26" i="14"/>
  <c r="CH26" i="14"/>
  <c r="CD26" i="14"/>
  <c r="BV26" i="14"/>
  <c r="BL26" i="14"/>
  <c r="BH26" i="14"/>
  <c r="AZ26" i="14"/>
  <c r="AP26" i="14"/>
  <c r="AL26" i="14"/>
  <c r="T26" i="14"/>
  <c r="P26" i="14"/>
  <c r="H26" i="14"/>
  <c r="EX25" i="14"/>
  <c r="ET25" i="14"/>
  <c r="EL25" i="14"/>
  <c r="DZ25" i="14"/>
  <c r="DV25" i="14"/>
  <c r="DN25" i="14"/>
  <c r="DD25" i="14"/>
  <c r="CZ25" i="14"/>
  <c r="CR25" i="14"/>
  <c r="CH25" i="14"/>
  <c r="CD25" i="14"/>
  <c r="BV25" i="14"/>
  <c r="BL25" i="14"/>
  <c r="BH25" i="14"/>
  <c r="AZ25" i="14"/>
  <c r="AP25" i="14"/>
  <c r="AL25" i="14"/>
  <c r="T25" i="14"/>
  <c r="P25" i="14"/>
  <c r="H25" i="14"/>
  <c r="EX24" i="14"/>
  <c r="ET24" i="14"/>
  <c r="EL24" i="14"/>
  <c r="DZ24" i="14"/>
  <c r="DV24" i="14"/>
  <c r="DN24" i="14"/>
  <c r="DD24" i="14"/>
  <c r="CZ24" i="14"/>
  <c r="CR24" i="14"/>
  <c r="CH24" i="14"/>
  <c r="CD24" i="14"/>
  <c r="BV24" i="14"/>
  <c r="BL24" i="14"/>
  <c r="BH24" i="14"/>
  <c r="AZ24" i="14"/>
  <c r="AP24" i="14"/>
  <c r="AL24" i="14"/>
  <c r="T24" i="14"/>
  <c r="P24" i="14"/>
  <c r="H24" i="14"/>
  <c r="EX23" i="14"/>
  <c r="ET23" i="14"/>
  <c r="EL23" i="14"/>
  <c r="DZ23" i="14"/>
  <c r="DV23" i="14"/>
  <c r="DN23" i="14"/>
  <c r="DD23" i="14"/>
  <c r="CZ23" i="14"/>
  <c r="CR23" i="14"/>
  <c r="CH23" i="14"/>
  <c r="CD23" i="14"/>
  <c r="BV23" i="14"/>
  <c r="BL23" i="14"/>
  <c r="BH23" i="14"/>
  <c r="AZ23" i="14"/>
  <c r="AP23" i="14"/>
  <c r="AL23" i="14"/>
  <c r="T23" i="14"/>
  <c r="P23" i="14"/>
  <c r="H23" i="14"/>
  <c r="EX22" i="14"/>
  <c r="ET22" i="14"/>
  <c r="EL22" i="14"/>
  <c r="DZ22" i="14"/>
  <c r="DV22" i="14"/>
  <c r="DN22" i="14"/>
  <c r="DD22" i="14"/>
  <c r="CZ22" i="14"/>
  <c r="CR22" i="14"/>
  <c r="CH22" i="14"/>
  <c r="CD22" i="14"/>
  <c r="BV22" i="14"/>
  <c r="BL22" i="14"/>
  <c r="BH22" i="14"/>
  <c r="AZ22" i="14"/>
  <c r="AP22" i="14"/>
  <c r="AL22" i="14"/>
  <c r="T22" i="14"/>
  <c r="P22" i="14"/>
  <c r="H22" i="14"/>
  <c r="EX21" i="14"/>
  <c r="ET21" i="14"/>
  <c r="EL21" i="14"/>
  <c r="DZ21" i="14"/>
  <c r="DV21" i="14"/>
  <c r="DN21" i="14"/>
  <c r="DD21" i="14"/>
  <c r="CZ21" i="14"/>
  <c r="CR21" i="14"/>
  <c r="CH21" i="14"/>
  <c r="CD21" i="14"/>
  <c r="BV21" i="14"/>
  <c r="BL21" i="14"/>
  <c r="BH21" i="14"/>
  <c r="AZ21" i="14"/>
  <c r="AP21" i="14"/>
  <c r="AL21" i="14"/>
  <c r="T21" i="14"/>
  <c r="P21" i="14"/>
  <c r="H21" i="14"/>
  <c r="EX20" i="14"/>
  <c r="ET20" i="14"/>
  <c r="EL20" i="14"/>
  <c r="DZ20" i="14"/>
  <c r="DV20" i="14"/>
  <c r="DN20" i="14"/>
  <c r="DD20" i="14"/>
  <c r="CZ20" i="14"/>
  <c r="CR20" i="14"/>
  <c r="CH20" i="14"/>
  <c r="CD20" i="14"/>
  <c r="BV20" i="14"/>
  <c r="BL20" i="14"/>
  <c r="BH20" i="14"/>
  <c r="AZ20" i="14"/>
  <c r="AP20" i="14"/>
  <c r="AL20" i="14"/>
  <c r="T20" i="14"/>
  <c r="P20" i="14"/>
  <c r="H20" i="14"/>
  <c r="EX19" i="14"/>
  <c r="ET19" i="14"/>
  <c r="EL19" i="14"/>
  <c r="DZ19" i="14"/>
  <c r="DV19" i="14"/>
  <c r="DN19" i="14"/>
  <c r="DD19" i="14"/>
  <c r="CZ19" i="14"/>
  <c r="CR19" i="14"/>
  <c r="CH19" i="14"/>
  <c r="CD19" i="14"/>
  <c r="BV19" i="14"/>
  <c r="BL19" i="14"/>
  <c r="BH19" i="14"/>
  <c r="AZ19" i="14"/>
  <c r="AP19" i="14"/>
  <c r="AL19" i="14"/>
  <c r="T19" i="14"/>
  <c r="P19" i="14"/>
  <c r="H19" i="14"/>
  <c r="EX18" i="14"/>
  <c r="ET18" i="14"/>
  <c r="EL18" i="14"/>
  <c r="DZ18" i="14"/>
  <c r="DV18" i="14"/>
  <c r="DN18" i="14"/>
  <c r="DD18" i="14"/>
  <c r="CZ18" i="14"/>
  <c r="CR18" i="14"/>
  <c r="CH18" i="14"/>
  <c r="CD18" i="14"/>
  <c r="BV18" i="14"/>
  <c r="BL18" i="14"/>
  <c r="BH18" i="14"/>
  <c r="AZ18" i="14"/>
  <c r="AP18" i="14"/>
  <c r="AL18" i="14"/>
  <c r="T18" i="14"/>
  <c r="P18" i="14"/>
  <c r="H18" i="14"/>
  <c r="EX17" i="14"/>
  <c r="ET17" i="14"/>
  <c r="EL17" i="14"/>
  <c r="DZ17" i="14"/>
  <c r="DV17" i="14"/>
  <c r="DN17" i="14"/>
  <c r="DD17" i="14"/>
  <c r="CZ17" i="14"/>
  <c r="CR17" i="14"/>
  <c r="CH17" i="14"/>
  <c r="CD17" i="14"/>
  <c r="BV17" i="14"/>
  <c r="BL17" i="14"/>
  <c r="BH17" i="14"/>
  <c r="AZ17" i="14"/>
  <c r="AP17" i="14"/>
  <c r="AL17" i="14"/>
  <c r="T17" i="14"/>
  <c r="P17" i="14"/>
  <c r="H17" i="14"/>
  <c r="EX16" i="14"/>
  <c r="ET16" i="14"/>
  <c r="EL16" i="14"/>
  <c r="DZ16" i="14"/>
  <c r="DV16" i="14"/>
  <c r="DN16" i="14"/>
  <c r="DD16" i="14"/>
  <c r="CZ16" i="14"/>
  <c r="CR16" i="14"/>
  <c r="CH16" i="14"/>
  <c r="CD16" i="14"/>
  <c r="BV16" i="14"/>
  <c r="BL16" i="14"/>
  <c r="BH16" i="14"/>
  <c r="AZ16" i="14"/>
  <c r="AP16" i="14"/>
  <c r="AL16" i="14"/>
  <c r="T16" i="14"/>
  <c r="P16" i="14"/>
  <c r="H16" i="14"/>
  <c r="EX15" i="14"/>
  <c r="ET15" i="14"/>
  <c r="EL15" i="14"/>
  <c r="DZ15" i="14"/>
  <c r="DV15" i="14"/>
  <c r="DN15" i="14"/>
  <c r="DD15" i="14"/>
  <c r="CZ15" i="14"/>
  <c r="CR15" i="14"/>
  <c r="CH15" i="14"/>
  <c r="CD15" i="14"/>
  <c r="BV15" i="14"/>
  <c r="BL15" i="14"/>
  <c r="BH15" i="14"/>
  <c r="AZ15" i="14"/>
  <c r="AP15" i="14"/>
  <c r="AL15" i="14"/>
  <c r="T15" i="14"/>
  <c r="P15" i="14"/>
  <c r="H15" i="14"/>
  <c r="EX14" i="14"/>
  <c r="ET14" i="14"/>
  <c r="EL14" i="14"/>
  <c r="EE14" i="14"/>
  <c r="DZ14" i="14"/>
  <c r="DV14" i="14"/>
  <c r="DN14" i="14"/>
  <c r="DG14" i="14"/>
  <c r="DD14" i="14"/>
  <c r="CZ14" i="14"/>
  <c r="CR14" i="14"/>
  <c r="CH14" i="14"/>
  <c r="CD14" i="14"/>
  <c r="BV14" i="14"/>
  <c r="BL14" i="14"/>
  <c r="BH14" i="14"/>
  <c r="AZ14" i="14"/>
  <c r="AP14" i="14"/>
  <c r="AL14" i="14"/>
  <c r="T14" i="14"/>
  <c r="P14" i="14"/>
  <c r="H14" i="14"/>
  <c r="EX13" i="14"/>
  <c r="ET13" i="14"/>
  <c r="EL13" i="14"/>
  <c r="EE13" i="14"/>
  <c r="DZ13" i="14"/>
  <c r="DV13" i="14"/>
  <c r="DN13" i="14"/>
  <c r="DG13" i="14"/>
  <c r="DD13" i="14"/>
  <c r="CZ13" i="14"/>
  <c r="CR13" i="14"/>
  <c r="CH13" i="14"/>
  <c r="CD13" i="14"/>
  <c r="BV13" i="14"/>
  <c r="BL13" i="14"/>
  <c r="BH13" i="14"/>
  <c r="AZ13" i="14"/>
  <c r="AP13" i="14"/>
  <c r="AL13" i="14"/>
  <c r="T13" i="14"/>
  <c r="P13" i="14"/>
  <c r="H13" i="14"/>
  <c r="EX12" i="14"/>
  <c r="ET12" i="14"/>
  <c r="EL12" i="14"/>
  <c r="EE12" i="14"/>
  <c r="DZ12" i="14"/>
  <c r="DV12" i="14"/>
  <c r="DN12" i="14"/>
  <c r="DG12" i="14"/>
  <c r="DD12" i="14"/>
  <c r="CZ12" i="14"/>
  <c r="CR12" i="14"/>
  <c r="CH12" i="14"/>
  <c r="CD12" i="14"/>
  <c r="BV12" i="14"/>
  <c r="BL12" i="14"/>
  <c r="BH12" i="14"/>
  <c r="AZ12" i="14"/>
  <c r="AP12" i="14"/>
  <c r="AL12" i="14"/>
  <c r="T12" i="14"/>
  <c r="P12" i="14"/>
  <c r="H12" i="14"/>
  <c r="EX11" i="14"/>
  <c r="ET11" i="14"/>
  <c r="EL11" i="14"/>
  <c r="EE11" i="14"/>
  <c r="DZ11" i="14"/>
  <c r="DV11" i="14"/>
  <c r="DN11" i="14"/>
  <c r="DG11" i="14"/>
  <c r="DD11" i="14"/>
  <c r="CZ11" i="14"/>
  <c r="CR11" i="14"/>
  <c r="CH11" i="14"/>
  <c r="CD11" i="14"/>
  <c r="BV11" i="14"/>
  <c r="BL11" i="14"/>
  <c r="BH11" i="14"/>
  <c r="AZ11" i="14"/>
  <c r="AP11" i="14"/>
  <c r="AL11" i="14"/>
  <c r="T11" i="14"/>
  <c r="P11" i="14"/>
  <c r="H11" i="14"/>
  <c r="EX10" i="14"/>
  <c r="ET10" i="14"/>
  <c r="EL10" i="14"/>
  <c r="DZ10" i="14"/>
  <c r="DV10" i="14"/>
  <c r="DN10" i="14"/>
  <c r="DD10" i="14"/>
  <c r="CZ10" i="14"/>
  <c r="CR10" i="14"/>
  <c r="CK10" i="14"/>
  <c r="CH10" i="14"/>
  <c r="CD10" i="14"/>
  <c r="BV10" i="14"/>
  <c r="BO10" i="14"/>
  <c r="BL10" i="14"/>
  <c r="BH10" i="14"/>
  <c r="AZ10" i="14"/>
  <c r="AS10" i="14"/>
  <c r="AP10" i="14"/>
  <c r="AL10" i="14"/>
  <c r="W10" i="14"/>
  <c r="T10" i="14"/>
  <c r="P10" i="14"/>
  <c r="H10" i="14"/>
  <c r="EX9" i="14"/>
  <c r="ET9" i="14"/>
  <c r="EL9" i="14"/>
  <c r="EE9" i="14"/>
  <c r="DZ9" i="14"/>
  <c r="DV9" i="14"/>
  <c r="DN9" i="14"/>
  <c r="DD9" i="14"/>
  <c r="CZ9" i="14"/>
  <c r="CR9" i="14"/>
  <c r="CK9" i="14"/>
  <c r="CH9" i="14"/>
  <c r="CD9" i="14"/>
  <c r="BV9" i="14"/>
  <c r="BO9" i="14"/>
  <c r="BL9" i="14"/>
  <c r="BH9" i="14"/>
  <c r="AZ9" i="14"/>
  <c r="AS9" i="14"/>
  <c r="AP9" i="14"/>
  <c r="AL9" i="14"/>
  <c r="W9" i="14"/>
  <c r="T9" i="14"/>
  <c r="P9" i="14"/>
  <c r="H9" i="14"/>
  <c r="A9" i="14"/>
  <c r="EX8" i="14"/>
  <c r="ET8" i="14"/>
  <c r="EL8" i="14"/>
  <c r="EE8" i="14"/>
  <c r="DZ8" i="14"/>
  <c r="DV8" i="14"/>
  <c r="DN8" i="14"/>
  <c r="DD8" i="14"/>
  <c r="CZ8" i="14"/>
  <c r="CR8" i="14"/>
  <c r="CK8" i="14"/>
  <c r="CH8" i="14"/>
  <c r="CD8" i="14"/>
  <c r="BV8" i="14"/>
  <c r="BO8" i="14"/>
  <c r="BL8" i="14"/>
  <c r="BH8" i="14"/>
  <c r="AZ8" i="14"/>
  <c r="AS8" i="14"/>
  <c r="AP8" i="14"/>
  <c r="AL8" i="14"/>
  <c r="W8" i="14"/>
  <c r="T8" i="14"/>
  <c r="P8" i="14"/>
  <c r="H8" i="14"/>
  <c r="A8" i="14"/>
  <c r="EX7" i="14"/>
  <c r="ET7" i="14"/>
  <c r="EL7" i="14"/>
  <c r="EE7" i="14"/>
  <c r="DZ7" i="14"/>
  <c r="DV7" i="14"/>
  <c r="DN7" i="14"/>
  <c r="DD7" i="14"/>
  <c r="CZ7" i="14"/>
  <c r="CR7" i="14"/>
  <c r="CK7" i="14"/>
  <c r="CH7" i="14"/>
  <c r="CD7" i="14"/>
  <c r="BV7" i="14"/>
  <c r="BO7" i="14"/>
  <c r="BL7" i="14"/>
  <c r="BH7" i="14"/>
  <c r="AZ7" i="14"/>
  <c r="AS7" i="14"/>
  <c r="AP7" i="14"/>
  <c r="AL7" i="14"/>
  <c r="W7" i="14"/>
  <c r="T7" i="14"/>
  <c r="P7" i="14"/>
  <c r="H7" i="14"/>
  <c r="A7" i="14"/>
  <c r="EX6" i="14"/>
  <c r="ET6" i="14"/>
  <c r="EL6" i="14"/>
  <c r="EE6" i="14"/>
  <c r="DZ6" i="14"/>
  <c r="DV6" i="14"/>
  <c r="DN6" i="14"/>
  <c r="DD6" i="14"/>
  <c r="CZ6" i="14"/>
  <c r="CR6" i="14"/>
  <c r="CK6" i="14"/>
  <c r="CH6" i="14"/>
  <c r="CD6" i="14"/>
  <c r="BV6" i="14"/>
  <c r="BO6" i="14"/>
  <c r="BL6" i="14"/>
  <c r="BH6" i="14"/>
  <c r="AZ6" i="14"/>
  <c r="AS6" i="14"/>
  <c r="AP6" i="14"/>
  <c r="AL6" i="14"/>
  <c r="W6" i="14"/>
  <c r="T6" i="14"/>
  <c r="P6" i="14"/>
  <c r="H6" i="14"/>
  <c r="A6" i="14"/>
  <c r="EX5" i="14"/>
  <c r="ET5" i="14"/>
  <c r="EL5" i="14"/>
  <c r="EE5" i="14"/>
  <c r="DZ5" i="14"/>
  <c r="DV5" i="14"/>
  <c r="DN5" i="14"/>
  <c r="DD5" i="14"/>
  <c r="CZ5" i="14"/>
  <c r="CR5" i="14"/>
  <c r="CK5" i="14"/>
  <c r="CH5" i="14"/>
  <c r="CD5" i="14"/>
  <c r="BV5" i="14"/>
  <c r="BO5" i="14"/>
  <c r="BL5" i="14"/>
  <c r="BH5" i="14"/>
  <c r="AZ5" i="14"/>
  <c r="AS5" i="14"/>
  <c r="AP5" i="14"/>
  <c r="AL5" i="14"/>
  <c r="W5" i="14"/>
  <c r="T5" i="14"/>
  <c r="P5" i="14"/>
  <c r="H5" i="14"/>
  <c r="A5" i="14"/>
  <c r="EX4" i="14"/>
  <c r="ET4" i="14"/>
  <c r="EL4" i="14"/>
  <c r="EE4" i="14"/>
  <c r="DZ4" i="14"/>
  <c r="DV4" i="14"/>
  <c r="DN4" i="14"/>
  <c r="DD4" i="14"/>
  <c r="CZ4" i="14"/>
  <c r="CR4" i="14"/>
  <c r="CK4" i="14"/>
  <c r="CH4" i="14"/>
  <c r="CD4" i="14"/>
  <c r="BV4" i="14"/>
  <c r="BO4" i="14"/>
  <c r="BL4" i="14"/>
  <c r="BH4" i="14"/>
  <c r="AZ4" i="14"/>
  <c r="AS4" i="14"/>
  <c r="AP4" i="14"/>
  <c r="AL4" i="14"/>
  <c r="W4" i="14"/>
  <c r="T4" i="14"/>
  <c r="P4" i="14"/>
  <c r="H4" i="14"/>
  <c r="A4" i="14"/>
  <c r="EX3" i="14"/>
  <c r="ET3" i="14"/>
  <c r="EL3" i="14"/>
  <c r="EE3" i="14"/>
  <c r="DZ3" i="14"/>
  <c r="DV3" i="14"/>
  <c r="DN3" i="14"/>
  <c r="DD3" i="14"/>
  <c r="CZ3" i="14"/>
  <c r="CR3" i="14"/>
  <c r="CK3" i="14"/>
  <c r="CH3" i="14"/>
  <c r="CD3" i="14"/>
  <c r="BV3" i="14"/>
  <c r="BO3" i="14"/>
  <c r="BL3" i="14"/>
  <c r="BH3" i="14"/>
  <c r="AZ3" i="14"/>
  <c r="AS3" i="14"/>
  <c r="AP3" i="14"/>
  <c r="AL3" i="14"/>
  <c r="W3" i="14"/>
  <c r="T3" i="14"/>
  <c r="P3" i="14"/>
  <c r="H3" i="14"/>
  <c r="A3" i="14"/>
  <c r="EX2" i="14"/>
  <c r="ET2" i="14"/>
  <c r="EL2" i="14"/>
  <c r="DZ2" i="14"/>
  <c r="DV2" i="14"/>
  <c r="DN2" i="14"/>
  <c r="DD2" i="14"/>
  <c r="CZ2" i="14"/>
  <c r="CR2" i="14"/>
  <c r="CH2" i="14"/>
  <c r="CD2" i="14"/>
  <c r="BV2" i="14"/>
  <c r="BL2" i="14"/>
  <c r="BH2" i="14"/>
  <c r="AZ2" i="14"/>
  <c r="AP2" i="14"/>
  <c r="AL2" i="14"/>
  <c r="T2" i="14"/>
  <c r="P2" i="14"/>
  <c r="H2" i="14"/>
  <c r="CX2" i="13"/>
  <c r="CX3" i="13"/>
  <c r="CX4" i="13"/>
  <c r="CX5" i="13"/>
  <c r="CX6" i="13"/>
  <c r="CX7" i="13"/>
  <c r="CX8" i="13"/>
  <c r="CX9" i="13"/>
  <c r="CX10" i="13"/>
  <c r="CX11" i="13"/>
  <c r="CX12" i="13"/>
  <c r="CX13" i="13"/>
  <c r="CX14" i="13"/>
  <c r="CX15" i="13"/>
  <c r="CX16" i="13"/>
  <c r="CX17" i="13"/>
  <c r="CX18" i="13"/>
  <c r="CX19" i="13"/>
  <c r="CX20" i="13"/>
  <c r="CX21" i="13"/>
  <c r="CX22" i="13"/>
  <c r="CX23" i="13"/>
  <c r="CX24" i="13"/>
  <c r="CX25" i="13"/>
  <c r="CX26" i="13"/>
  <c r="CX27" i="13"/>
  <c r="CX28" i="13"/>
  <c r="CX29" i="13"/>
  <c r="CX30" i="13"/>
  <c r="CX31" i="13"/>
  <c r="CX32" i="13"/>
  <c r="CX33" i="13"/>
  <c r="CX34" i="13"/>
  <c r="CX35" i="13"/>
  <c r="CX36" i="13"/>
  <c r="CX37" i="13"/>
  <c r="CX38" i="13"/>
  <c r="CX39" i="13"/>
  <c r="CX40" i="13"/>
  <c r="CX41" i="13"/>
  <c r="CX42" i="13"/>
  <c r="CX43" i="13"/>
  <c r="CX44" i="13"/>
  <c r="CX45" i="13"/>
  <c r="CX46" i="13"/>
  <c r="CX47" i="13"/>
  <c r="CX48" i="13"/>
  <c r="CX49" i="13"/>
  <c r="CX50" i="13"/>
  <c r="CX51" i="13"/>
  <c r="CX52" i="13"/>
  <c r="CX53" i="13"/>
  <c r="CX54" i="13"/>
  <c r="CX55" i="13"/>
  <c r="CX56" i="13"/>
  <c r="CX57" i="13"/>
  <c r="CX58" i="13"/>
  <c r="CX59" i="13"/>
  <c r="CX60" i="13"/>
  <c r="CX61" i="13"/>
  <c r="CX62" i="13"/>
  <c r="CX63" i="13"/>
  <c r="CX64" i="13"/>
  <c r="CX65" i="13"/>
  <c r="CX66" i="13"/>
  <c r="CX67" i="13"/>
  <c r="CX68" i="13"/>
  <c r="CX69" i="13"/>
  <c r="CX70" i="13"/>
  <c r="CX71" i="13"/>
  <c r="CX72" i="13"/>
  <c r="CX73" i="13"/>
  <c r="CX74" i="13"/>
  <c r="CX75" i="13"/>
  <c r="CX76" i="13"/>
  <c r="CX77" i="13"/>
  <c r="CX78" i="13"/>
  <c r="CX79" i="13"/>
  <c r="CX80" i="13"/>
  <c r="CX81" i="13"/>
  <c r="CX82" i="13"/>
  <c r="CX83" i="13"/>
  <c r="CX84" i="13"/>
  <c r="CX85" i="13"/>
  <c r="CX86" i="13"/>
  <c r="CX87" i="13"/>
  <c r="CX88" i="13"/>
  <c r="CX89" i="13"/>
  <c r="CX90" i="13"/>
  <c r="CX91" i="13"/>
  <c r="CX92" i="13"/>
  <c r="CX93" i="13"/>
  <c r="CX94" i="13"/>
  <c r="CX95" i="13"/>
  <c r="CX96" i="13"/>
  <c r="CX97" i="13"/>
  <c r="CX98" i="13"/>
  <c r="CX99" i="13"/>
  <c r="CX100" i="13"/>
  <c r="CX101" i="13"/>
  <c r="CX102" i="13"/>
  <c r="CX103" i="13"/>
  <c r="CX104" i="13"/>
  <c r="CX105" i="13"/>
  <c r="CX106" i="13"/>
  <c r="CX107" i="13"/>
  <c r="CX108" i="13"/>
  <c r="CX109" i="13"/>
  <c r="CX110" i="13"/>
  <c r="CX111" i="13"/>
  <c r="CX112" i="13"/>
  <c r="CX113" i="13"/>
  <c r="CX114" i="13"/>
  <c r="CX115" i="13"/>
  <c r="CX116" i="13"/>
  <c r="CX117" i="13"/>
  <c r="CX118" i="13"/>
  <c r="CX119" i="13"/>
  <c r="CX120" i="13"/>
  <c r="CX121" i="13"/>
  <c r="CX122" i="13"/>
  <c r="CX123" i="13"/>
  <c r="CX124" i="13"/>
  <c r="CX125" i="13"/>
  <c r="CX126" i="13"/>
  <c r="CX127" i="13"/>
  <c r="CX128" i="13"/>
  <c r="CX129" i="13"/>
  <c r="CX130" i="13"/>
  <c r="CX131" i="13"/>
  <c r="CX132" i="13"/>
  <c r="CX133" i="13"/>
  <c r="CX134" i="13"/>
  <c r="CX135" i="13"/>
  <c r="CX136" i="13"/>
  <c r="CX137" i="13"/>
  <c r="CX138" i="13"/>
  <c r="CX139" i="13"/>
  <c r="CX140" i="13"/>
  <c r="CX141" i="13"/>
  <c r="CX142" i="13"/>
  <c r="CX143" i="13"/>
  <c r="CX144" i="13"/>
  <c r="CX145" i="13"/>
  <c r="CX146" i="13"/>
  <c r="CX147" i="13"/>
  <c r="CX148" i="13"/>
  <c r="CX149" i="13"/>
  <c r="CX150" i="13"/>
  <c r="CX151" i="13"/>
  <c r="CX152" i="13"/>
  <c r="CX153" i="13"/>
  <c r="CX154" i="13"/>
  <c r="CX155" i="13"/>
  <c r="CX156" i="13"/>
  <c r="CX157" i="13"/>
  <c r="CX158" i="13"/>
  <c r="CX159" i="13"/>
  <c r="CX160" i="13"/>
  <c r="CX161" i="13"/>
  <c r="CX162" i="13"/>
  <c r="CX163" i="13"/>
  <c r="CX164" i="13"/>
  <c r="CX165" i="13"/>
  <c r="CX166" i="13"/>
  <c r="CX167" i="13"/>
  <c r="CX168" i="13"/>
  <c r="CX169" i="13"/>
  <c r="CX170" i="13"/>
  <c r="CX171" i="13"/>
  <c r="CX172" i="13"/>
  <c r="CX173" i="13"/>
  <c r="CX174" i="13"/>
  <c r="CX175" i="13"/>
  <c r="CX176" i="13"/>
  <c r="CX177" i="13"/>
  <c r="CX178" i="13"/>
  <c r="CX179" i="13"/>
  <c r="CX180" i="13"/>
  <c r="CX181" i="13"/>
  <c r="CX182" i="13"/>
  <c r="CX183" i="13"/>
  <c r="CX184" i="13"/>
  <c r="CX185" i="13"/>
  <c r="CX186" i="13"/>
  <c r="CX187" i="13"/>
  <c r="CX188" i="13"/>
  <c r="CX189" i="13"/>
  <c r="CX190" i="13"/>
  <c r="CX191" i="13"/>
  <c r="CX192" i="13"/>
  <c r="CX193" i="13"/>
  <c r="CX194" i="13"/>
  <c r="CX195" i="13"/>
  <c r="CX196" i="13"/>
  <c r="CX197" i="13"/>
  <c r="CX198" i="13"/>
  <c r="CX199" i="13"/>
  <c r="CX200" i="13"/>
  <c r="CX201" i="13"/>
  <c r="CX202" i="13"/>
  <c r="CX203" i="13"/>
  <c r="CX204" i="13"/>
  <c r="CX205" i="13"/>
  <c r="CX206" i="13"/>
  <c r="CX207" i="13"/>
  <c r="CX208" i="13"/>
  <c r="CX209" i="13"/>
  <c r="CX210" i="13"/>
  <c r="CX211" i="13"/>
  <c r="CX212" i="13"/>
  <c r="CX213" i="13"/>
  <c r="CX214" i="13"/>
  <c r="CX215" i="13"/>
  <c r="CX216" i="13"/>
  <c r="CX217" i="13"/>
  <c r="CX218" i="13"/>
  <c r="CX219" i="13"/>
  <c r="CX220" i="13"/>
  <c r="CX221" i="13"/>
  <c r="CX222" i="13"/>
  <c r="CX223" i="13"/>
  <c r="CX224" i="13"/>
  <c r="CX225" i="13"/>
  <c r="CX226" i="13"/>
  <c r="CX227" i="13"/>
  <c r="CX228" i="13"/>
  <c r="CX229" i="13"/>
  <c r="CX230" i="13"/>
  <c r="CX231" i="13"/>
  <c r="CX232" i="13"/>
  <c r="CX233" i="13"/>
  <c r="CX234" i="13"/>
  <c r="CX235" i="13"/>
  <c r="CX236" i="13"/>
  <c r="CX237" i="13"/>
  <c r="CX238" i="13"/>
  <c r="CX239" i="13"/>
  <c r="CX240" i="13"/>
  <c r="CX241" i="13"/>
  <c r="CX242" i="13"/>
  <c r="CX243" i="13"/>
  <c r="CX244" i="13"/>
  <c r="CX245" i="13"/>
  <c r="CX246" i="13"/>
  <c r="CX247" i="13"/>
  <c r="CX248" i="13"/>
  <c r="CX249" i="13"/>
  <c r="CX250" i="13"/>
  <c r="CX251" i="13"/>
  <c r="CX252" i="13"/>
  <c r="CX253" i="13"/>
  <c r="CX254" i="13"/>
  <c r="CX255" i="13"/>
  <c r="CX256" i="13"/>
  <c r="CX257" i="13"/>
  <c r="CX258" i="13"/>
  <c r="CX259" i="13"/>
  <c r="CX260" i="13"/>
  <c r="CX261" i="13"/>
  <c r="CX262" i="13"/>
  <c r="CX263" i="13"/>
  <c r="CX264" i="13"/>
  <c r="CX265" i="13"/>
  <c r="CX266" i="13"/>
  <c r="CX267" i="13"/>
  <c r="CX268" i="13"/>
  <c r="CX269" i="13"/>
  <c r="CX270" i="13"/>
  <c r="CX271" i="13"/>
  <c r="CX272" i="13"/>
  <c r="CX273" i="13"/>
  <c r="CX274" i="13"/>
  <c r="CX275" i="13"/>
  <c r="CX276" i="13"/>
  <c r="CX277" i="13"/>
  <c r="CX278" i="13"/>
  <c r="CX279" i="13"/>
  <c r="CX280" i="13"/>
  <c r="CX281" i="13"/>
  <c r="CX282" i="13"/>
  <c r="CX283" i="13"/>
  <c r="CX284" i="13"/>
  <c r="CX285" i="13"/>
  <c r="CX286" i="13"/>
  <c r="CX287" i="13"/>
  <c r="CX288" i="13"/>
  <c r="CX289" i="13"/>
  <c r="CX290" i="13"/>
  <c r="CX291" i="13"/>
  <c r="CX292" i="13"/>
  <c r="CX293" i="13"/>
  <c r="CX294" i="13"/>
  <c r="CX295" i="13"/>
  <c r="CX296" i="13"/>
  <c r="CX297" i="13"/>
  <c r="CX298" i="13"/>
  <c r="CX299" i="13"/>
  <c r="CX300" i="13"/>
  <c r="CX301" i="13"/>
  <c r="CX302" i="13"/>
  <c r="CX303" i="13"/>
  <c r="CX304" i="13"/>
  <c r="CX305" i="13"/>
  <c r="CX306" i="13"/>
  <c r="CX307" i="13"/>
  <c r="CX308" i="13"/>
  <c r="CX309" i="13"/>
  <c r="CX310" i="13"/>
  <c r="CX311" i="13"/>
  <c r="CX312" i="13"/>
  <c r="CX313" i="13"/>
  <c r="CX314" i="13"/>
  <c r="CX315" i="13"/>
  <c r="CX316" i="13"/>
  <c r="CX317" i="13"/>
  <c r="CX318" i="13"/>
  <c r="CX319" i="13"/>
  <c r="CX320" i="13"/>
  <c r="CX321" i="13"/>
  <c r="CX322" i="13"/>
  <c r="CX323" i="13"/>
  <c r="CX324" i="13"/>
  <c r="CX325" i="13"/>
  <c r="CX326" i="13"/>
  <c r="CX327" i="13"/>
  <c r="CX328" i="13"/>
  <c r="CX329" i="13"/>
  <c r="CX330" i="13"/>
  <c r="CX331" i="13"/>
  <c r="CX332" i="13"/>
  <c r="CX333" i="13"/>
  <c r="CX334" i="13"/>
  <c r="CX335" i="13"/>
  <c r="CX336" i="13"/>
  <c r="CX337" i="13"/>
  <c r="CX338" i="13"/>
  <c r="CX339" i="13"/>
  <c r="CX340" i="13"/>
  <c r="CX341" i="13"/>
  <c r="CX342" i="13"/>
  <c r="CX343" i="13"/>
  <c r="CX344" i="13"/>
  <c r="CX345" i="13"/>
  <c r="CX346" i="13"/>
  <c r="CX347" i="13"/>
  <c r="CX348" i="13"/>
  <c r="CX349" i="13"/>
  <c r="CX350" i="13"/>
  <c r="CX351" i="13"/>
  <c r="CX352" i="13"/>
  <c r="CX353" i="13"/>
  <c r="CX354" i="13"/>
  <c r="CX355" i="13"/>
  <c r="CX356" i="13"/>
  <c r="CX357" i="13"/>
  <c r="CX358" i="13"/>
  <c r="CX359" i="13"/>
  <c r="CX360" i="13"/>
  <c r="CX361" i="13"/>
  <c r="CX362" i="13"/>
  <c r="CX363" i="13"/>
  <c r="CX364" i="13"/>
  <c r="CX365" i="13"/>
  <c r="CX366" i="13"/>
  <c r="CX367" i="13"/>
  <c r="CX368" i="13"/>
  <c r="CX369" i="13"/>
  <c r="CX370" i="13"/>
  <c r="CX371" i="13"/>
  <c r="CX372" i="13"/>
  <c r="CX373" i="13"/>
  <c r="CX374" i="13"/>
  <c r="CX375" i="13"/>
  <c r="CX376" i="13"/>
  <c r="CX377" i="13"/>
  <c r="CX378" i="13"/>
  <c r="CX379" i="13"/>
  <c r="CX380" i="13"/>
  <c r="CX381" i="13"/>
  <c r="CX382" i="13"/>
  <c r="CX383" i="13"/>
  <c r="CX384" i="13"/>
  <c r="CX385" i="13"/>
  <c r="CX386" i="13"/>
  <c r="CX387" i="13"/>
  <c r="CX388" i="13"/>
  <c r="CX389" i="13"/>
  <c r="CX390" i="13"/>
  <c r="CX391" i="13"/>
  <c r="CX392" i="13"/>
  <c r="CX393" i="13"/>
  <c r="CX394" i="13"/>
  <c r="CX395" i="13"/>
  <c r="CX396" i="13"/>
  <c r="CX397" i="13"/>
  <c r="CX398" i="13"/>
  <c r="CX399" i="13"/>
  <c r="CX400" i="13"/>
  <c r="CX401" i="13"/>
  <c r="CX402" i="13"/>
  <c r="CX403" i="13"/>
  <c r="CX404" i="13"/>
  <c r="CX405" i="13"/>
  <c r="CX406" i="13"/>
  <c r="CX407" i="13"/>
  <c r="CX408" i="13"/>
  <c r="CX409" i="13"/>
  <c r="CX410" i="13"/>
  <c r="CX411" i="13"/>
  <c r="CX412" i="13"/>
  <c r="CX413" i="13"/>
  <c r="CX414" i="13"/>
  <c r="CX415" i="13"/>
  <c r="CX416" i="13"/>
  <c r="CX417" i="13"/>
  <c r="CX418" i="13"/>
  <c r="CX419" i="13"/>
  <c r="CX420" i="13"/>
  <c r="CX421" i="13"/>
  <c r="CX422" i="13"/>
  <c r="CX423" i="13"/>
  <c r="CX424" i="13"/>
  <c r="CX425" i="13"/>
  <c r="CX426" i="13"/>
  <c r="CX427" i="13"/>
  <c r="CX428" i="13"/>
  <c r="CX429" i="13"/>
  <c r="CX430" i="13"/>
  <c r="CX431" i="13"/>
  <c r="CX432" i="13"/>
  <c r="CX433" i="13"/>
  <c r="CX434" i="13"/>
  <c r="CX435" i="13"/>
  <c r="CX436" i="13"/>
  <c r="CX437" i="13"/>
  <c r="CX438" i="13"/>
  <c r="CX439" i="13"/>
  <c r="CX440" i="13"/>
  <c r="CX441" i="13"/>
  <c r="CX442" i="13"/>
  <c r="CX443" i="13"/>
  <c r="CX444" i="13"/>
  <c r="CX445" i="13"/>
  <c r="CX446" i="13"/>
  <c r="CX447" i="13"/>
  <c r="CX448" i="13"/>
  <c r="CX449" i="13"/>
  <c r="CX450" i="13"/>
  <c r="CX451" i="13"/>
  <c r="CX452" i="13"/>
  <c r="CX453" i="13"/>
  <c r="CX454" i="13"/>
  <c r="CX455" i="13"/>
  <c r="CX456" i="13"/>
  <c r="CX457" i="13"/>
  <c r="CX458" i="13"/>
  <c r="CX459" i="13"/>
  <c r="CX460" i="13"/>
  <c r="CX461" i="13"/>
  <c r="CX462" i="13"/>
  <c r="CX463" i="13"/>
  <c r="CX464" i="13"/>
  <c r="CX465" i="13"/>
  <c r="CX466" i="13"/>
  <c r="CX467" i="13"/>
  <c r="CX468" i="13"/>
  <c r="CX469" i="13"/>
  <c r="CX470" i="13"/>
  <c r="CX471" i="13"/>
  <c r="CX472" i="13"/>
  <c r="CX473" i="13"/>
  <c r="CX474" i="13"/>
  <c r="CX475" i="13"/>
  <c r="CX476" i="13"/>
  <c r="CX477" i="13"/>
  <c r="CX478" i="13"/>
  <c r="CX479" i="13"/>
  <c r="CX480" i="13"/>
  <c r="CX481" i="13"/>
  <c r="CX482" i="13"/>
  <c r="CX483" i="13"/>
  <c r="CX484" i="13"/>
  <c r="CX485" i="13"/>
  <c r="CX486" i="13"/>
  <c r="CX487" i="13"/>
  <c r="CX488" i="13"/>
  <c r="CX489" i="13"/>
  <c r="CX490" i="13"/>
  <c r="CX491" i="13"/>
  <c r="CX492" i="13"/>
  <c r="CX493" i="13"/>
  <c r="CX494" i="13"/>
  <c r="CX495" i="13"/>
  <c r="CX496" i="13"/>
  <c r="CX497" i="13"/>
  <c r="CX498" i="13"/>
  <c r="CX499" i="13"/>
  <c r="CX500" i="13"/>
  <c r="CX501" i="13"/>
  <c r="CX502" i="13"/>
  <c r="CX503" i="13"/>
  <c r="CX504" i="13"/>
  <c r="CX505" i="13"/>
  <c r="CX506" i="13"/>
  <c r="CX507" i="13"/>
  <c r="CX508" i="13"/>
  <c r="CX509" i="13"/>
  <c r="CX510" i="13"/>
  <c r="CX511" i="13"/>
  <c r="CX512" i="13"/>
  <c r="CX513" i="13"/>
  <c r="CX514" i="13"/>
  <c r="CX515" i="13"/>
  <c r="CX516" i="13"/>
  <c r="CX517" i="13"/>
  <c r="CX518" i="13"/>
  <c r="CX519" i="13"/>
  <c r="CX520" i="13"/>
  <c r="CX521" i="13"/>
  <c r="EY521" i="13"/>
  <c r="EU521" i="13"/>
  <c r="ES521" i="13"/>
  <c r="EY520" i="13"/>
  <c r="EU520" i="13"/>
  <c r="ES520" i="13"/>
  <c r="EY519" i="13"/>
  <c r="EU519" i="13"/>
  <c r="ES519" i="13"/>
  <c r="EY518" i="13"/>
  <c r="EU518" i="13"/>
  <c r="ES518" i="13"/>
  <c r="EY517" i="13"/>
  <c r="EU517" i="13"/>
  <c r="ES517" i="13"/>
  <c r="EY516" i="13"/>
  <c r="EU516" i="13"/>
  <c r="ES516" i="13"/>
  <c r="EY515" i="13"/>
  <c r="EU515" i="13"/>
  <c r="ES515" i="13"/>
  <c r="EY514" i="13"/>
  <c r="EU514" i="13"/>
  <c r="ES514" i="13"/>
  <c r="EY513" i="13"/>
  <c r="EU513" i="13"/>
  <c r="ES513" i="13"/>
  <c r="EY512" i="13"/>
  <c r="EU512" i="13"/>
  <c r="ES512" i="13"/>
  <c r="EY511" i="13"/>
  <c r="EU511" i="13"/>
  <c r="ES511" i="13"/>
  <c r="EY510" i="13"/>
  <c r="EU510" i="13"/>
  <c r="ES510" i="13"/>
  <c r="EY509" i="13"/>
  <c r="EU509" i="13"/>
  <c r="ES509" i="13"/>
  <c r="EY508" i="13"/>
  <c r="EU508" i="13"/>
  <c r="ES508" i="13"/>
  <c r="EY507" i="13"/>
  <c r="EU507" i="13"/>
  <c r="ES507" i="13"/>
  <c r="EY506" i="13"/>
  <c r="EU506" i="13"/>
  <c r="ES506" i="13"/>
  <c r="EY505" i="13"/>
  <c r="EU505" i="13"/>
  <c r="ES505" i="13"/>
  <c r="EY504" i="13"/>
  <c r="EU504" i="13"/>
  <c r="ES504" i="13"/>
  <c r="EY503" i="13"/>
  <c r="EU503" i="13"/>
  <c r="ES503" i="13"/>
  <c r="EY502" i="13"/>
  <c r="EU502" i="13"/>
  <c r="ES502" i="13"/>
  <c r="EY501" i="13"/>
  <c r="EU501" i="13"/>
  <c r="ES501" i="13"/>
  <c r="EY500" i="13"/>
  <c r="EU500" i="13"/>
  <c r="ES500" i="13"/>
  <c r="EY499" i="13"/>
  <c r="EU499" i="13"/>
  <c r="ES499" i="13"/>
  <c r="EY498" i="13"/>
  <c r="EU498" i="13"/>
  <c r="ES498" i="13"/>
  <c r="EY497" i="13"/>
  <c r="EU497" i="13"/>
  <c r="ES497" i="13"/>
  <c r="EY496" i="13"/>
  <c r="EU496" i="13"/>
  <c r="ES496" i="13"/>
  <c r="EY495" i="13"/>
  <c r="EU495" i="13"/>
  <c r="ES495" i="13"/>
  <c r="EY494" i="13"/>
  <c r="EU494" i="13"/>
  <c r="ES494" i="13"/>
  <c r="EY493" i="13"/>
  <c r="EU493" i="13"/>
  <c r="ES493" i="13"/>
  <c r="EY492" i="13"/>
  <c r="EU492" i="13"/>
  <c r="ES492" i="13"/>
  <c r="EY491" i="13"/>
  <c r="EU491" i="13"/>
  <c r="ES491" i="13"/>
  <c r="EY490" i="13"/>
  <c r="EU490" i="13"/>
  <c r="ES490" i="13"/>
  <c r="EY489" i="13"/>
  <c r="EU489" i="13"/>
  <c r="ES489" i="13"/>
  <c r="EY488" i="13"/>
  <c r="EU488" i="13"/>
  <c r="ES488" i="13"/>
  <c r="EY487" i="13"/>
  <c r="EU487" i="13"/>
  <c r="ES487" i="13"/>
  <c r="EY486" i="13"/>
  <c r="EU486" i="13"/>
  <c r="ES486" i="13"/>
  <c r="EY485" i="13"/>
  <c r="EU485" i="13"/>
  <c r="ES485" i="13"/>
  <c r="EY484" i="13"/>
  <c r="EU484" i="13"/>
  <c r="ES484" i="13"/>
  <c r="EY483" i="13"/>
  <c r="EU483" i="13"/>
  <c r="ES483" i="13"/>
  <c r="EY482" i="13"/>
  <c r="EU482" i="13"/>
  <c r="ES482" i="13"/>
  <c r="EY481" i="13"/>
  <c r="EU481" i="13"/>
  <c r="ES481" i="13"/>
  <c r="EY480" i="13"/>
  <c r="EU480" i="13"/>
  <c r="ES480" i="13"/>
  <c r="EY479" i="13"/>
  <c r="EU479" i="13"/>
  <c r="ES479" i="13"/>
  <c r="EY478" i="13"/>
  <c r="EU478" i="13"/>
  <c r="ES478" i="13"/>
  <c r="EY477" i="13"/>
  <c r="EU477" i="13"/>
  <c r="ES477" i="13"/>
  <c r="EY476" i="13"/>
  <c r="EU476" i="13"/>
  <c r="ES476" i="13"/>
  <c r="EY475" i="13"/>
  <c r="EU475" i="13"/>
  <c r="ES475" i="13"/>
  <c r="EY474" i="13"/>
  <c r="EU474" i="13"/>
  <c r="ES474" i="13"/>
  <c r="EY473" i="13"/>
  <c r="EU473" i="13"/>
  <c r="ES473" i="13"/>
  <c r="EY472" i="13"/>
  <c r="EU472" i="13"/>
  <c r="ES472" i="13"/>
  <c r="EY471" i="13"/>
  <c r="EU471" i="13"/>
  <c r="ES471" i="13"/>
  <c r="EY470" i="13"/>
  <c r="EU470" i="13"/>
  <c r="ES470" i="13"/>
  <c r="EY469" i="13"/>
  <c r="EU469" i="13"/>
  <c r="ES469" i="13"/>
  <c r="EY468" i="13"/>
  <c r="EU468" i="13"/>
  <c r="ES468" i="13"/>
  <c r="EY467" i="13"/>
  <c r="EU467" i="13"/>
  <c r="ES467" i="13"/>
  <c r="EY466" i="13"/>
  <c r="EU466" i="13"/>
  <c r="ES466" i="13"/>
  <c r="EY465" i="13"/>
  <c r="EU465" i="13"/>
  <c r="ES465" i="13"/>
  <c r="EY464" i="13"/>
  <c r="EU464" i="13"/>
  <c r="ES464" i="13"/>
  <c r="EY463" i="13"/>
  <c r="EU463" i="13"/>
  <c r="ES463" i="13"/>
  <c r="EY462" i="13"/>
  <c r="EU462" i="13"/>
  <c r="ES462" i="13"/>
  <c r="EY461" i="13"/>
  <c r="EU461" i="13"/>
  <c r="ES461" i="13"/>
  <c r="EY460" i="13"/>
  <c r="EU460" i="13"/>
  <c r="ES460" i="13"/>
  <c r="EY459" i="13"/>
  <c r="EU459" i="13"/>
  <c r="ES459" i="13"/>
  <c r="EY458" i="13"/>
  <c r="EU458" i="13"/>
  <c r="ES458" i="13"/>
  <c r="EY457" i="13"/>
  <c r="EU457" i="13"/>
  <c r="ES457" i="13"/>
  <c r="EY456" i="13"/>
  <c r="EU456" i="13"/>
  <c r="ES456" i="13"/>
  <c r="EY455" i="13"/>
  <c r="EU455" i="13"/>
  <c r="ES455" i="13"/>
  <c r="EY454" i="13"/>
  <c r="EU454" i="13"/>
  <c r="ES454" i="13"/>
  <c r="EY453" i="13"/>
  <c r="EU453" i="13"/>
  <c r="ES453" i="13"/>
  <c r="EY452" i="13"/>
  <c r="EU452" i="13"/>
  <c r="ES452" i="13"/>
  <c r="EY451" i="13"/>
  <c r="EU451" i="13"/>
  <c r="ES451" i="13"/>
  <c r="EY450" i="13"/>
  <c r="EU450" i="13"/>
  <c r="ES450" i="13"/>
  <c r="EY449" i="13"/>
  <c r="EU449" i="13"/>
  <c r="ES449" i="13"/>
  <c r="EY448" i="13"/>
  <c r="EU448" i="13"/>
  <c r="ES448" i="13"/>
  <c r="EY447" i="13"/>
  <c r="EU447" i="13"/>
  <c r="ES447" i="13"/>
  <c r="EY446" i="13"/>
  <c r="EU446" i="13"/>
  <c r="ES446" i="13"/>
  <c r="EY445" i="13"/>
  <c r="EU445" i="13"/>
  <c r="ES445" i="13"/>
  <c r="EY444" i="13"/>
  <c r="EU444" i="13"/>
  <c r="ES444" i="13"/>
  <c r="EY443" i="13"/>
  <c r="EU443" i="13"/>
  <c r="ES443" i="13"/>
  <c r="EY442" i="13"/>
  <c r="EU442" i="13"/>
  <c r="ES442" i="13"/>
  <c r="EY441" i="13"/>
  <c r="EU441" i="13"/>
  <c r="ES441" i="13"/>
  <c r="EY440" i="13"/>
  <c r="EU440" i="13"/>
  <c r="ES440" i="13"/>
  <c r="EY439" i="13"/>
  <c r="EU439" i="13"/>
  <c r="ES439" i="13"/>
  <c r="EY438" i="13"/>
  <c r="EU438" i="13"/>
  <c r="ES438" i="13"/>
  <c r="EY437" i="13"/>
  <c r="EU437" i="13"/>
  <c r="ES437" i="13"/>
  <c r="EY436" i="13"/>
  <c r="EU436" i="13"/>
  <c r="ES436" i="13"/>
  <c r="EY435" i="13"/>
  <c r="EU435" i="13"/>
  <c r="ES435" i="13"/>
  <c r="EY434" i="13"/>
  <c r="EU434" i="13"/>
  <c r="ES434" i="13"/>
  <c r="EY433" i="13"/>
  <c r="EU433" i="13"/>
  <c r="ES433" i="13"/>
  <c r="EY432" i="13"/>
  <c r="EU432" i="13"/>
  <c r="ES432" i="13"/>
  <c r="EY431" i="13"/>
  <c r="EU431" i="13"/>
  <c r="ES431" i="13"/>
  <c r="EY430" i="13"/>
  <c r="EU430" i="13"/>
  <c r="ES430" i="13"/>
  <c r="EY429" i="13"/>
  <c r="EU429" i="13"/>
  <c r="ES429" i="13"/>
  <c r="EY428" i="13"/>
  <c r="EU428" i="13"/>
  <c r="ES428" i="13"/>
  <c r="EY427" i="13"/>
  <c r="EU427" i="13"/>
  <c r="ES427" i="13"/>
  <c r="EY426" i="13"/>
  <c r="EU426" i="13"/>
  <c r="ES426" i="13"/>
  <c r="EY425" i="13"/>
  <c r="EU425" i="13"/>
  <c r="ES425" i="13"/>
  <c r="EY424" i="13"/>
  <c r="EU424" i="13"/>
  <c r="ES424" i="13"/>
  <c r="EY423" i="13"/>
  <c r="EU423" i="13"/>
  <c r="ES423" i="13"/>
  <c r="EY422" i="13"/>
  <c r="EU422" i="13"/>
  <c r="ES422" i="13"/>
  <c r="EY421" i="13"/>
  <c r="EU421" i="13"/>
  <c r="ES421" i="13"/>
  <c r="EY420" i="13"/>
  <c r="EU420" i="13"/>
  <c r="ES420" i="13"/>
  <c r="EY419" i="13"/>
  <c r="EU419" i="13"/>
  <c r="ES419" i="13"/>
  <c r="EY418" i="13"/>
  <c r="EU418" i="13"/>
  <c r="ES418" i="13"/>
  <c r="EY417" i="13"/>
  <c r="EU417" i="13"/>
  <c r="ES417" i="13"/>
  <c r="EY416" i="13"/>
  <c r="EU416" i="13"/>
  <c r="ES416" i="13"/>
  <c r="EY415" i="13"/>
  <c r="EU415" i="13"/>
  <c r="ES415" i="13"/>
  <c r="EY414" i="13"/>
  <c r="EU414" i="13"/>
  <c r="ES414" i="13"/>
  <c r="EY413" i="13"/>
  <c r="EU413" i="13"/>
  <c r="ES413" i="13"/>
  <c r="EY412" i="13"/>
  <c r="EU412" i="13"/>
  <c r="ES412" i="13"/>
  <c r="EY411" i="13"/>
  <c r="EU411" i="13"/>
  <c r="ES411" i="13"/>
  <c r="EY410" i="13"/>
  <c r="EU410" i="13"/>
  <c r="ES410" i="13"/>
  <c r="EY409" i="13"/>
  <c r="EU409" i="13"/>
  <c r="ES409" i="13"/>
  <c r="EY408" i="13"/>
  <c r="EU408" i="13"/>
  <c r="ES408" i="13"/>
  <c r="EY407" i="13"/>
  <c r="EU407" i="13"/>
  <c r="ES407" i="13"/>
  <c r="EY406" i="13"/>
  <c r="EU406" i="13"/>
  <c r="ES406" i="13"/>
  <c r="EY405" i="13"/>
  <c r="EU405" i="13"/>
  <c r="ES405" i="13"/>
  <c r="EY404" i="13"/>
  <c r="EU404" i="13"/>
  <c r="ES404" i="13"/>
  <c r="EY403" i="13"/>
  <c r="EU403" i="13"/>
  <c r="ES403" i="13"/>
  <c r="EY402" i="13"/>
  <c r="EU402" i="13"/>
  <c r="ES402" i="13"/>
  <c r="EY401" i="13"/>
  <c r="EU401" i="13"/>
  <c r="ES401" i="13"/>
  <c r="EY400" i="13"/>
  <c r="EU400" i="13"/>
  <c r="ES400" i="13"/>
  <c r="EY399" i="13"/>
  <c r="EU399" i="13"/>
  <c r="ES399" i="13"/>
  <c r="EY398" i="13"/>
  <c r="EU398" i="13"/>
  <c r="ES398" i="13"/>
  <c r="EY397" i="13"/>
  <c r="EU397" i="13"/>
  <c r="ES397" i="13"/>
  <c r="EY396" i="13"/>
  <c r="EU396" i="13"/>
  <c r="ES396" i="13"/>
  <c r="EY395" i="13"/>
  <c r="EU395" i="13"/>
  <c r="ES395" i="13"/>
  <c r="EY394" i="13"/>
  <c r="EU394" i="13"/>
  <c r="ES394" i="13"/>
  <c r="EY393" i="13"/>
  <c r="EU393" i="13"/>
  <c r="ES393" i="13"/>
  <c r="EY392" i="13"/>
  <c r="EU392" i="13"/>
  <c r="ES392" i="13"/>
  <c r="EY391" i="13"/>
  <c r="EU391" i="13"/>
  <c r="ES391" i="13"/>
  <c r="EY390" i="13"/>
  <c r="EU390" i="13"/>
  <c r="ES390" i="13"/>
  <c r="EY389" i="13"/>
  <c r="EU389" i="13"/>
  <c r="ES389" i="13"/>
  <c r="EY388" i="13"/>
  <c r="EU388" i="13"/>
  <c r="ES388" i="13"/>
  <c r="EY387" i="13"/>
  <c r="EU387" i="13"/>
  <c r="ES387" i="13"/>
  <c r="EY386" i="13"/>
  <c r="EU386" i="13"/>
  <c r="ES386" i="13"/>
  <c r="EY385" i="13"/>
  <c r="EU385" i="13"/>
  <c r="ES385" i="13"/>
  <c r="EY384" i="13"/>
  <c r="EU384" i="13"/>
  <c r="ES384" i="13"/>
  <c r="EY383" i="13"/>
  <c r="EU383" i="13"/>
  <c r="ES383" i="13"/>
  <c r="EY382" i="13"/>
  <c r="EU382" i="13"/>
  <c r="ES382" i="13"/>
  <c r="EY381" i="13"/>
  <c r="EU381" i="13"/>
  <c r="ES381" i="13"/>
  <c r="EY380" i="13"/>
  <c r="EU380" i="13"/>
  <c r="ES380" i="13"/>
  <c r="EY379" i="13"/>
  <c r="EU379" i="13"/>
  <c r="ES379" i="13"/>
  <c r="EY378" i="13"/>
  <c r="EU378" i="13"/>
  <c r="ES378" i="13"/>
  <c r="EY377" i="13"/>
  <c r="EU377" i="13"/>
  <c r="ES377" i="13"/>
  <c r="EY376" i="13"/>
  <c r="EU376" i="13"/>
  <c r="ES376" i="13"/>
  <c r="EY375" i="13"/>
  <c r="EU375" i="13"/>
  <c r="ES375" i="13"/>
  <c r="EY374" i="13"/>
  <c r="EU374" i="13"/>
  <c r="ES374" i="13"/>
  <c r="EY373" i="13"/>
  <c r="EU373" i="13"/>
  <c r="ES373" i="13"/>
  <c r="EY372" i="13"/>
  <c r="EU372" i="13"/>
  <c r="ES372" i="13"/>
  <c r="EY371" i="13"/>
  <c r="EU371" i="13"/>
  <c r="ES371" i="13"/>
  <c r="EY370" i="13"/>
  <c r="EU370" i="13"/>
  <c r="ES370" i="13"/>
  <c r="EY369" i="13"/>
  <c r="EU369" i="13"/>
  <c r="ES369" i="13"/>
  <c r="EY368" i="13"/>
  <c r="EU368" i="13"/>
  <c r="ES368" i="13"/>
  <c r="EY367" i="13"/>
  <c r="EU367" i="13"/>
  <c r="ES367" i="13"/>
  <c r="EY366" i="13"/>
  <c r="EU366" i="13"/>
  <c r="ES366" i="13"/>
  <c r="EY365" i="13"/>
  <c r="EU365" i="13"/>
  <c r="ES365" i="13"/>
  <c r="EY364" i="13"/>
  <c r="EU364" i="13"/>
  <c r="ES364" i="13"/>
  <c r="EY363" i="13"/>
  <c r="EU363" i="13"/>
  <c r="ES363" i="13"/>
  <c r="EY362" i="13"/>
  <c r="EU362" i="13"/>
  <c r="ES362" i="13"/>
  <c r="EY361" i="13"/>
  <c r="EU361" i="13"/>
  <c r="ES361" i="13"/>
  <c r="EY360" i="13"/>
  <c r="EU360" i="13"/>
  <c r="ES360" i="13"/>
  <c r="EY359" i="13"/>
  <c r="EU359" i="13"/>
  <c r="ES359" i="13"/>
  <c r="EY358" i="13"/>
  <c r="EU358" i="13"/>
  <c r="ES358" i="13"/>
  <c r="EY357" i="13"/>
  <c r="EU357" i="13"/>
  <c r="ES357" i="13"/>
  <c r="EY356" i="13"/>
  <c r="EU356" i="13"/>
  <c r="ES356" i="13"/>
  <c r="EY355" i="13"/>
  <c r="EU355" i="13"/>
  <c r="ES355" i="13"/>
  <c r="EY354" i="13"/>
  <c r="EU354" i="13"/>
  <c r="ES354" i="13"/>
  <c r="EY353" i="13"/>
  <c r="EU353" i="13"/>
  <c r="ES353" i="13"/>
  <c r="EY352" i="13"/>
  <c r="EU352" i="13"/>
  <c r="ES352" i="13"/>
  <c r="EY351" i="13"/>
  <c r="EU351" i="13"/>
  <c r="ES351" i="13"/>
  <c r="EY350" i="13"/>
  <c r="EU350" i="13"/>
  <c r="ES350" i="13"/>
  <c r="EY349" i="13"/>
  <c r="EU349" i="13"/>
  <c r="ES349" i="13"/>
  <c r="EY348" i="13"/>
  <c r="EU348" i="13"/>
  <c r="ES348" i="13"/>
  <c r="EY347" i="13"/>
  <c r="EU347" i="13"/>
  <c r="ES347" i="13"/>
  <c r="EY346" i="13"/>
  <c r="EU346" i="13"/>
  <c r="ES346" i="13"/>
  <c r="EY345" i="13"/>
  <c r="EU345" i="13"/>
  <c r="ES345" i="13"/>
  <c r="EY344" i="13"/>
  <c r="EU344" i="13"/>
  <c r="ES344" i="13"/>
  <c r="EY343" i="13"/>
  <c r="EU343" i="13"/>
  <c r="ES343" i="13"/>
  <c r="EY342" i="13"/>
  <c r="EU342" i="13"/>
  <c r="ES342" i="13"/>
  <c r="EY341" i="13"/>
  <c r="EU341" i="13"/>
  <c r="ES341" i="13"/>
  <c r="EY340" i="13"/>
  <c r="EU340" i="13"/>
  <c r="ES340" i="13"/>
  <c r="EY339" i="13"/>
  <c r="EU339" i="13"/>
  <c r="ES339" i="13"/>
  <c r="EY338" i="13"/>
  <c r="EU338" i="13"/>
  <c r="ES338" i="13"/>
  <c r="EY337" i="13"/>
  <c r="EU337" i="13"/>
  <c r="ES337" i="13"/>
  <c r="EY336" i="13"/>
  <c r="EU336" i="13"/>
  <c r="ES336" i="13"/>
  <c r="EY335" i="13"/>
  <c r="EU335" i="13"/>
  <c r="ES335" i="13"/>
  <c r="EY334" i="13"/>
  <c r="EU334" i="13"/>
  <c r="ES334" i="13"/>
  <c r="EY333" i="13"/>
  <c r="EU333" i="13"/>
  <c r="ES333" i="13"/>
  <c r="EY332" i="13"/>
  <c r="EU332" i="13"/>
  <c r="ES332" i="13"/>
  <c r="EY331" i="13"/>
  <c r="EU331" i="13"/>
  <c r="ES331" i="13"/>
  <c r="EY330" i="13"/>
  <c r="EU330" i="13"/>
  <c r="ES330" i="13"/>
  <c r="EY329" i="13"/>
  <c r="EU329" i="13"/>
  <c r="ES329" i="13"/>
  <c r="EY328" i="13"/>
  <c r="EU328" i="13"/>
  <c r="ES328" i="13"/>
  <c r="EY327" i="13"/>
  <c r="EU327" i="13"/>
  <c r="ES327" i="13"/>
  <c r="EY326" i="13"/>
  <c r="EU326" i="13"/>
  <c r="ES326" i="13"/>
  <c r="EY325" i="13"/>
  <c r="EU325" i="13"/>
  <c r="ES325" i="13"/>
  <c r="EY324" i="13"/>
  <c r="EU324" i="13"/>
  <c r="ES324" i="13"/>
  <c r="EY323" i="13"/>
  <c r="EU323" i="13"/>
  <c r="ES323" i="13"/>
  <c r="EY322" i="13"/>
  <c r="EU322" i="13"/>
  <c r="ES322" i="13"/>
  <c r="EY321" i="13"/>
  <c r="EU321" i="13"/>
  <c r="ES321" i="13"/>
  <c r="EY320" i="13"/>
  <c r="EU320" i="13"/>
  <c r="ES320" i="13"/>
  <c r="EY319" i="13"/>
  <c r="EU319" i="13"/>
  <c r="ES319" i="13"/>
  <c r="EY318" i="13"/>
  <c r="EU318" i="13"/>
  <c r="ES318" i="13"/>
  <c r="EY317" i="13"/>
  <c r="EU317" i="13"/>
  <c r="ES317" i="13"/>
  <c r="EY316" i="13"/>
  <c r="EU316" i="13"/>
  <c r="ES316" i="13"/>
  <c r="EY315" i="13"/>
  <c r="EU315" i="13"/>
  <c r="ES315" i="13"/>
  <c r="EY314" i="13"/>
  <c r="EU314" i="13"/>
  <c r="ES314" i="13"/>
  <c r="EY313" i="13"/>
  <c r="EU313" i="13"/>
  <c r="ES313" i="13"/>
  <c r="EY312" i="13"/>
  <c r="EU312" i="13"/>
  <c r="ES312" i="13"/>
  <c r="EY311" i="13"/>
  <c r="EU311" i="13"/>
  <c r="ES311" i="13"/>
  <c r="EY310" i="13"/>
  <c r="EU310" i="13"/>
  <c r="ES310" i="13"/>
  <c r="EY309" i="13"/>
  <c r="EU309" i="13"/>
  <c r="ES309" i="13"/>
  <c r="EY308" i="13"/>
  <c r="EU308" i="13"/>
  <c r="ES308" i="13"/>
  <c r="EY307" i="13"/>
  <c r="EU307" i="13"/>
  <c r="ES307" i="13"/>
  <c r="EY306" i="13"/>
  <c r="EU306" i="13"/>
  <c r="ES306" i="13"/>
  <c r="EY305" i="13"/>
  <c r="EU305" i="13"/>
  <c r="ES305" i="13"/>
  <c r="EY304" i="13"/>
  <c r="EU304" i="13"/>
  <c r="ES304" i="13"/>
  <c r="EY303" i="13"/>
  <c r="EU303" i="13"/>
  <c r="ES303" i="13"/>
  <c r="EY302" i="13"/>
  <c r="EU302" i="13"/>
  <c r="ES302" i="13"/>
  <c r="EY301" i="13"/>
  <c r="EU301" i="13"/>
  <c r="ES301" i="13"/>
  <c r="EY300" i="13"/>
  <c r="EU300" i="13"/>
  <c r="ES300" i="13"/>
  <c r="EY299" i="13"/>
  <c r="EU299" i="13"/>
  <c r="ES299" i="13"/>
  <c r="EY298" i="13"/>
  <c r="EU298" i="13"/>
  <c r="ES298" i="13"/>
  <c r="EY297" i="13"/>
  <c r="EU297" i="13"/>
  <c r="ES297" i="13"/>
  <c r="EY296" i="13"/>
  <c r="EU296" i="13"/>
  <c r="ES296" i="13"/>
  <c r="EY295" i="13"/>
  <c r="EU295" i="13"/>
  <c r="ES295" i="13"/>
  <c r="EY294" i="13"/>
  <c r="EU294" i="13"/>
  <c r="ES294" i="13"/>
  <c r="EY293" i="13"/>
  <c r="EU293" i="13"/>
  <c r="ES293" i="13"/>
  <c r="EY292" i="13"/>
  <c r="EU292" i="13"/>
  <c r="ES292" i="13"/>
  <c r="EY291" i="13"/>
  <c r="EU291" i="13"/>
  <c r="ES291" i="13"/>
  <c r="EY290" i="13"/>
  <c r="EU290" i="13"/>
  <c r="ES290" i="13"/>
  <c r="EY289" i="13"/>
  <c r="EU289" i="13"/>
  <c r="ES289" i="13"/>
  <c r="EY288" i="13"/>
  <c r="EU288" i="13"/>
  <c r="ES288" i="13"/>
  <c r="EY287" i="13"/>
  <c r="EU287" i="13"/>
  <c r="ES287" i="13"/>
  <c r="EY286" i="13"/>
  <c r="EU286" i="13"/>
  <c r="ES286" i="13"/>
  <c r="EY285" i="13"/>
  <c r="EU285" i="13"/>
  <c r="ES285" i="13"/>
  <c r="EY284" i="13"/>
  <c r="EU284" i="13"/>
  <c r="ES284" i="13"/>
  <c r="EY283" i="13"/>
  <c r="EU283" i="13"/>
  <c r="ES283" i="13"/>
  <c r="EY282" i="13"/>
  <c r="EU282" i="13"/>
  <c r="ES282" i="13"/>
  <c r="EY281" i="13"/>
  <c r="EU281" i="13"/>
  <c r="ES281" i="13"/>
  <c r="EY280" i="13"/>
  <c r="EU280" i="13"/>
  <c r="ES280" i="13"/>
  <c r="EY279" i="13"/>
  <c r="EU279" i="13"/>
  <c r="ES279" i="13"/>
  <c r="EY278" i="13"/>
  <c r="EU278" i="13"/>
  <c r="ES278" i="13"/>
  <c r="EY277" i="13"/>
  <c r="EU277" i="13"/>
  <c r="ES277" i="13"/>
  <c r="EY276" i="13"/>
  <c r="EU276" i="13"/>
  <c r="ES276" i="13"/>
  <c r="EY275" i="13"/>
  <c r="EU275" i="13"/>
  <c r="ES275" i="13"/>
  <c r="EY274" i="13"/>
  <c r="EU274" i="13"/>
  <c r="ES274" i="13"/>
  <c r="EY273" i="13"/>
  <c r="EU273" i="13"/>
  <c r="ES273" i="13"/>
  <c r="EY272" i="13"/>
  <c r="EU272" i="13"/>
  <c r="ES272" i="13"/>
  <c r="EY271" i="13"/>
  <c r="EU271" i="13"/>
  <c r="ES271" i="13"/>
  <c r="EY270" i="13"/>
  <c r="EU270" i="13"/>
  <c r="ES270" i="13"/>
  <c r="EY269" i="13"/>
  <c r="EU269" i="13"/>
  <c r="ES269" i="13"/>
  <c r="EY268" i="13"/>
  <c r="EU268" i="13"/>
  <c r="ES268" i="13"/>
  <c r="EY267" i="13"/>
  <c r="EU267" i="13"/>
  <c r="ES267" i="13"/>
  <c r="EY266" i="13"/>
  <c r="EU266" i="13"/>
  <c r="ES266" i="13"/>
  <c r="EY265" i="13"/>
  <c r="EU265" i="13"/>
  <c r="ES265" i="13"/>
  <c r="EY264" i="13"/>
  <c r="EU264" i="13"/>
  <c r="ES264" i="13"/>
  <c r="EY263" i="13"/>
  <c r="EU263" i="13"/>
  <c r="ES263" i="13"/>
  <c r="EY262" i="13"/>
  <c r="EU262" i="13"/>
  <c r="ES262" i="13"/>
  <c r="EY261" i="13"/>
  <c r="EU261" i="13"/>
  <c r="ES261" i="13"/>
  <c r="EY260" i="13"/>
  <c r="EU260" i="13"/>
  <c r="ES260" i="13"/>
  <c r="EY259" i="13"/>
  <c r="EU259" i="13"/>
  <c r="ES259" i="13"/>
  <c r="EY258" i="13"/>
  <c r="EU258" i="13"/>
  <c r="ES258" i="13"/>
  <c r="EY257" i="13"/>
  <c r="EU257" i="13"/>
  <c r="ES257" i="13"/>
  <c r="EY256" i="13"/>
  <c r="EU256" i="13"/>
  <c r="ES256" i="13"/>
  <c r="EY255" i="13"/>
  <c r="EU255" i="13"/>
  <c r="ES255" i="13"/>
  <c r="EY254" i="13"/>
  <c r="EU254" i="13"/>
  <c r="ES254" i="13"/>
  <c r="EY253" i="13"/>
  <c r="EU253" i="13"/>
  <c r="ES253" i="13"/>
  <c r="EY252" i="13"/>
  <c r="EU252" i="13"/>
  <c r="ES252" i="13"/>
  <c r="EY251" i="13"/>
  <c r="EU251" i="13"/>
  <c r="ES251" i="13"/>
  <c r="EY250" i="13"/>
  <c r="EU250" i="13"/>
  <c r="ES250" i="13"/>
  <c r="EY249" i="13"/>
  <c r="EU249" i="13"/>
  <c r="ES249" i="13"/>
  <c r="EY248" i="13"/>
  <c r="EU248" i="13"/>
  <c r="ES248" i="13"/>
  <c r="EY247" i="13"/>
  <c r="EU247" i="13"/>
  <c r="ES247" i="13"/>
  <c r="EY246" i="13"/>
  <c r="EU246" i="13"/>
  <c r="ES246" i="13"/>
  <c r="EY245" i="13"/>
  <c r="EU245" i="13"/>
  <c r="ES245" i="13"/>
  <c r="EY244" i="13"/>
  <c r="EU244" i="13"/>
  <c r="ES244" i="13"/>
  <c r="EY243" i="13"/>
  <c r="EU243" i="13"/>
  <c r="ES243" i="13"/>
  <c r="EY242" i="13"/>
  <c r="EU242" i="13"/>
  <c r="ES242" i="13"/>
  <c r="EY241" i="13"/>
  <c r="EU241" i="13"/>
  <c r="ES241" i="13"/>
  <c r="EY240" i="13"/>
  <c r="EU240" i="13"/>
  <c r="ES240" i="13"/>
  <c r="EY239" i="13"/>
  <c r="EU239" i="13"/>
  <c r="ES239" i="13"/>
  <c r="EY238" i="13"/>
  <c r="EU238" i="13"/>
  <c r="ES238" i="13"/>
  <c r="EY237" i="13"/>
  <c r="EU237" i="13"/>
  <c r="ES237" i="13"/>
  <c r="EY236" i="13"/>
  <c r="EU236" i="13"/>
  <c r="ES236" i="13"/>
  <c r="EY235" i="13"/>
  <c r="EU235" i="13"/>
  <c r="ES235" i="13"/>
  <c r="EY234" i="13"/>
  <c r="EU234" i="13"/>
  <c r="ES234" i="13"/>
  <c r="EY233" i="13"/>
  <c r="EU233" i="13"/>
  <c r="ES233" i="13"/>
  <c r="EY232" i="13"/>
  <c r="EU232" i="13"/>
  <c r="ES232" i="13"/>
  <c r="EY231" i="13"/>
  <c r="EU231" i="13"/>
  <c r="ES231" i="13"/>
  <c r="EY230" i="13"/>
  <c r="EU230" i="13"/>
  <c r="ES230" i="13"/>
  <c r="EY229" i="13"/>
  <c r="EU229" i="13"/>
  <c r="ES229" i="13"/>
  <c r="EY228" i="13"/>
  <c r="EU228" i="13"/>
  <c r="ES228" i="13"/>
  <c r="EY227" i="13"/>
  <c r="EU227" i="13"/>
  <c r="ES227" i="13"/>
  <c r="EY226" i="13"/>
  <c r="EU226" i="13"/>
  <c r="ES226" i="13"/>
  <c r="EY225" i="13"/>
  <c r="EU225" i="13"/>
  <c r="ES225" i="13"/>
  <c r="EY224" i="13"/>
  <c r="EU224" i="13"/>
  <c r="ES224" i="13"/>
  <c r="EY223" i="13"/>
  <c r="EU223" i="13"/>
  <c r="ES223" i="13"/>
  <c r="EY222" i="13"/>
  <c r="EU222" i="13"/>
  <c r="ES222" i="13"/>
  <c r="EY221" i="13"/>
  <c r="EU221" i="13"/>
  <c r="ES221" i="13"/>
  <c r="EY220" i="13"/>
  <c r="EU220" i="13"/>
  <c r="ES220" i="13"/>
  <c r="EY219" i="13"/>
  <c r="EU219" i="13"/>
  <c r="ES219" i="13"/>
  <c r="EY218" i="13"/>
  <c r="EU218" i="13"/>
  <c r="ES218" i="13"/>
  <c r="EY217" i="13"/>
  <c r="EU217" i="13"/>
  <c r="ES217" i="13"/>
  <c r="EY216" i="13"/>
  <c r="EU216" i="13"/>
  <c r="ES216" i="13"/>
  <c r="EY215" i="13"/>
  <c r="EU215" i="13"/>
  <c r="ES215" i="13"/>
  <c r="EY214" i="13"/>
  <c r="EU214" i="13"/>
  <c r="ES214" i="13"/>
  <c r="EY213" i="13"/>
  <c r="EU213" i="13"/>
  <c r="ES213" i="13"/>
  <c r="EY212" i="13"/>
  <c r="EU212" i="13"/>
  <c r="ES212" i="13"/>
  <c r="EY211" i="13"/>
  <c r="EU211" i="13"/>
  <c r="ES211" i="13"/>
  <c r="EY210" i="13"/>
  <c r="EU210" i="13"/>
  <c r="ES210" i="13"/>
  <c r="EY209" i="13"/>
  <c r="EU209" i="13"/>
  <c r="ES209" i="13"/>
  <c r="EY208" i="13"/>
  <c r="EU208" i="13"/>
  <c r="ES208" i="13"/>
  <c r="EY207" i="13"/>
  <c r="EU207" i="13"/>
  <c r="ES207" i="13"/>
  <c r="EY206" i="13"/>
  <c r="EU206" i="13"/>
  <c r="ES206" i="13"/>
  <c r="EY205" i="13"/>
  <c r="EU205" i="13"/>
  <c r="ES205" i="13"/>
  <c r="EY204" i="13"/>
  <c r="EU204" i="13"/>
  <c r="ES204" i="13"/>
  <c r="EY203" i="13"/>
  <c r="EU203" i="13"/>
  <c r="ES203" i="13"/>
  <c r="EY202" i="13"/>
  <c r="EU202" i="13"/>
  <c r="ES202" i="13"/>
  <c r="EY201" i="13"/>
  <c r="EU201" i="13"/>
  <c r="ES201" i="13"/>
  <c r="EY200" i="13"/>
  <c r="EU200" i="13"/>
  <c r="ES200" i="13"/>
  <c r="EY199" i="13"/>
  <c r="EU199" i="13"/>
  <c r="ES199" i="13"/>
  <c r="EY198" i="13"/>
  <c r="EU198" i="13"/>
  <c r="ES198" i="13"/>
  <c r="EY197" i="13"/>
  <c r="EU197" i="13"/>
  <c r="ES197" i="13"/>
  <c r="EY196" i="13"/>
  <c r="EU196" i="13"/>
  <c r="ES196" i="13"/>
  <c r="EY195" i="13"/>
  <c r="EU195" i="13"/>
  <c r="ES195" i="13"/>
  <c r="EY194" i="13"/>
  <c r="EU194" i="13"/>
  <c r="ES194" i="13"/>
  <c r="EY193" i="13"/>
  <c r="EU193" i="13"/>
  <c r="ES193" i="13"/>
  <c r="EY192" i="13"/>
  <c r="EU192" i="13"/>
  <c r="ES192" i="13"/>
  <c r="EY191" i="13"/>
  <c r="EU191" i="13"/>
  <c r="ES191" i="13"/>
  <c r="EY190" i="13"/>
  <c r="EU190" i="13"/>
  <c r="ES190" i="13"/>
  <c r="EY189" i="13"/>
  <c r="EU189" i="13"/>
  <c r="ES189" i="13"/>
  <c r="EY188" i="13"/>
  <c r="EU188" i="13"/>
  <c r="ES188" i="13"/>
  <c r="EY187" i="13"/>
  <c r="EU187" i="13"/>
  <c r="ES187" i="13"/>
  <c r="EY186" i="13"/>
  <c r="EU186" i="13"/>
  <c r="ES186" i="13"/>
  <c r="EY185" i="13"/>
  <c r="EU185" i="13"/>
  <c r="ES185" i="13"/>
  <c r="EY184" i="13"/>
  <c r="EU184" i="13"/>
  <c r="ES184" i="13"/>
  <c r="EY183" i="13"/>
  <c r="EU183" i="13"/>
  <c r="ES183" i="13"/>
  <c r="EY182" i="13"/>
  <c r="EU182" i="13"/>
  <c r="ES182" i="13"/>
  <c r="EY181" i="13"/>
  <c r="EU181" i="13"/>
  <c r="ES181" i="13"/>
  <c r="EY180" i="13"/>
  <c r="EU180" i="13"/>
  <c r="ES180" i="13"/>
  <c r="EY179" i="13"/>
  <c r="EU179" i="13"/>
  <c r="ES179" i="13"/>
  <c r="EY178" i="13"/>
  <c r="EU178" i="13"/>
  <c r="ES178" i="13"/>
  <c r="EY177" i="13"/>
  <c r="EU177" i="13"/>
  <c r="ES177" i="13"/>
  <c r="EY176" i="13"/>
  <c r="EU176" i="13"/>
  <c r="ES176" i="13"/>
  <c r="EY175" i="13"/>
  <c r="EU175" i="13"/>
  <c r="ES175" i="13"/>
  <c r="EY174" i="13"/>
  <c r="EU174" i="13"/>
  <c r="ES174" i="13"/>
  <c r="EY173" i="13"/>
  <c r="EU173" i="13"/>
  <c r="ES173" i="13"/>
  <c r="EY172" i="13"/>
  <c r="EU172" i="13"/>
  <c r="ES172" i="13"/>
  <c r="EY171" i="13"/>
  <c r="EU171" i="13"/>
  <c r="ES171" i="13"/>
  <c r="EY170" i="13"/>
  <c r="EU170" i="13"/>
  <c r="ES170" i="13"/>
  <c r="EY169" i="13"/>
  <c r="EU169" i="13"/>
  <c r="ES169" i="13"/>
  <c r="EY168" i="13"/>
  <c r="EU168" i="13"/>
  <c r="ES168" i="13"/>
  <c r="EY167" i="13"/>
  <c r="EU167" i="13"/>
  <c r="ES167" i="13"/>
  <c r="EY166" i="13"/>
  <c r="EU166" i="13"/>
  <c r="ES166" i="13"/>
  <c r="EY165" i="13"/>
  <c r="EU165" i="13"/>
  <c r="ES165" i="13"/>
  <c r="EY164" i="13"/>
  <c r="EU164" i="13"/>
  <c r="ES164" i="13"/>
  <c r="EY163" i="13"/>
  <c r="EU163" i="13"/>
  <c r="ES163" i="13"/>
  <c r="EY162" i="13"/>
  <c r="EU162" i="13"/>
  <c r="ES162" i="13"/>
  <c r="EY161" i="13"/>
  <c r="EU161" i="13"/>
  <c r="ES161" i="13"/>
  <c r="EY160" i="13"/>
  <c r="EU160" i="13"/>
  <c r="ES160" i="13"/>
  <c r="EY159" i="13"/>
  <c r="EU159" i="13"/>
  <c r="ES159" i="13"/>
  <c r="EY158" i="13"/>
  <c r="EU158" i="13"/>
  <c r="ES158" i="13"/>
  <c r="EY157" i="13"/>
  <c r="EU157" i="13"/>
  <c r="ES157" i="13"/>
  <c r="EY156" i="13"/>
  <c r="EU156" i="13"/>
  <c r="ES156" i="13"/>
  <c r="EY155" i="13"/>
  <c r="EU155" i="13"/>
  <c r="ES155" i="13"/>
  <c r="EY154" i="13"/>
  <c r="EU154" i="13"/>
  <c r="ES154" i="13"/>
  <c r="EY153" i="13"/>
  <c r="EU153" i="13"/>
  <c r="ES153" i="13"/>
  <c r="EY152" i="13"/>
  <c r="EU152" i="13"/>
  <c r="ES152" i="13"/>
  <c r="EY151" i="13"/>
  <c r="EU151" i="13"/>
  <c r="ES151" i="13"/>
  <c r="EY150" i="13"/>
  <c r="EU150" i="13"/>
  <c r="ES150" i="13"/>
  <c r="EY149" i="13"/>
  <c r="EU149" i="13"/>
  <c r="ES149" i="13"/>
  <c r="EY148" i="13"/>
  <c r="EU148" i="13"/>
  <c r="ES148" i="13"/>
  <c r="EY147" i="13"/>
  <c r="EU147" i="13"/>
  <c r="ES147" i="13"/>
  <c r="EY146" i="13"/>
  <c r="EU146" i="13"/>
  <c r="ES146" i="13"/>
  <c r="EY145" i="13"/>
  <c r="EU145" i="13"/>
  <c r="ES145" i="13"/>
  <c r="EY144" i="13"/>
  <c r="EU144" i="13"/>
  <c r="ES144" i="13"/>
  <c r="EY143" i="13"/>
  <c r="EU143" i="13"/>
  <c r="ES143" i="13"/>
  <c r="EY142" i="13"/>
  <c r="EU142" i="13"/>
  <c r="ES142" i="13"/>
  <c r="EY141" i="13"/>
  <c r="EU141" i="13"/>
  <c r="ES141" i="13"/>
  <c r="EY140" i="13"/>
  <c r="EU140" i="13"/>
  <c r="ES140" i="13"/>
  <c r="EY139" i="13"/>
  <c r="EU139" i="13"/>
  <c r="ES139" i="13"/>
  <c r="EY138" i="13"/>
  <c r="EU138" i="13"/>
  <c r="ES138" i="13"/>
  <c r="EY137" i="13"/>
  <c r="EU137" i="13"/>
  <c r="ES137" i="13"/>
  <c r="EY136" i="13"/>
  <c r="EU136" i="13"/>
  <c r="ES136" i="13"/>
  <c r="EY135" i="13"/>
  <c r="EU135" i="13"/>
  <c r="ES135" i="13"/>
  <c r="EY134" i="13"/>
  <c r="EU134" i="13"/>
  <c r="ES134" i="13"/>
  <c r="EY133" i="13"/>
  <c r="EU133" i="13"/>
  <c r="ES133" i="13"/>
  <c r="EY132" i="13"/>
  <c r="EU132" i="13"/>
  <c r="ES132" i="13"/>
  <c r="EY131" i="13"/>
  <c r="EU131" i="13"/>
  <c r="ES131" i="13"/>
  <c r="EY130" i="13"/>
  <c r="EU130" i="13"/>
  <c r="ES130" i="13"/>
  <c r="EY129" i="13"/>
  <c r="EU129" i="13"/>
  <c r="ES129" i="13"/>
  <c r="EY128" i="13"/>
  <c r="EU128" i="13"/>
  <c r="ES128" i="13"/>
  <c r="EY127" i="13"/>
  <c r="EU127" i="13"/>
  <c r="ES127" i="13"/>
  <c r="EY126" i="13"/>
  <c r="EU126" i="13"/>
  <c r="ES126" i="13"/>
  <c r="EY125" i="13"/>
  <c r="EU125" i="13"/>
  <c r="ES125" i="13"/>
  <c r="EY124" i="13"/>
  <c r="EU124" i="13"/>
  <c r="ES124" i="13"/>
  <c r="EY123" i="13"/>
  <c r="EU123" i="13"/>
  <c r="ES123" i="13"/>
  <c r="EY122" i="13"/>
  <c r="EU122" i="13"/>
  <c r="ES122" i="13"/>
  <c r="EY121" i="13"/>
  <c r="EU121" i="13"/>
  <c r="ES121" i="13"/>
  <c r="EY120" i="13"/>
  <c r="EU120" i="13"/>
  <c r="ES120" i="13"/>
  <c r="EY119" i="13"/>
  <c r="EU119" i="13"/>
  <c r="ES119" i="13"/>
  <c r="EY118" i="13"/>
  <c r="EU118" i="13"/>
  <c r="ES118" i="13"/>
  <c r="EY117" i="13"/>
  <c r="EU117" i="13"/>
  <c r="ES117" i="13"/>
  <c r="EY116" i="13"/>
  <c r="EU116" i="13"/>
  <c r="ES116" i="13"/>
  <c r="EY115" i="13"/>
  <c r="EU115" i="13"/>
  <c r="ES115" i="13"/>
  <c r="EY114" i="13"/>
  <c r="EU114" i="13"/>
  <c r="ES114" i="13"/>
  <c r="EY113" i="13"/>
  <c r="EU113" i="13"/>
  <c r="ES113" i="13"/>
  <c r="EY112" i="13"/>
  <c r="EU112" i="13"/>
  <c r="ES112" i="13"/>
  <c r="EY111" i="13"/>
  <c r="EU111" i="13"/>
  <c r="ES111" i="13"/>
  <c r="EY110" i="13"/>
  <c r="EU110" i="13"/>
  <c r="ES110" i="13"/>
  <c r="EY109" i="13"/>
  <c r="EU109" i="13"/>
  <c r="ES109" i="13"/>
  <c r="EY108" i="13"/>
  <c r="EU108" i="13"/>
  <c r="ES108" i="13"/>
  <c r="EY107" i="13"/>
  <c r="EU107" i="13"/>
  <c r="ES107" i="13"/>
  <c r="EY106" i="13"/>
  <c r="EU106" i="13"/>
  <c r="ES106" i="13"/>
  <c r="EY105" i="13"/>
  <c r="EU105" i="13"/>
  <c r="ES105" i="13"/>
  <c r="EY104" i="13"/>
  <c r="EU104" i="13"/>
  <c r="ES104" i="13"/>
  <c r="EY103" i="13"/>
  <c r="EU103" i="13"/>
  <c r="ES103" i="13"/>
  <c r="EY102" i="13"/>
  <c r="EU102" i="13"/>
  <c r="ES102" i="13"/>
  <c r="EY101" i="13"/>
  <c r="EU101" i="13"/>
  <c r="ES101" i="13"/>
  <c r="EY100" i="13"/>
  <c r="EU100" i="13"/>
  <c r="ES100" i="13"/>
  <c r="EY99" i="13"/>
  <c r="EU99" i="13"/>
  <c r="ES99" i="13"/>
  <c r="EY98" i="13"/>
  <c r="EU98" i="13"/>
  <c r="ES98" i="13"/>
  <c r="EY97" i="13"/>
  <c r="EU97" i="13"/>
  <c r="ES97" i="13"/>
  <c r="EY96" i="13"/>
  <c r="EU96" i="13"/>
  <c r="ES96" i="13"/>
  <c r="EY95" i="13"/>
  <c r="EU95" i="13"/>
  <c r="ES95" i="13"/>
  <c r="EY94" i="13"/>
  <c r="EU94" i="13"/>
  <c r="ES94" i="13"/>
  <c r="EY93" i="13"/>
  <c r="EU93" i="13"/>
  <c r="ES93" i="13"/>
  <c r="EY92" i="13"/>
  <c r="EU92" i="13"/>
  <c r="ES92" i="13"/>
  <c r="EY91" i="13"/>
  <c r="EU91" i="13"/>
  <c r="ES91" i="13"/>
  <c r="EY90" i="13"/>
  <c r="EU90" i="13"/>
  <c r="ES90" i="13"/>
  <c r="EY89" i="13"/>
  <c r="EU89" i="13"/>
  <c r="ES89" i="13"/>
  <c r="EY88" i="13"/>
  <c r="EU88" i="13"/>
  <c r="ES88" i="13"/>
  <c r="EY87" i="13"/>
  <c r="EU87" i="13"/>
  <c r="ES87" i="13"/>
  <c r="EY86" i="13"/>
  <c r="EU86" i="13"/>
  <c r="ES86" i="13"/>
  <c r="EY85" i="13"/>
  <c r="EU85" i="13"/>
  <c r="ES85" i="13"/>
  <c r="EY84" i="13"/>
  <c r="EU84" i="13"/>
  <c r="ES84" i="13"/>
  <c r="EY83" i="13"/>
  <c r="EU83" i="13"/>
  <c r="ES83" i="13"/>
  <c r="EY82" i="13"/>
  <c r="EU82" i="13"/>
  <c r="ES82" i="13"/>
  <c r="EY81" i="13"/>
  <c r="EU81" i="13"/>
  <c r="ES81" i="13"/>
  <c r="EY80" i="13"/>
  <c r="EU80" i="13"/>
  <c r="ES80" i="13"/>
  <c r="EY79" i="13"/>
  <c r="EU79" i="13"/>
  <c r="ES79" i="13"/>
  <c r="EY78" i="13"/>
  <c r="EU78" i="13"/>
  <c r="ES78" i="13"/>
  <c r="EY77" i="13"/>
  <c r="EU77" i="13"/>
  <c r="ES77" i="13"/>
  <c r="EY76" i="13"/>
  <c r="EU76" i="13"/>
  <c r="ES76" i="13"/>
  <c r="EY75" i="13"/>
  <c r="EU75" i="13"/>
  <c r="ES75" i="13"/>
  <c r="EY74" i="13"/>
  <c r="EU74" i="13"/>
  <c r="ES74" i="13"/>
  <c r="EY73" i="13"/>
  <c r="EU73" i="13"/>
  <c r="ES73" i="13"/>
  <c r="EY72" i="13"/>
  <c r="EU72" i="13"/>
  <c r="ES72" i="13"/>
  <c r="EY71" i="13"/>
  <c r="EU71" i="13"/>
  <c r="ES71" i="13"/>
  <c r="EY70" i="13"/>
  <c r="EU70" i="13"/>
  <c r="ES70" i="13"/>
  <c r="EY69" i="13"/>
  <c r="EU69" i="13"/>
  <c r="ES69" i="13"/>
  <c r="EY68" i="13"/>
  <c r="EU68" i="13"/>
  <c r="ES68" i="13"/>
  <c r="EY67" i="13"/>
  <c r="EU67" i="13"/>
  <c r="ES67" i="13"/>
  <c r="EY66" i="13"/>
  <c r="EU66" i="13"/>
  <c r="ES66" i="13"/>
  <c r="EY65" i="13"/>
  <c r="EU65" i="13"/>
  <c r="ES65" i="13"/>
  <c r="EY64" i="13"/>
  <c r="EU64" i="13"/>
  <c r="ES64" i="13"/>
  <c r="EY63" i="13"/>
  <c r="EU63" i="13"/>
  <c r="ES63" i="13"/>
  <c r="EY62" i="13"/>
  <c r="EU62" i="13"/>
  <c r="ES62" i="13"/>
  <c r="EY61" i="13"/>
  <c r="EU61" i="13"/>
  <c r="ES61" i="13"/>
  <c r="EY60" i="13"/>
  <c r="EU60" i="13"/>
  <c r="ES60" i="13"/>
  <c r="EY59" i="13"/>
  <c r="EU59" i="13"/>
  <c r="ES59" i="13"/>
  <c r="EY58" i="13"/>
  <c r="EU58" i="13"/>
  <c r="ES58" i="13"/>
  <c r="EY57" i="13"/>
  <c r="EU57" i="13"/>
  <c r="ES57" i="13"/>
  <c r="EY56" i="13"/>
  <c r="EU56" i="13"/>
  <c r="ES56" i="13"/>
  <c r="EY55" i="13"/>
  <c r="EU55" i="13"/>
  <c r="ES55" i="13"/>
  <c r="EY54" i="13"/>
  <c r="EU54" i="13"/>
  <c r="ES54" i="13"/>
  <c r="EY53" i="13"/>
  <c r="EU53" i="13"/>
  <c r="ES53" i="13"/>
  <c r="EY52" i="13"/>
  <c r="EU52" i="13"/>
  <c r="ES52" i="13"/>
  <c r="EY51" i="13"/>
  <c r="EU51" i="13"/>
  <c r="ES51" i="13"/>
  <c r="EY50" i="13"/>
  <c r="EU50" i="13"/>
  <c r="ES50" i="13"/>
  <c r="EY49" i="13"/>
  <c r="EU49" i="13"/>
  <c r="ES49" i="13"/>
  <c r="EY48" i="13"/>
  <c r="EU48" i="13"/>
  <c r="ES48" i="13"/>
  <c r="EY47" i="13"/>
  <c r="EU47" i="13"/>
  <c r="ES47" i="13"/>
  <c r="EY46" i="13"/>
  <c r="EU46" i="13"/>
  <c r="ES46" i="13"/>
  <c r="EY45" i="13"/>
  <c r="EU45" i="13"/>
  <c r="ES45" i="13"/>
  <c r="EY44" i="13"/>
  <c r="EU44" i="13"/>
  <c r="ES44" i="13"/>
  <c r="EY43" i="13"/>
  <c r="EU43" i="13"/>
  <c r="ES43" i="13"/>
  <c r="EY42" i="13"/>
  <c r="EU42" i="13"/>
  <c r="ES42" i="13"/>
  <c r="EY41" i="13"/>
  <c r="EU41" i="13"/>
  <c r="ES41" i="13"/>
  <c r="EY40" i="13"/>
  <c r="EU40" i="13"/>
  <c r="ES40" i="13"/>
  <c r="EY39" i="13"/>
  <c r="EU39" i="13"/>
  <c r="ES39" i="13"/>
  <c r="EY38" i="13"/>
  <c r="EU38" i="13"/>
  <c r="ES38" i="13"/>
  <c r="EY37" i="13"/>
  <c r="EU37" i="13"/>
  <c r="ES37" i="13"/>
  <c r="EY36" i="13"/>
  <c r="EU36" i="13"/>
  <c r="ES36" i="13"/>
  <c r="EY35" i="13"/>
  <c r="EU35" i="13"/>
  <c r="ES35" i="13"/>
  <c r="EY34" i="13"/>
  <c r="EU34" i="13"/>
  <c r="ES34" i="13"/>
  <c r="EY33" i="13"/>
  <c r="EU33" i="13"/>
  <c r="ES33" i="13"/>
  <c r="EY32" i="13"/>
  <c r="EU32" i="13"/>
  <c r="ES32" i="13"/>
  <c r="EY31" i="13"/>
  <c r="EU31" i="13"/>
  <c r="ES31" i="13"/>
  <c r="EY30" i="13"/>
  <c r="EU30" i="13"/>
  <c r="ES30" i="13"/>
  <c r="EY29" i="13"/>
  <c r="EU29" i="13"/>
  <c r="ES29" i="13"/>
  <c r="EY28" i="13"/>
  <c r="EU28" i="13"/>
  <c r="ES28" i="13"/>
  <c r="EY27" i="13"/>
  <c r="EU27" i="13"/>
  <c r="ES27" i="13"/>
  <c r="EY26" i="13"/>
  <c r="EU26" i="13"/>
  <c r="ES26" i="13"/>
  <c r="EY25" i="13"/>
  <c r="EU25" i="13"/>
  <c r="ES25" i="13"/>
  <c r="EY24" i="13"/>
  <c r="EU24" i="13"/>
  <c r="ES24" i="13"/>
  <c r="EY23" i="13"/>
  <c r="EU23" i="13"/>
  <c r="ES23" i="13"/>
  <c r="EY22" i="13"/>
  <c r="EU22" i="13"/>
  <c r="ES22" i="13"/>
  <c r="EY21" i="13"/>
  <c r="EU21" i="13"/>
  <c r="ES21" i="13"/>
  <c r="EY20" i="13"/>
  <c r="EU20" i="13"/>
  <c r="ES20" i="13"/>
  <c r="EY19" i="13"/>
  <c r="EU19" i="13"/>
  <c r="ES19" i="13"/>
  <c r="EY18" i="13"/>
  <c r="EU18" i="13"/>
  <c r="ES18" i="13"/>
  <c r="EY17" i="13"/>
  <c r="EU17" i="13"/>
  <c r="ES17" i="13"/>
  <c r="EY16" i="13"/>
  <c r="EU16" i="13"/>
  <c r="ES16" i="13"/>
  <c r="EY15" i="13"/>
  <c r="EU15" i="13"/>
  <c r="ES15" i="13"/>
  <c r="EY14" i="13"/>
  <c r="EU14" i="13"/>
  <c r="ES14" i="13"/>
  <c r="EY13" i="13"/>
  <c r="EU13" i="13"/>
  <c r="ES13" i="13"/>
  <c r="EY12" i="13"/>
  <c r="EU12" i="13"/>
  <c r="ES12" i="13"/>
  <c r="EY11" i="13"/>
  <c r="EU11" i="13"/>
  <c r="ES11" i="13"/>
  <c r="EY10" i="13"/>
  <c r="EU10" i="13"/>
  <c r="ES10" i="13"/>
  <c r="EY9" i="13"/>
  <c r="EU9" i="13"/>
  <c r="ES9" i="13"/>
  <c r="EY8" i="13"/>
  <c r="EU8" i="13"/>
  <c r="ES8" i="13"/>
  <c r="EY7" i="13"/>
  <c r="EU7" i="13"/>
  <c r="ES7" i="13"/>
  <c r="EY6" i="13"/>
  <c r="EU6" i="13"/>
  <c r="ES6" i="13"/>
  <c r="EY5" i="13"/>
  <c r="EU5" i="13"/>
  <c r="ES5" i="13"/>
  <c r="EY4" i="13"/>
  <c r="EU4" i="13"/>
  <c r="ES4" i="13"/>
  <c r="EY3" i="13"/>
  <c r="EU3" i="13"/>
  <c r="ES3" i="13"/>
  <c r="EY2" i="13"/>
  <c r="EU2" i="13"/>
  <c r="ES2" i="13"/>
  <c r="DZ521" i="13"/>
  <c r="DV521" i="13"/>
  <c r="DT521" i="13"/>
  <c r="DZ520" i="13"/>
  <c r="DV520" i="13"/>
  <c r="DT520" i="13"/>
  <c r="DZ519" i="13"/>
  <c r="DV519" i="13"/>
  <c r="DT519" i="13"/>
  <c r="DZ518" i="13"/>
  <c r="DV518" i="13"/>
  <c r="DT518" i="13"/>
  <c r="DZ517" i="13"/>
  <c r="DV517" i="13"/>
  <c r="DT517" i="13"/>
  <c r="DZ516" i="13"/>
  <c r="DV516" i="13"/>
  <c r="DT516" i="13"/>
  <c r="DZ515" i="13"/>
  <c r="DV515" i="13"/>
  <c r="DT515" i="13"/>
  <c r="DZ514" i="13"/>
  <c r="DV514" i="13"/>
  <c r="DT514" i="13"/>
  <c r="DZ513" i="13"/>
  <c r="DV513" i="13"/>
  <c r="DT513" i="13"/>
  <c r="DZ512" i="13"/>
  <c r="DV512" i="13"/>
  <c r="DT512" i="13"/>
  <c r="DZ511" i="13"/>
  <c r="DV511" i="13"/>
  <c r="DT511" i="13"/>
  <c r="DZ510" i="13"/>
  <c r="DV510" i="13"/>
  <c r="DT510" i="13"/>
  <c r="DZ509" i="13"/>
  <c r="DV509" i="13"/>
  <c r="DT509" i="13"/>
  <c r="DZ508" i="13"/>
  <c r="DV508" i="13"/>
  <c r="DT508" i="13"/>
  <c r="DZ507" i="13"/>
  <c r="DV507" i="13"/>
  <c r="DT507" i="13"/>
  <c r="DZ506" i="13"/>
  <c r="DV506" i="13"/>
  <c r="DT506" i="13"/>
  <c r="DZ505" i="13"/>
  <c r="DV505" i="13"/>
  <c r="DT505" i="13"/>
  <c r="DZ504" i="13"/>
  <c r="DV504" i="13"/>
  <c r="DT504" i="13"/>
  <c r="DZ503" i="13"/>
  <c r="DV503" i="13"/>
  <c r="DT503" i="13"/>
  <c r="DZ502" i="13"/>
  <c r="DV502" i="13"/>
  <c r="DT502" i="13"/>
  <c r="DZ501" i="13"/>
  <c r="DV501" i="13"/>
  <c r="DT501" i="13"/>
  <c r="DZ500" i="13"/>
  <c r="DV500" i="13"/>
  <c r="DT500" i="13"/>
  <c r="DZ499" i="13"/>
  <c r="DV499" i="13"/>
  <c r="DT499" i="13"/>
  <c r="DZ498" i="13"/>
  <c r="DV498" i="13"/>
  <c r="DT498" i="13"/>
  <c r="DZ497" i="13"/>
  <c r="DV497" i="13"/>
  <c r="DT497" i="13"/>
  <c r="DZ496" i="13"/>
  <c r="DV496" i="13"/>
  <c r="DT496" i="13"/>
  <c r="DZ495" i="13"/>
  <c r="DV495" i="13"/>
  <c r="DT495" i="13"/>
  <c r="DZ494" i="13"/>
  <c r="DV494" i="13"/>
  <c r="DT494" i="13"/>
  <c r="DZ493" i="13"/>
  <c r="DV493" i="13"/>
  <c r="DT493" i="13"/>
  <c r="DZ492" i="13"/>
  <c r="DV492" i="13"/>
  <c r="DT492" i="13"/>
  <c r="DZ491" i="13"/>
  <c r="DV491" i="13"/>
  <c r="DT491" i="13"/>
  <c r="DZ490" i="13"/>
  <c r="DV490" i="13"/>
  <c r="DT490" i="13"/>
  <c r="DZ489" i="13"/>
  <c r="DV489" i="13"/>
  <c r="DT489" i="13"/>
  <c r="DZ488" i="13"/>
  <c r="DV488" i="13"/>
  <c r="DT488" i="13"/>
  <c r="DZ487" i="13"/>
  <c r="DV487" i="13"/>
  <c r="DT487" i="13"/>
  <c r="DZ486" i="13"/>
  <c r="DV486" i="13"/>
  <c r="DT486" i="13"/>
  <c r="DZ485" i="13"/>
  <c r="DV485" i="13"/>
  <c r="DT485" i="13"/>
  <c r="DZ484" i="13"/>
  <c r="DV484" i="13"/>
  <c r="DT484" i="13"/>
  <c r="DZ483" i="13"/>
  <c r="DV483" i="13"/>
  <c r="DT483" i="13"/>
  <c r="DZ482" i="13"/>
  <c r="DV482" i="13"/>
  <c r="DT482" i="13"/>
  <c r="DZ481" i="13"/>
  <c r="DV481" i="13"/>
  <c r="DT481" i="13"/>
  <c r="DZ480" i="13"/>
  <c r="DV480" i="13"/>
  <c r="DT480" i="13"/>
  <c r="DZ479" i="13"/>
  <c r="DV479" i="13"/>
  <c r="DT479" i="13"/>
  <c r="DZ478" i="13"/>
  <c r="DV478" i="13"/>
  <c r="DT478" i="13"/>
  <c r="DZ477" i="13"/>
  <c r="DV477" i="13"/>
  <c r="DT477" i="13"/>
  <c r="DZ476" i="13"/>
  <c r="DV476" i="13"/>
  <c r="DT476" i="13"/>
  <c r="DZ475" i="13"/>
  <c r="DV475" i="13"/>
  <c r="DT475" i="13"/>
  <c r="DZ474" i="13"/>
  <c r="DV474" i="13"/>
  <c r="DT474" i="13"/>
  <c r="DZ473" i="13"/>
  <c r="DV473" i="13"/>
  <c r="DT473" i="13"/>
  <c r="DZ472" i="13"/>
  <c r="DV472" i="13"/>
  <c r="DT472" i="13"/>
  <c r="DZ471" i="13"/>
  <c r="DV471" i="13"/>
  <c r="DT471" i="13"/>
  <c r="DZ470" i="13"/>
  <c r="DV470" i="13"/>
  <c r="DT470" i="13"/>
  <c r="DZ469" i="13"/>
  <c r="DV469" i="13"/>
  <c r="DT469" i="13"/>
  <c r="DZ468" i="13"/>
  <c r="DV468" i="13"/>
  <c r="DT468" i="13"/>
  <c r="DZ467" i="13"/>
  <c r="DV467" i="13"/>
  <c r="DT467" i="13"/>
  <c r="DZ466" i="13"/>
  <c r="DV466" i="13"/>
  <c r="DT466" i="13"/>
  <c r="DZ465" i="13"/>
  <c r="DV465" i="13"/>
  <c r="DT465" i="13"/>
  <c r="DZ464" i="13"/>
  <c r="DV464" i="13"/>
  <c r="DT464" i="13"/>
  <c r="DZ463" i="13"/>
  <c r="DV463" i="13"/>
  <c r="DT463" i="13"/>
  <c r="DZ462" i="13"/>
  <c r="DV462" i="13"/>
  <c r="DT462" i="13"/>
  <c r="DZ461" i="13"/>
  <c r="DV461" i="13"/>
  <c r="DT461" i="13"/>
  <c r="DZ460" i="13"/>
  <c r="DV460" i="13"/>
  <c r="DT460" i="13"/>
  <c r="DZ459" i="13"/>
  <c r="DV459" i="13"/>
  <c r="DT459" i="13"/>
  <c r="DZ458" i="13"/>
  <c r="DV458" i="13"/>
  <c r="DT458" i="13"/>
  <c r="DZ457" i="13"/>
  <c r="DV457" i="13"/>
  <c r="DT457" i="13"/>
  <c r="DZ456" i="13"/>
  <c r="DV456" i="13"/>
  <c r="DT456" i="13"/>
  <c r="DZ455" i="13"/>
  <c r="DV455" i="13"/>
  <c r="DT455" i="13"/>
  <c r="DZ454" i="13"/>
  <c r="DV454" i="13"/>
  <c r="DT454" i="13"/>
  <c r="DZ453" i="13"/>
  <c r="DV453" i="13"/>
  <c r="DT453" i="13"/>
  <c r="DZ452" i="13"/>
  <c r="DV452" i="13"/>
  <c r="DT452" i="13"/>
  <c r="DZ451" i="13"/>
  <c r="DV451" i="13"/>
  <c r="DT451" i="13"/>
  <c r="DZ450" i="13"/>
  <c r="DV450" i="13"/>
  <c r="DT450" i="13"/>
  <c r="DZ449" i="13"/>
  <c r="DV449" i="13"/>
  <c r="DT449" i="13"/>
  <c r="DZ448" i="13"/>
  <c r="DV448" i="13"/>
  <c r="DT448" i="13"/>
  <c r="DZ447" i="13"/>
  <c r="DV447" i="13"/>
  <c r="DT447" i="13"/>
  <c r="DZ446" i="13"/>
  <c r="DV446" i="13"/>
  <c r="DT446" i="13"/>
  <c r="DZ445" i="13"/>
  <c r="DV445" i="13"/>
  <c r="DT445" i="13"/>
  <c r="DZ444" i="13"/>
  <c r="DV444" i="13"/>
  <c r="DT444" i="13"/>
  <c r="DZ443" i="13"/>
  <c r="DV443" i="13"/>
  <c r="DT443" i="13"/>
  <c r="DZ442" i="13"/>
  <c r="DV442" i="13"/>
  <c r="DT442" i="13"/>
  <c r="DZ441" i="13"/>
  <c r="DV441" i="13"/>
  <c r="DT441" i="13"/>
  <c r="DZ440" i="13"/>
  <c r="DV440" i="13"/>
  <c r="DT440" i="13"/>
  <c r="DZ439" i="13"/>
  <c r="DV439" i="13"/>
  <c r="DT439" i="13"/>
  <c r="DZ438" i="13"/>
  <c r="DV438" i="13"/>
  <c r="DT438" i="13"/>
  <c r="DZ437" i="13"/>
  <c r="DV437" i="13"/>
  <c r="DT437" i="13"/>
  <c r="DZ436" i="13"/>
  <c r="DV436" i="13"/>
  <c r="DT436" i="13"/>
  <c r="DZ435" i="13"/>
  <c r="DV435" i="13"/>
  <c r="DT435" i="13"/>
  <c r="DZ434" i="13"/>
  <c r="DV434" i="13"/>
  <c r="DT434" i="13"/>
  <c r="DZ433" i="13"/>
  <c r="DV433" i="13"/>
  <c r="DT433" i="13"/>
  <c r="DZ432" i="13"/>
  <c r="DV432" i="13"/>
  <c r="DT432" i="13"/>
  <c r="DZ431" i="13"/>
  <c r="DV431" i="13"/>
  <c r="DT431" i="13"/>
  <c r="DZ430" i="13"/>
  <c r="DV430" i="13"/>
  <c r="DT430" i="13"/>
  <c r="DZ429" i="13"/>
  <c r="DV429" i="13"/>
  <c r="DT429" i="13"/>
  <c r="DZ428" i="13"/>
  <c r="DV428" i="13"/>
  <c r="DT428" i="13"/>
  <c r="DZ427" i="13"/>
  <c r="DV427" i="13"/>
  <c r="DT427" i="13"/>
  <c r="DZ426" i="13"/>
  <c r="DV426" i="13"/>
  <c r="DT426" i="13"/>
  <c r="DZ425" i="13"/>
  <c r="DV425" i="13"/>
  <c r="DT425" i="13"/>
  <c r="DZ424" i="13"/>
  <c r="DV424" i="13"/>
  <c r="DT424" i="13"/>
  <c r="DZ423" i="13"/>
  <c r="DV423" i="13"/>
  <c r="DT423" i="13"/>
  <c r="DZ422" i="13"/>
  <c r="DV422" i="13"/>
  <c r="DT422" i="13"/>
  <c r="DZ421" i="13"/>
  <c r="DV421" i="13"/>
  <c r="DT421" i="13"/>
  <c r="DZ420" i="13"/>
  <c r="DV420" i="13"/>
  <c r="DT420" i="13"/>
  <c r="DZ419" i="13"/>
  <c r="DV419" i="13"/>
  <c r="DT419" i="13"/>
  <c r="DZ418" i="13"/>
  <c r="DV418" i="13"/>
  <c r="DT418" i="13"/>
  <c r="DZ417" i="13"/>
  <c r="DV417" i="13"/>
  <c r="DT417" i="13"/>
  <c r="DZ416" i="13"/>
  <c r="DV416" i="13"/>
  <c r="DT416" i="13"/>
  <c r="DZ415" i="13"/>
  <c r="DV415" i="13"/>
  <c r="DT415" i="13"/>
  <c r="DZ414" i="13"/>
  <c r="DV414" i="13"/>
  <c r="DT414" i="13"/>
  <c r="DZ413" i="13"/>
  <c r="DV413" i="13"/>
  <c r="DT413" i="13"/>
  <c r="DZ412" i="13"/>
  <c r="DV412" i="13"/>
  <c r="DT412" i="13"/>
  <c r="DZ411" i="13"/>
  <c r="DV411" i="13"/>
  <c r="DT411" i="13"/>
  <c r="DZ410" i="13"/>
  <c r="DV410" i="13"/>
  <c r="DT410" i="13"/>
  <c r="DZ409" i="13"/>
  <c r="DV409" i="13"/>
  <c r="DT409" i="13"/>
  <c r="DZ408" i="13"/>
  <c r="DV408" i="13"/>
  <c r="DT408" i="13"/>
  <c r="DZ407" i="13"/>
  <c r="DV407" i="13"/>
  <c r="DT407" i="13"/>
  <c r="DZ406" i="13"/>
  <c r="DV406" i="13"/>
  <c r="DT406" i="13"/>
  <c r="DZ405" i="13"/>
  <c r="DV405" i="13"/>
  <c r="DT405" i="13"/>
  <c r="DZ404" i="13"/>
  <c r="DV404" i="13"/>
  <c r="DT404" i="13"/>
  <c r="DZ403" i="13"/>
  <c r="DV403" i="13"/>
  <c r="DT403" i="13"/>
  <c r="DZ402" i="13"/>
  <c r="DV402" i="13"/>
  <c r="DT402" i="13"/>
  <c r="DZ401" i="13"/>
  <c r="DV401" i="13"/>
  <c r="DT401" i="13"/>
  <c r="DZ400" i="13"/>
  <c r="DV400" i="13"/>
  <c r="DT400" i="13"/>
  <c r="DZ399" i="13"/>
  <c r="DV399" i="13"/>
  <c r="DT399" i="13"/>
  <c r="DZ398" i="13"/>
  <c r="DV398" i="13"/>
  <c r="DT398" i="13"/>
  <c r="DZ397" i="13"/>
  <c r="DV397" i="13"/>
  <c r="DT397" i="13"/>
  <c r="DZ396" i="13"/>
  <c r="DV396" i="13"/>
  <c r="DT396" i="13"/>
  <c r="DZ395" i="13"/>
  <c r="DV395" i="13"/>
  <c r="DT395" i="13"/>
  <c r="DZ394" i="13"/>
  <c r="DV394" i="13"/>
  <c r="DT394" i="13"/>
  <c r="DZ393" i="13"/>
  <c r="DV393" i="13"/>
  <c r="DT393" i="13"/>
  <c r="DZ392" i="13"/>
  <c r="DV392" i="13"/>
  <c r="DT392" i="13"/>
  <c r="DZ391" i="13"/>
  <c r="DV391" i="13"/>
  <c r="DT391" i="13"/>
  <c r="DZ390" i="13"/>
  <c r="DV390" i="13"/>
  <c r="DT390" i="13"/>
  <c r="DZ389" i="13"/>
  <c r="DV389" i="13"/>
  <c r="DT389" i="13"/>
  <c r="DZ388" i="13"/>
  <c r="DV388" i="13"/>
  <c r="DT388" i="13"/>
  <c r="DZ387" i="13"/>
  <c r="DV387" i="13"/>
  <c r="DT387" i="13"/>
  <c r="DZ386" i="13"/>
  <c r="DV386" i="13"/>
  <c r="DT386" i="13"/>
  <c r="DZ385" i="13"/>
  <c r="DV385" i="13"/>
  <c r="DT385" i="13"/>
  <c r="DZ384" i="13"/>
  <c r="DV384" i="13"/>
  <c r="DT384" i="13"/>
  <c r="DZ383" i="13"/>
  <c r="DV383" i="13"/>
  <c r="DT383" i="13"/>
  <c r="DZ382" i="13"/>
  <c r="DV382" i="13"/>
  <c r="DT382" i="13"/>
  <c r="DZ381" i="13"/>
  <c r="DV381" i="13"/>
  <c r="DT381" i="13"/>
  <c r="DZ380" i="13"/>
  <c r="DV380" i="13"/>
  <c r="DT380" i="13"/>
  <c r="DZ379" i="13"/>
  <c r="DV379" i="13"/>
  <c r="DT379" i="13"/>
  <c r="DZ378" i="13"/>
  <c r="DV378" i="13"/>
  <c r="DT378" i="13"/>
  <c r="DZ377" i="13"/>
  <c r="DV377" i="13"/>
  <c r="DT377" i="13"/>
  <c r="DZ376" i="13"/>
  <c r="DV376" i="13"/>
  <c r="DT376" i="13"/>
  <c r="DZ375" i="13"/>
  <c r="DV375" i="13"/>
  <c r="DT375" i="13"/>
  <c r="DZ374" i="13"/>
  <c r="DV374" i="13"/>
  <c r="DT374" i="13"/>
  <c r="DZ373" i="13"/>
  <c r="DV373" i="13"/>
  <c r="DT373" i="13"/>
  <c r="DZ372" i="13"/>
  <c r="DV372" i="13"/>
  <c r="DT372" i="13"/>
  <c r="DZ371" i="13"/>
  <c r="DV371" i="13"/>
  <c r="DT371" i="13"/>
  <c r="DZ370" i="13"/>
  <c r="DV370" i="13"/>
  <c r="DT370" i="13"/>
  <c r="DZ369" i="13"/>
  <c r="DV369" i="13"/>
  <c r="DT369" i="13"/>
  <c r="DZ368" i="13"/>
  <c r="DV368" i="13"/>
  <c r="DT368" i="13"/>
  <c r="DZ367" i="13"/>
  <c r="DV367" i="13"/>
  <c r="DT367" i="13"/>
  <c r="DZ366" i="13"/>
  <c r="DV366" i="13"/>
  <c r="DT366" i="13"/>
  <c r="DZ365" i="13"/>
  <c r="DV365" i="13"/>
  <c r="DT365" i="13"/>
  <c r="DZ364" i="13"/>
  <c r="DV364" i="13"/>
  <c r="DT364" i="13"/>
  <c r="DZ363" i="13"/>
  <c r="DV363" i="13"/>
  <c r="DT363" i="13"/>
  <c r="DZ362" i="13"/>
  <c r="DV362" i="13"/>
  <c r="DT362" i="13"/>
  <c r="DZ361" i="13"/>
  <c r="DV361" i="13"/>
  <c r="DT361" i="13"/>
  <c r="DZ360" i="13"/>
  <c r="DV360" i="13"/>
  <c r="DT360" i="13"/>
  <c r="DZ359" i="13"/>
  <c r="DV359" i="13"/>
  <c r="DT359" i="13"/>
  <c r="DZ358" i="13"/>
  <c r="DV358" i="13"/>
  <c r="DT358" i="13"/>
  <c r="DZ357" i="13"/>
  <c r="DV357" i="13"/>
  <c r="DT357" i="13"/>
  <c r="DZ356" i="13"/>
  <c r="DV356" i="13"/>
  <c r="DT356" i="13"/>
  <c r="DZ355" i="13"/>
  <c r="DV355" i="13"/>
  <c r="DT355" i="13"/>
  <c r="DZ354" i="13"/>
  <c r="DV354" i="13"/>
  <c r="DT354" i="13"/>
  <c r="DZ353" i="13"/>
  <c r="DV353" i="13"/>
  <c r="DT353" i="13"/>
  <c r="DZ352" i="13"/>
  <c r="DV352" i="13"/>
  <c r="DT352" i="13"/>
  <c r="DZ351" i="13"/>
  <c r="DV351" i="13"/>
  <c r="DT351" i="13"/>
  <c r="DZ350" i="13"/>
  <c r="DV350" i="13"/>
  <c r="DT350" i="13"/>
  <c r="DZ349" i="13"/>
  <c r="DV349" i="13"/>
  <c r="DT349" i="13"/>
  <c r="DZ348" i="13"/>
  <c r="DV348" i="13"/>
  <c r="DT348" i="13"/>
  <c r="DZ347" i="13"/>
  <c r="DV347" i="13"/>
  <c r="DT347" i="13"/>
  <c r="DZ346" i="13"/>
  <c r="DV346" i="13"/>
  <c r="DT346" i="13"/>
  <c r="DZ345" i="13"/>
  <c r="DV345" i="13"/>
  <c r="DT345" i="13"/>
  <c r="DZ344" i="13"/>
  <c r="DV344" i="13"/>
  <c r="DT344" i="13"/>
  <c r="DZ343" i="13"/>
  <c r="DV343" i="13"/>
  <c r="DT343" i="13"/>
  <c r="DZ342" i="13"/>
  <c r="DV342" i="13"/>
  <c r="DT342" i="13"/>
  <c r="DZ341" i="13"/>
  <c r="DV341" i="13"/>
  <c r="DT341" i="13"/>
  <c r="DZ340" i="13"/>
  <c r="DV340" i="13"/>
  <c r="DT340" i="13"/>
  <c r="DZ339" i="13"/>
  <c r="DV339" i="13"/>
  <c r="DT339" i="13"/>
  <c r="DZ338" i="13"/>
  <c r="DV338" i="13"/>
  <c r="DT338" i="13"/>
  <c r="DZ337" i="13"/>
  <c r="DV337" i="13"/>
  <c r="DT337" i="13"/>
  <c r="DZ336" i="13"/>
  <c r="DV336" i="13"/>
  <c r="DT336" i="13"/>
  <c r="DZ335" i="13"/>
  <c r="DV335" i="13"/>
  <c r="DT335" i="13"/>
  <c r="DZ334" i="13"/>
  <c r="DV334" i="13"/>
  <c r="DT334" i="13"/>
  <c r="DZ333" i="13"/>
  <c r="DV333" i="13"/>
  <c r="DT333" i="13"/>
  <c r="DZ332" i="13"/>
  <c r="DV332" i="13"/>
  <c r="DT332" i="13"/>
  <c r="DZ331" i="13"/>
  <c r="DV331" i="13"/>
  <c r="DT331" i="13"/>
  <c r="DZ330" i="13"/>
  <c r="DV330" i="13"/>
  <c r="DT330" i="13"/>
  <c r="DZ329" i="13"/>
  <c r="DV329" i="13"/>
  <c r="DT329" i="13"/>
  <c r="DZ328" i="13"/>
  <c r="DV328" i="13"/>
  <c r="DT328" i="13"/>
  <c r="DZ327" i="13"/>
  <c r="DV327" i="13"/>
  <c r="DT327" i="13"/>
  <c r="DZ326" i="13"/>
  <c r="DV326" i="13"/>
  <c r="DT326" i="13"/>
  <c r="DZ325" i="13"/>
  <c r="DV325" i="13"/>
  <c r="DT325" i="13"/>
  <c r="DZ324" i="13"/>
  <c r="DV324" i="13"/>
  <c r="DT324" i="13"/>
  <c r="DZ323" i="13"/>
  <c r="DV323" i="13"/>
  <c r="DT323" i="13"/>
  <c r="DZ322" i="13"/>
  <c r="DV322" i="13"/>
  <c r="DT322" i="13"/>
  <c r="DZ321" i="13"/>
  <c r="DV321" i="13"/>
  <c r="DT321" i="13"/>
  <c r="DZ320" i="13"/>
  <c r="DV320" i="13"/>
  <c r="DT320" i="13"/>
  <c r="DZ319" i="13"/>
  <c r="DV319" i="13"/>
  <c r="DT319" i="13"/>
  <c r="DZ318" i="13"/>
  <c r="DV318" i="13"/>
  <c r="DT318" i="13"/>
  <c r="DZ317" i="13"/>
  <c r="DV317" i="13"/>
  <c r="DT317" i="13"/>
  <c r="DZ316" i="13"/>
  <c r="DV316" i="13"/>
  <c r="DT316" i="13"/>
  <c r="DZ315" i="13"/>
  <c r="DV315" i="13"/>
  <c r="DT315" i="13"/>
  <c r="DZ314" i="13"/>
  <c r="DV314" i="13"/>
  <c r="DT314" i="13"/>
  <c r="DZ313" i="13"/>
  <c r="DV313" i="13"/>
  <c r="DT313" i="13"/>
  <c r="DZ312" i="13"/>
  <c r="DV312" i="13"/>
  <c r="DT312" i="13"/>
  <c r="DZ311" i="13"/>
  <c r="DV311" i="13"/>
  <c r="DT311" i="13"/>
  <c r="DZ310" i="13"/>
  <c r="DV310" i="13"/>
  <c r="DT310" i="13"/>
  <c r="DZ309" i="13"/>
  <c r="DV309" i="13"/>
  <c r="DT309" i="13"/>
  <c r="DZ308" i="13"/>
  <c r="DV308" i="13"/>
  <c r="DT308" i="13"/>
  <c r="DZ307" i="13"/>
  <c r="DV307" i="13"/>
  <c r="DT307" i="13"/>
  <c r="DZ306" i="13"/>
  <c r="DV306" i="13"/>
  <c r="DT306" i="13"/>
  <c r="DZ305" i="13"/>
  <c r="DV305" i="13"/>
  <c r="DT305" i="13"/>
  <c r="DZ304" i="13"/>
  <c r="DV304" i="13"/>
  <c r="DT304" i="13"/>
  <c r="DZ303" i="13"/>
  <c r="DV303" i="13"/>
  <c r="DT303" i="13"/>
  <c r="DZ302" i="13"/>
  <c r="DV302" i="13"/>
  <c r="DT302" i="13"/>
  <c r="DZ301" i="13"/>
  <c r="DV301" i="13"/>
  <c r="DT301" i="13"/>
  <c r="DZ300" i="13"/>
  <c r="DV300" i="13"/>
  <c r="DT300" i="13"/>
  <c r="DZ299" i="13"/>
  <c r="DV299" i="13"/>
  <c r="DT299" i="13"/>
  <c r="DZ298" i="13"/>
  <c r="DV298" i="13"/>
  <c r="DT298" i="13"/>
  <c r="DZ297" i="13"/>
  <c r="DV297" i="13"/>
  <c r="DT297" i="13"/>
  <c r="DZ296" i="13"/>
  <c r="DV296" i="13"/>
  <c r="DT296" i="13"/>
  <c r="DZ295" i="13"/>
  <c r="DV295" i="13"/>
  <c r="DT295" i="13"/>
  <c r="DZ294" i="13"/>
  <c r="DV294" i="13"/>
  <c r="DT294" i="13"/>
  <c r="DZ293" i="13"/>
  <c r="DV293" i="13"/>
  <c r="DT293" i="13"/>
  <c r="DZ292" i="13"/>
  <c r="DV292" i="13"/>
  <c r="DT292" i="13"/>
  <c r="DZ291" i="13"/>
  <c r="DV291" i="13"/>
  <c r="DT291" i="13"/>
  <c r="DZ290" i="13"/>
  <c r="DV290" i="13"/>
  <c r="DT290" i="13"/>
  <c r="DZ289" i="13"/>
  <c r="DV289" i="13"/>
  <c r="DT289" i="13"/>
  <c r="DZ288" i="13"/>
  <c r="DV288" i="13"/>
  <c r="DT288" i="13"/>
  <c r="DZ287" i="13"/>
  <c r="DV287" i="13"/>
  <c r="DT287" i="13"/>
  <c r="DZ286" i="13"/>
  <c r="DV286" i="13"/>
  <c r="DT286" i="13"/>
  <c r="DZ285" i="13"/>
  <c r="DV285" i="13"/>
  <c r="DT285" i="13"/>
  <c r="DZ284" i="13"/>
  <c r="DV284" i="13"/>
  <c r="DT284" i="13"/>
  <c r="DZ283" i="13"/>
  <c r="DV283" i="13"/>
  <c r="DT283" i="13"/>
  <c r="DZ282" i="13"/>
  <c r="DV282" i="13"/>
  <c r="DT282" i="13"/>
  <c r="DZ281" i="13"/>
  <c r="DV281" i="13"/>
  <c r="DT281" i="13"/>
  <c r="DZ280" i="13"/>
  <c r="DV280" i="13"/>
  <c r="DT280" i="13"/>
  <c r="DZ279" i="13"/>
  <c r="DV279" i="13"/>
  <c r="DT279" i="13"/>
  <c r="DZ278" i="13"/>
  <c r="DV278" i="13"/>
  <c r="DT278" i="13"/>
  <c r="DZ277" i="13"/>
  <c r="DV277" i="13"/>
  <c r="DT277" i="13"/>
  <c r="DZ276" i="13"/>
  <c r="DV276" i="13"/>
  <c r="DT276" i="13"/>
  <c r="DZ275" i="13"/>
  <c r="DV275" i="13"/>
  <c r="DT275" i="13"/>
  <c r="DZ274" i="13"/>
  <c r="DV274" i="13"/>
  <c r="DT274" i="13"/>
  <c r="DZ273" i="13"/>
  <c r="DV273" i="13"/>
  <c r="DT273" i="13"/>
  <c r="DZ272" i="13"/>
  <c r="DV272" i="13"/>
  <c r="DT272" i="13"/>
  <c r="DZ271" i="13"/>
  <c r="DV271" i="13"/>
  <c r="DT271" i="13"/>
  <c r="DZ270" i="13"/>
  <c r="DV270" i="13"/>
  <c r="DT270" i="13"/>
  <c r="DZ269" i="13"/>
  <c r="DV269" i="13"/>
  <c r="DT269" i="13"/>
  <c r="DZ268" i="13"/>
  <c r="DV268" i="13"/>
  <c r="DT268" i="13"/>
  <c r="DZ267" i="13"/>
  <c r="DV267" i="13"/>
  <c r="DT267" i="13"/>
  <c r="DZ266" i="13"/>
  <c r="DV266" i="13"/>
  <c r="DT266" i="13"/>
  <c r="DZ265" i="13"/>
  <c r="DV265" i="13"/>
  <c r="DT265" i="13"/>
  <c r="DZ264" i="13"/>
  <c r="DV264" i="13"/>
  <c r="DT264" i="13"/>
  <c r="DZ263" i="13"/>
  <c r="DV263" i="13"/>
  <c r="DT263" i="13"/>
  <c r="DZ262" i="13"/>
  <c r="DV262" i="13"/>
  <c r="DT262" i="13"/>
  <c r="DZ261" i="13"/>
  <c r="DV261" i="13"/>
  <c r="DT261" i="13"/>
  <c r="DZ260" i="13"/>
  <c r="DV260" i="13"/>
  <c r="DT260" i="13"/>
  <c r="DZ259" i="13"/>
  <c r="DV259" i="13"/>
  <c r="DT259" i="13"/>
  <c r="DZ258" i="13"/>
  <c r="DV258" i="13"/>
  <c r="DT258" i="13"/>
  <c r="DZ257" i="13"/>
  <c r="DV257" i="13"/>
  <c r="DT257" i="13"/>
  <c r="DZ256" i="13"/>
  <c r="DV256" i="13"/>
  <c r="DT256" i="13"/>
  <c r="DZ255" i="13"/>
  <c r="DV255" i="13"/>
  <c r="DT255" i="13"/>
  <c r="DZ254" i="13"/>
  <c r="DV254" i="13"/>
  <c r="DT254" i="13"/>
  <c r="DZ253" i="13"/>
  <c r="DV253" i="13"/>
  <c r="DT253" i="13"/>
  <c r="DZ252" i="13"/>
  <c r="DV252" i="13"/>
  <c r="DT252" i="13"/>
  <c r="DZ251" i="13"/>
  <c r="DV251" i="13"/>
  <c r="DT251" i="13"/>
  <c r="DZ250" i="13"/>
  <c r="DV250" i="13"/>
  <c r="DT250" i="13"/>
  <c r="DZ249" i="13"/>
  <c r="DV249" i="13"/>
  <c r="DT249" i="13"/>
  <c r="DZ248" i="13"/>
  <c r="DV248" i="13"/>
  <c r="DT248" i="13"/>
  <c r="DZ247" i="13"/>
  <c r="DV247" i="13"/>
  <c r="DT247" i="13"/>
  <c r="DZ246" i="13"/>
  <c r="DV246" i="13"/>
  <c r="DT246" i="13"/>
  <c r="DZ245" i="13"/>
  <c r="DV245" i="13"/>
  <c r="DT245" i="13"/>
  <c r="DZ244" i="13"/>
  <c r="DV244" i="13"/>
  <c r="DT244" i="13"/>
  <c r="DZ243" i="13"/>
  <c r="DV243" i="13"/>
  <c r="DT243" i="13"/>
  <c r="DZ242" i="13"/>
  <c r="DV242" i="13"/>
  <c r="DT242" i="13"/>
  <c r="DZ241" i="13"/>
  <c r="DV241" i="13"/>
  <c r="DT241" i="13"/>
  <c r="DZ240" i="13"/>
  <c r="DV240" i="13"/>
  <c r="DT240" i="13"/>
  <c r="DZ239" i="13"/>
  <c r="DV239" i="13"/>
  <c r="DT239" i="13"/>
  <c r="DZ238" i="13"/>
  <c r="DV238" i="13"/>
  <c r="DT238" i="13"/>
  <c r="DZ237" i="13"/>
  <c r="DV237" i="13"/>
  <c r="DT237" i="13"/>
  <c r="DZ236" i="13"/>
  <c r="DV236" i="13"/>
  <c r="DT236" i="13"/>
  <c r="DZ235" i="13"/>
  <c r="DV235" i="13"/>
  <c r="DT235" i="13"/>
  <c r="DZ234" i="13"/>
  <c r="DV234" i="13"/>
  <c r="DT234" i="13"/>
  <c r="DZ233" i="13"/>
  <c r="DV233" i="13"/>
  <c r="DT233" i="13"/>
  <c r="DZ232" i="13"/>
  <c r="DV232" i="13"/>
  <c r="DT232" i="13"/>
  <c r="DZ231" i="13"/>
  <c r="DV231" i="13"/>
  <c r="DT231" i="13"/>
  <c r="DZ230" i="13"/>
  <c r="DV230" i="13"/>
  <c r="DT230" i="13"/>
  <c r="DZ229" i="13"/>
  <c r="DV229" i="13"/>
  <c r="DT229" i="13"/>
  <c r="DZ228" i="13"/>
  <c r="DV228" i="13"/>
  <c r="DT228" i="13"/>
  <c r="DZ227" i="13"/>
  <c r="DV227" i="13"/>
  <c r="DT227" i="13"/>
  <c r="DZ226" i="13"/>
  <c r="DV226" i="13"/>
  <c r="DT226" i="13"/>
  <c r="DZ225" i="13"/>
  <c r="DV225" i="13"/>
  <c r="DT225" i="13"/>
  <c r="DZ224" i="13"/>
  <c r="DV224" i="13"/>
  <c r="DT224" i="13"/>
  <c r="DZ223" i="13"/>
  <c r="DV223" i="13"/>
  <c r="DT223" i="13"/>
  <c r="DZ222" i="13"/>
  <c r="DV222" i="13"/>
  <c r="DT222" i="13"/>
  <c r="DZ221" i="13"/>
  <c r="DV221" i="13"/>
  <c r="DT221" i="13"/>
  <c r="DZ220" i="13"/>
  <c r="DV220" i="13"/>
  <c r="DT220" i="13"/>
  <c r="DZ219" i="13"/>
  <c r="DV219" i="13"/>
  <c r="DT219" i="13"/>
  <c r="DZ218" i="13"/>
  <c r="DV218" i="13"/>
  <c r="DT218" i="13"/>
  <c r="DZ217" i="13"/>
  <c r="DV217" i="13"/>
  <c r="DT217" i="13"/>
  <c r="DZ216" i="13"/>
  <c r="DV216" i="13"/>
  <c r="DT216" i="13"/>
  <c r="DZ215" i="13"/>
  <c r="DV215" i="13"/>
  <c r="DT215" i="13"/>
  <c r="DZ214" i="13"/>
  <c r="DV214" i="13"/>
  <c r="DT214" i="13"/>
  <c r="DZ213" i="13"/>
  <c r="DV213" i="13"/>
  <c r="DT213" i="13"/>
  <c r="DZ212" i="13"/>
  <c r="DV212" i="13"/>
  <c r="DT212" i="13"/>
  <c r="DZ211" i="13"/>
  <c r="DV211" i="13"/>
  <c r="DT211" i="13"/>
  <c r="DZ210" i="13"/>
  <c r="DV210" i="13"/>
  <c r="DT210" i="13"/>
  <c r="DZ209" i="13"/>
  <c r="DV209" i="13"/>
  <c r="DT209" i="13"/>
  <c r="DZ208" i="13"/>
  <c r="DV208" i="13"/>
  <c r="DT208" i="13"/>
  <c r="DZ207" i="13"/>
  <c r="DV207" i="13"/>
  <c r="DT207" i="13"/>
  <c r="DZ206" i="13"/>
  <c r="DV206" i="13"/>
  <c r="DT206" i="13"/>
  <c r="DZ205" i="13"/>
  <c r="DV205" i="13"/>
  <c r="DT205" i="13"/>
  <c r="DZ204" i="13"/>
  <c r="DV204" i="13"/>
  <c r="DT204" i="13"/>
  <c r="DZ203" i="13"/>
  <c r="DV203" i="13"/>
  <c r="DT203" i="13"/>
  <c r="DZ202" i="13"/>
  <c r="DV202" i="13"/>
  <c r="DT202" i="13"/>
  <c r="DZ201" i="13"/>
  <c r="DV201" i="13"/>
  <c r="DT201" i="13"/>
  <c r="DZ200" i="13"/>
  <c r="DV200" i="13"/>
  <c r="DT200" i="13"/>
  <c r="DZ199" i="13"/>
  <c r="DV199" i="13"/>
  <c r="DT199" i="13"/>
  <c r="DZ198" i="13"/>
  <c r="DV198" i="13"/>
  <c r="DT198" i="13"/>
  <c r="DZ197" i="13"/>
  <c r="DV197" i="13"/>
  <c r="DT197" i="13"/>
  <c r="DZ196" i="13"/>
  <c r="DV196" i="13"/>
  <c r="DT196" i="13"/>
  <c r="DZ195" i="13"/>
  <c r="DV195" i="13"/>
  <c r="DT195" i="13"/>
  <c r="DZ194" i="13"/>
  <c r="DV194" i="13"/>
  <c r="DT194" i="13"/>
  <c r="DZ193" i="13"/>
  <c r="DV193" i="13"/>
  <c r="DT193" i="13"/>
  <c r="DZ192" i="13"/>
  <c r="DV192" i="13"/>
  <c r="DT192" i="13"/>
  <c r="DZ191" i="13"/>
  <c r="DV191" i="13"/>
  <c r="DT191" i="13"/>
  <c r="DZ190" i="13"/>
  <c r="DV190" i="13"/>
  <c r="DT190" i="13"/>
  <c r="DZ189" i="13"/>
  <c r="DV189" i="13"/>
  <c r="DT189" i="13"/>
  <c r="DZ188" i="13"/>
  <c r="DV188" i="13"/>
  <c r="DT188" i="13"/>
  <c r="DZ187" i="13"/>
  <c r="DV187" i="13"/>
  <c r="DT187" i="13"/>
  <c r="DZ186" i="13"/>
  <c r="DV186" i="13"/>
  <c r="DT186" i="13"/>
  <c r="DZ185" i="13"/>
  <c r="DV185" i="13"/>
  <c r="DT185" i="13"/>
  <c r="DZ184" i="13"/>
  <c r="DV184" i="13"/>
  <c r="DT184" i="13"/>
  <c r="DZ183" i="13"/>
  <c r="DV183" i="13"/>
  <c r="DT183" i="13"/>
  <c r="DZ182" i="13"/>
  <c r="DV182" i="13"/>
  <c r="DT182" i="13"/>
  <c r="DZ181" i="13"/>
  <c r="DV181" i="13"/>
  <c r="DT181" i="13"/>
  <c r="DZ180" i="13"/>
  <c r="DV180" i="13"/>
  <c r="DT180" i="13"/>
  <c r="DZ179" i="13"/>
  <c r="DV179" i="13"/>
  <c r="DT179" i="13"/>
  <c r="DZ178" i="13"/>
  <c r="DV178" i="13"/>
  <c r="DT178" i="13"/>
  <c r="DZ177" i="13"/>
  <c r="DV177" i="13"/>
  <c r="DT177" i="13"/>
  <c r="DZ176" i="13"/>
  <c r="DV176" i="13"/>
  <c r="DT176" i="13"/>
  <c r="DZ175" i="13"/>
  <c r="DV175" i="13"/>
  <c r="DT175" i="13"/>
  <c r="DZ174" i="13"/>
  <c r="DV174" i="13"/>
  <c r="DT174" i="13"/>
  <c r="DZ173" i="13"/>
  <c r="DV173" i="13"/>
  <c r="DT173" i="13"/>
  <c r="DZ172" i="13"/>
  <c r="DV172" i="13"/>
  <c r="DT172" i="13"/>
  <c r="DZ171" i="13"/>
  <c r="DV171" i="13"/>
  <c r="DT171" i="13"/>
  <c r="DZ170" i="13"/>
  <c r="DV170" i="13"/>
  <c r="DT170" i="13"/>
  <c r="DZ169" i="13"/>
  <c r="DV169" i="13"/>
  <c r="DT169" i="13"/>
  <c r="DZ168" i="13"/>
  <c r="DV168" i="13"/>
  <c r="DT168" i="13"/>
  <c r="DZ167" i="13"/>
  <c r="DV167" i="13"/>
  <c r="DT167" i="13"/>
  <c r="DZ166" i="13"/>
  <c r="DV166" i="13"/>
  <c r="DT166" i="13"/>
  <c r="DZ165" i="13"/>
  <c r="DV165" i="13"/>
  <c r="DT165" i="13"/>
  <c r="DZ164" i="13"/>
  <c r="DV164" i="13"/>
  <c r="DT164" i="13"/>
  <c r="DZ163" i="13"/>
  <c r="DV163" i="13"/>
  <c r="DT163" i="13"/>
  <c r="DZ162" i="13"/>
  <c r="DV162" i="13"/>
  <c r="DT162" i="13"/>
  <c r="DZ161" i="13"/>
  <c r="DV161" i="13"/>
  <c r="DT161" i="13"/>
  <c r="DZ160" i="13"/>
  <c r="DV160" i="13"/>
  <c r="DT160" i="13"/>
  <c r="DZ159" i="13"/>
  <c r="DV159" i="13"/>
  <c r="DT159" i="13"/>
  <c r="DZ158" i="13"/>
  <c r="DV158" i="13"/>
  <c r="DT158" i="13"/>
  <c r="DZ157" i="13"/>
  <c r="DV157" i="13"/>
  <c r="DT157" i="13"/>
  <c r="DZ156" i="13"/>
  <c r="DV156" i="13"/>
  <c r="DT156" i="13"/>
  <c r="DZ155" i="13"/>
  <c r="DV155" i="13"/>
  <c r="DT155" i="13"/>
  <c r="DZ154" i="13"/>
  <c r="DV154" i="13"/>
  <c r="DT154" i="13"/>
  <c r="DZ153" i="13"/>
  <c r="DV153" i="13"/>
  <c r="DT153" i="13"/>
  <c r="DZ152" i="13"/>
  <c r="DV152" i="13"/>
  <c r="DT152" i="13"/>
  <c r="DZ151" i="13"/>
  <c r="DV151" i="13"/>
  <c r="DT151" i="13"/>
  <c r="DZ150" i="13"/>
  <c r="DV150" i="13"/>
  <c r="DT150" i="13"/>
  <c r="DZ149" i="13"/>
  <c r="DV149" i="13"/>
  <c r="DT149" i="13"/>
  <c r="DZ148" i="13"/>
  <c r="DV148" i="13"/>
  <c r="DT148" i="13"/>
  <c r="DZ147" i="13"/>
  <c r="DV147" i="13"/>
  <c r="DT147" i="13"/>
  <c r="DZ146" i="13"/>
  <c r="DV146" i="13"/>
  <c r="DT146" i="13"/>
  <c r="DZ145" i="13"/>
  <c r="DV145" i="13"/>
  <c r="DT145" i="13"/>
  <c r="DZ144" i="13"/>
  <c r="DV144" i="13"/>
  <c r="DT144" i="13"/>
  <c r="DZ143" i="13"/>
  <c r="DV143" i="13"/>
  <c r="DT143" i="13"/>
  <c r="DZ142" i="13"/>
  <c r="DV142" i="13"/>
  <c r="DT142" i="13"/>
  <c r="DZ141" i="13"/>
  <c r="DV141" i="13"/>
  <c r="DT141" i="13"/>
  <c r="DZ140" i="13"/>
  <c r="DV140" i="13"/>
  <c r="DT140" i="13"/>
  <c r="DZ139" i="13"/>
  <c r="DV139" i="13"/>
  <c r="DT139" i="13"/>
  <c r="DZ138" i="13"/>
  <c r="DV138" i="13"/>
  <c r="DT138" i="13"/>
  <c r="DZ137" i="13"/>
  <c r="DV137" i="13"/>
  <c r="DT137" i="13"/>
  <c r="DZ136" i="13"/>
  <c r="DV136" i="13"/>
  <c r="DT136" i="13"/>
  <c r="DZ135" i="13"/>
  <c r="DV135" i="13"/>
  <c r="DT135" i="13"/>
  <c r="DZ134" i="13"/>
  <c r="DV134" i="13"/>
  <c r="DT134" i="13"/>
  <c r="DZ133" i="13"/>
  <c r="DV133" i="13"/>
  <c r="DT133" i="13"/>
  <c r="DZ132" i="13"/>
  <c r="DV132" i="13"/>
  <c r="DT132" i="13"/>
  <c r="DZ131" i="13"/>
  <c r="DV131" i="13"/>
  <c r="DT131" i="13"/>
  <c r="DZ130" i="13"/>
  <c r="DV130" i="13"/>
  <c r="DT130" i="13"/>
  <c r="DZ129" i="13"/>
  <c r="DV129" i="13"/>
  <c r="DT129" i="13"/>
  <c r="DZ128" i="13"/>
  <c r="DV128" i="13"/>
  <c r="DT128" i="13"/>
  <c r="DZ127" i="13"/>
  <c r="DV127" i="13"/>
  <c r="DT127" i="13"/>
  <c r="DZ126" i="13"/>
  <c r="DV126" i="13"/>
  <c r="DT126" i="13"/>
  <c r="DZ125" i="13"/>
  <c r="DV125" i="13"/>
  <c r="DT125" i="13"/>
  <c r="DZ124" i="13"/>
  <c r="DV124" i="13"/>
  <c r="DT124" i="13"/>
  <c r="DZ123" i="13"/>
  <c r="DV123" i="13"/>
  <c r="DT123" i="13"/>
  <c r="DZ122" i="13"/>
  <c r="DV122" i="13"/>
  <c r="DT122" i="13"/>
  <c r="DZ121" i="13"/>
  <c r="DV121" i="13"/>
  <c r="DT121" i="13"/>
  <c r="DZ120" i="13"/>
  <c r="DV120" i="13"/>
  <c r="DT120" i="13"/>
  <c r="DZ119" i="13"/>
  <c r="DV119" i="13"/>
  <c r="DT119" i="13"/>
  <c r="DZ118" i="13"/>
  <c r="DV118" i="13"/>
  <c r="DT118" i="13"/>
  <c r="DZ117" i="13"/>
  <c r="DV117" i="13"/>
  <c r="DT117" i="13"/>
  <c r="DZ116" i="13"/>
  <c r="DV116" i="13"/>
  <c r="DT116" i="13"/>
  <c r="DZ115" i="13"/>
  <c r="DV115" i="13"/>
  <c r="DT115" i="13"/>
  <c r="DZ114" i="13"/>
  <c r="DV114" i="13"/>
  <c r="DT114" i="13"/>
  <c r="DZ113" i="13"/>
  <c r="DV113" i="13"/>
  <c r="DT113" i="13"/>
  <c r="DZ112" i="13"/>
  <c r="DV112" i="13"/>
  <c r="DT112" i="13"/>
  <c r="DZ111" i="13"/>
  <c r="DV111" i="13"/>
  <c r="DT111" i="13"/>
  <c r="DZ110" i="13"/>
  <c r="DV110" i="13"/>
  <c r="DT110" i="13"/>
  <c r="DZ109" i="13"/>
  <c r="DV109" i="13"/>
  <c r="DT109" i="13"/>
  <c r="DZ108" i="13"/>
  <c r="DV108" i="13"/>
  <c r="DT108" i="13"/>
  <c r="DZ107" i="13"/>
  <c r="DV107" i="13"/>
  <c r="DT107" i="13"/>
  <c r="DZ106" i="13"/>
  <c r="DV106" i="13"/>
  <c r="DT106" i="13"/>
  <c r="DZ105" i="13"/>
  <c r="DV105" i="13"/>
  <c r="DT105" i="13"/>
  <c r="DZ104" i="13"/>
  <c r="DV104" i="13"/>
  <c r="DT104" i="13"/>
  <c r="DZ103" i="13"/>
  <c r="DV103" i="13"/>
  <c r="DT103" i="13"/>
  <c r="DZ102" i="13"/>
  <c r="DV102" i="13"/>
  <c r="DT102" i="13"/>
  <c r="DZ101" i="13"/>
  <c r="DV101" i="13"/>
  <c r="DT101" i="13"/>
  <c r="DZ100" i="13"/>
  <c r="DV100" i="13"/>
  <c r="DT100" i="13"/>
  <c r="DZ99" i="13"/>
  <c r="DV99" i="13"/>
  <c r="DT99" i="13"/>
  <c r="DZ98" i="13"/>
  <c r="DV98" i="13"/>
  <c r="DT98" i="13"/>
  <c r="DZ97" i="13"/>
  <c r="DV97" i="13"/>
  <c r="DT97" i="13"/>
  <c r="DZ96" i="13"/>
  <c r="DV96" i="13"/>
  <c r="DT96" i="13"/>
  <c r="DZ95" i="13"/>
  <c r="DV95" i="13"/>
  <c r="DT95" i="13"/>
  <c r="DZ94" i="13"/>
  <c r="DV94" i="13"/>
  <c r="DT94" i="13"/>
  <c r="DZ93" i="13"/>
  <c r="DV93" i="13"/>
  <c r="DT93" i="13"/>
  <c r="DZ92" i="13"/>
  <c r="DV92" i="13"/>
  <c r="DT92" i="13"/>
  <c r="DZ91" i="13"/>
  <c r="DV91" i="13"/>
  <c r="DT91" i="13"/>
  <c r="DZ90" i="13"/>
  <c r="DV90" i="13"/>
  <c r="DT90" i="13"/>
  <c r="DZ89" i="13"/>
  <c r="DV89" i="13"/>
  <c r="DT89" i="13"/>
  <c r="DZ88" i="13"/>
  <c r="DV88" i="13"/>
  <c r="DT88" i="13"/>
  <c r="DZ87" i="13"/>
  <c r="DV87" i="13"/>
  <c r="DT87" i="13"/>
  <c r="DZ86" i="13"/>
  <c r="DV86" i="13"/>
  <c r="DT86" i="13"/>
  <c r="DZ85" i="13"/>
  <c r="DV85" i="13"/>
  <c r="DT85" i="13"/>
  <c r="DZ84" i="13"/>
  <c r="DV84" i="13"/>
  <c r="DT84" i="13"/>
  <c r="DZ83" i="13"/>
  <c r="DV83" i="13"/>
  <c r="DT83" i="13"/>
  <c r="DZ82" i="13"/>
  <c r="DV82" i="13"/>
  <c r="DT82" i="13"/>
  <c r="DZ81" i="13"/>
  <c r="DV81" i="13"/>
  <c r="DT81" i="13"/>
  <c r="DZ80" i="13"/>
  <c r="DV80" i="13"/>
  <c r="DT80" i="13"/>
  <c r="DZ79" i="13"/>
  <c r="DV79" i="13"/>
  <c r="DT79" i="13"/>
  <c r="DZ78" i="13"/>
  <c r="DV78" i="13"/>
  <c r="DT78" i="13"/>
  <c r="DZ77" i="13"/>
  <c r="DV77" i="13"/>
  <c r="DT77" i="13"/>
  <c r="DZ76" i="13"/>
  <c r="DV76" i="13"/>
  <c r="DT76" i="13"/>
  <c r="DZ75" i="13"/>
  <c r="DV75" i="13"/>
  <c r="DT75" i="13"/>
  <c r="DZ74" i="13"/>
  <c r="DV74" i="13"/>
  <c r="DT74" i="13"/>
  <c r="DZ73" i="13"/>
  <c r="DV73" i="13"/>
  <c r="DT73" i="13"/>
  <c r="DZ72" i="13"/>
  <c r="DV72" i="13"/>
  <c r="DT72" i="13"/>
  <c r="DZ71" i="13"/>
  <c r="DV71" i="13"/>
  <c r="DT71" i="13"/>
  <c r="DZ70" i="13"/>
  <c r="DV70" i="13"/>
  <c r="DT70" i="13"/>
  <c r="DZ69" i="13"/>
  <c r="DV69" i="13"/>
  <c r="DT69" i="13"/>
  <c r="DZ68" i="13"/>
  <c r="DV68" i="13"/>
  <c r="DT68" i="13"/>
  <c r="DZ67" i="13"/>
  <c r="DV67" i="13"/>
  <c r="DT67" i="13"/>
  <c r="DZ66" i="13"/>
  <c r="DV66" i="13"/>
  <c r="DT66" i="13"/>
  <c r="DZ65" i="13"/>
  <c r="DV65" i="13"/>
  <c r="DT65" i="13"/>
  <c r="DZ64" i="13"/>
  <c r="DV64" i="13"/>
  <c r="DT64" i="13"/>
  <c r="DZ63" i="13"/>
  <c r="DV63" i="13"/>
  <c r="DT63" i="13"/>
  <c r="DZ62" i="13"/>
  <c r="DV62" i="13"/>
  <c r="DT62" i="13"/>
  <c r="DZ61" i="13"/>
  <c r="DV61" i="13"/>
  <c r="DT61" i="13"/>
  <c r="DZ60" i="13"/>
  <c r="DV60" i="13"/>
  <c r="DT60" i="13"/>
  <c r="DZ59" i="13"/>
  <c r="DV59" i="13"/>
  <c r="DT59" i="13"/>
  <c r="DZ58" i="13"/>
  <c r="DV58" i="13"/>
  <c r="DT58" i="13"/>
  <c r="DZ57" i="13"/>
  <c r="DV57" i="13"/>
  <c r="DT57" i="13"/>
  <c r="DZ56" i="13"/>
  <c r="DV56" i="13"/>
  <c r="DT56" i="13"/>
  <c r="DZ55" i="13"/>
  <c r="DV55" i="13"/>
  <c r="DT55" i="13"/>
  <c r="DZ54" i="13"/>
  <c r="DV54" i="13"/>
  <c r="DT54" i="13"/>
  <c r="DZ53" i="13"/>
  <c r="DV53" i="13"/>
  <c r="DT53" i="13"/>
  <c r="DZ52" i="13"/>
  <c r="DV52" i="13"/>
  <c r="DT52" i="13"/>
  <c r="DZ51" i="13"/>
  <c r="DV51" i="13"/>
  <c r="DT51" i="13"/>
  <c r="DZ50" i="13"/>
  <c r="DV50" i="13"/>
  <c r="DT50" i="13"/>
  <c r="DZ49" i="13"/>
  <c r="DV49" i="13"/>
  <c r="DT49" i="13"/>
  <c r="DZ48" i="13"/>
  <c r="DV48" i="13"/>
  <c r="DT48" i="13"/>
  <c r="DZ47" i="13"/>
  <c r="DV47" i="13"/>
  <c r="DT47" i="13"/>
  <c r="DZ46" i="13"/>
  <c r="DV46" i="13"/>
  <c r="DT46" i="13"/>
  <c r="DZ45" i="13"/>
  <c r="DV45" i="13"/>
  <c r="DT45" i="13"/>
  <c r="DZ44" i="13"/>
  <c r="DV44" i="13"/>
  <c r="DT44" i="13"/>
  <c r="DZ43" i="13"/>
  <c r="DV43" i="13"/>
  <c r="DT43" i="13"/>
  <c r="DZ42" i="13"/>
  <c r="DV42" i="13"/>
  <c r="DT42" i="13"/>
  <c r="DZ41" i="13"/>
  <c r="DV41" i="13"/>
  <c r="DT41" i="13"/>
  <c r="DZ40" i="13"/>
  <c r="DV40" i="13"/>
  <c r="DT40" i="13"/>
  <c r="DZ39" i="13"/>
  <c r="DV39" i="13"/>
  <c r="DT39" i="13"/>
  <c r="DZ38" i="13"/>
  <c r="DV38" i="13"/>
  <c r="DT38" i="13"/>
  <c r="DZ37" i="13"/>
  <c r="DV37" i="13"/>
  <c r="DT37" i="13"/>
  <c r="DZ36" i="13"/>
  <c r="DV36" i="13"/>
  <c r="DT36" i="13"/>
  <c r="DZ35" i="13"/>
  <c r="DV35" i="13"/>
  <c r="DT35" i="13"/>
  <c r="DZ34" i="13"/>
  <c r="DV34" i="13"/>
  <c r="DT34" i="13"/>
  <c r="DZ33" i="13"/>
  <c r="DV33" i="13"/>
  <c r="DT33" i="13"/>
  <c r="DZ32" i="13"/>
  <c r="DV32" i="13"/>
  <c r="DT32" i="13"/>
  <c r="DZ31" i="13"/>
  <c r="DV31" i="13"/>
  <c r="DT31" i="13"/>
  <c r="DZ30" i="13"/>
  <c r="DV30" i="13"/>
  <c r="DT30" i="13"/>
  <c r="DZ29" i="13"/>
  <c r="DV29" i="13"/>
  <c r="DT29" i="13"/>
  <c r="DZ28" i="13"/>
  <c r="DV28" i="13"/>
  <c r="DT28" i="13"/>
  <c r="DZ27" i="13"/>
  <c r="DV27" i="13"/>
  <c r="DT27" i="13"/>
  <c r="DZ26" i="13"/>
  <c r="DV26" i="13"/>
  <c r="DT26" i="13"/>
  <c r="DZ25" i="13"/>
  <c r="DV25" i="13"/>
  <c r="DT25" i="13"/>
  <c r="DZ24" i="13"/>
  <c r="DV24" i="13"/>
  <c r="DT24" i="13"/>
  <c r="DZ23" i="13"/>
  <c r="DV23" i="13"/>
  <c r="DT23" i="13"/>
  <c r="DZ22" i="13"/>
  <c r="DV22" i="13"/>
  <c r="DT22" i="13"/>
  <c r="DZ21" i="13"/>
  <c r="DV21" i="13"/>
  <c r="DT21" i="13"/>
  <c r="DZ20" i="13"/>
  <c r="DV20" i="13"/>
  <c r="DT20" i="13"/>
  <c r="DZ19" i="13"/>
  <c r="DV19" i="13"/>
  <c r="DT19" i="13"/>
  <c r="DZ18" i="13"/>
  <c r="DV18" i="13"/>
  <c r="DT18" i="13"/>
  <c r="DZ17" i="13"/>
  <c r="DV17" i="13"/>
  <c r="DT17" i="13"/>
  <c r="DZ16" i="13"/>
  <c r="DV16" i="13"/>
  <c r="DT16" i="13"/>
  <c r="DZ15" i="13"/>
  <c r="DV15" i="13"/>
  <c r="DT15" i="13"/>
  <c r="DZ14" i="13"/>
  <c r="DV14" i="13"/>
  <c r="DT14" i="13"/>
  <c r="DZ13" i="13"/>
  <c r="DV13" i="13"/>
  <c r="DT13" i="13"/>
  <c r="DZ12" i="13"/>
  <c r="DV12" i="13"/>
  <c r="DT12" i="13"/>
  <c r="DZ11" i="13"/>
  <c r="DV11" i="13"/>
  <c r="DT11" i="13"/>
  <c r="DZ10" i="13"/>
  <c r="DV10" i="13"/>
  <c r="DT10" i="13"/>
  <c r="DZ9" i="13"/>
  <c r="DV9" i="13"/>
  <c r="DT9" i="13"/>
  <c r="DZ8" i="13"/>
  <c r="DV8" i="13"/>
  <c r="DT8" i="13"/>
  <c r="DZ7" i="13"/>
  <c r="DV7" i="13"/>
  <c r="DT7" i="13"/>
  <c r="DZ6" i="13"/>
  <c r="DV6" i="13"/>
  <c r="DT6" i="13"/>
  <c r="DZ5" i="13"/>
  <c r="DV5" i="13"/>
  <c r="DT5" i="13"/>
  <c r="DZ4" i="13"/>
  <c r="DV4" i="13"/>
  <c r="DT4" i="13"/>
  <c r="DZ3" i="13"/>
  <c r="DV3" i="13"/>
  <c r="DT3" i="13"/>
  <c r="DZ2" i="13"/>
  <c r="DV2" i="13"/>
  <c r="DT2" i="13"/>
  <c r="DD521" i="13"/>
  <c r="CZ521" i="13"/>
  <c r="DD520" i="13"/>
  <c r="CZ520" i="13"/>
  <c r="DD519" i="13"/>
  <c r="CZ519" i="13"/>
  <c r="DD518" i="13"/>
  <c r="CZ518" i="13"/>
  <c r="DD517" i="13"/>
  <c r="CZ517" i="13"/>
  <c r="DD516" i="13"/>
  <c r="CZ516" i="13"/>
  <c r="DD515" i="13"/>
  <c r="CZ515" i="13"/>
  <c r="DD514" i="13"/>
  <c r="CZ514" i="13"/>
  <c r="DD513" i="13"/>
  <c r="CZ513" i="13"/>
  <c r="DD512" i="13"/>
  <c r="CZ512" i="13"/>
  <c r="DD511" i="13"/>
  <c r="CZ511" i="13"/>
  <c r="DD510" i="13"/>
  <c r="CZ510" i="13"/>
  <c r="DD509" i="13"/>
  <c r="CZ509" i="13"/>
  <c r="DD508" i="13"/>
  <c r="CZ508" i="13"/>
  <c r="DD507" i="13"/>
  <c r="CZ507" i="13"/>
  <c r="DD506" i="13"/>
  <c r="CZ506" i="13"/>
  <c r="DD505" i="13"/>
  <c r="CZ505" i="13"/>
  <c r="DD504" i="13"/>
  <c r="CZ504" i="13"/>
  <c r="DD503" i="13"/>
  <c r="CZ503" i="13"/>
  <c r="DD502" i="13"/>
  <c r="CZ502" i="13"/>
  <c r="DD501" i="13"/>
  <c r="CZ501" i="13"/>
  <c r="DD500" i="13"/>
  <c r="CZ500" i="13"/>
  <c r="DD499" i="13"/>
  <c r="CZ499" i="13"/>
  <c r="DD498" i="13"/>
  <c r="CZ498" i="13"/>
  <c r="DD497" i="13"/>
  <c r="CZ497" i="13"/>
  <c r="DD496" i="13"/>
  <c r="CZ496" i="13"/>
  <c r="DD495" i="13"/>
  <c r="CZ495" i="13"/>
  <c r="DD494" i="13"/>
  <c r="CZ494" i="13"/>
  <c r="DD493" i="13"/>
  <c r="CZ493" i="13"/>
  <c r="DD492" i="13"/>
  <c r="CZ492" i="13"/>
  <c r="DD491" i="13"/>
  <c r="CZ491" i="13"/>
  <c r="DD490" i="13"/>
  <c r="CZ490" i="13"/>
  <c r="DD489" i="13"/>
  <c r="CZ489" i="13"/>
  <c r="DD488" i="13"/>
  <c r="CZ488" i="13"/>
  <c r="DD487" i="13"/>
  <c r="CZ487" i="13"/>
  <c r="DD486" i="13"/>
  <c r="CZ486" i="13"/>
  <c r="DD485" i="13"/>
  <c r="CZ485" i="13"/>
  <c r="DD484" i="13"/>
  <c r="CZ484" i="13"/>
  <c r="DD483" i="13"/>
  <c r="CZ483" i="13"/>
  <c r="DD482" i="13"/>
  <c r="CZ482" i="13"/>
  <c r="DD481" i="13"/>
  <c r="CZ481" i="13"/>
  <c r="DD480" i="13"/>
  <c r="CZ480" i="13"/>
  <c r="DD479" i="13"/>
  <c r="CZ479" i="13"/>
  <c r="DD478" i="13"/>
  <c r="CZ478" i="13"/>
  <c r="DD477" i="13"/>
  <c r="CZ477" i="13"/>
  <c r="DD476" i="13"/>
  <c r="CZ476" i="13"/>
  <c r="DD475" i="13"/>
  <c r="CZ475" i="13"/>
  <c r="DD474" i="13"/>
  <c r="CZ474" i="13"/>
  <c r="DD473" i="13"/>
  <c r="CZ473" i="13"/>
  <c r="DD472" i="13"/>
  <c r="CZ472" i="13"/>
  <c r="DD471" i="13"/>
  <c r="CZ471" i="13"/>
  <c r="DD470" i="13"/>
  <c r="CZ470" i="13"/>
  <c r="DD469" i="13"/>
  <c r="CZ469" i="13"/>
  <c r="DD468" i="13"/>
  <c r="CZ468" i="13"/>
  <c r="DD467" i="13"/>
  <c r="CZ467" i="13"/>
  <c r="DD466" i="13"/>
  <c r="CZ466" i="13"/>
  <c r="DD465" i="13"/>
  <c r="CZ465" i="13"/>
  <c r="DD464" i="13"/>
  <c r="CZ464" i="13"/>
  <c r="DD463" i="13"/>
  <c r="CZ463" i="13"/>
  <c r="DD462" i="13"/>
  <c r="CZ462" i="13"/>
  <c r="DD461" i="13"/>
  <c r="CZ461" i="13"/>
  <c r="DD460" i="13"/>
  <c r="CZ460" i="13"/>
  <c r="DD459" i="13"/>
  <c r="CZ459" i="13"/>
  <c r="DD458" i="13"/>
  <c r="CZ458" i="13"/>
  <c r="DD457" i="13"/>
  <c r="CZ457" i="13"/>
  <c r="DD456" i="13"/>
  <c r="CZ456" i="13"/>
  <c r="DD455" i="13"/>
  <c r="CZ455" i="13"/>
  <c r="DD454" i="13"/>
  <c r="CZ454" i="13"/>
  <c r="DD453" i="13"/>
  <c r="CZ453" i="13"/>
  <c r="DD452" i="13"/>
  <c r="CZ452" i="13"/>
  <c r="DD451" i="13"/>
  <c r="CZ451" i="13"/>
  <c r="DD450" i="13"/>
  <c r="CZ450" i="13"/>
  <c r="DD449" i="13"/>
  <c r="CZ449" i="13"/>
  <c r="DD448" i="13"/>
  <c r="CZ448" i="13"/>
  <c r="DD447" i="13"/>
  <c r="CZ447" i="13"/>
  <c r="DD446" i="13"/>
  <c r="CZ446" i="13"/>
  <c r="DD445" i="13"/>
  <c r="CZ445" i="13"/>
  <c r="DD444" i="13"/>
  <c r="CZ444" i="13"/>
  <c r="DD443" i="13"/>
  <c r="CZ443" i="13"/>
  <c r="DD442" i="13"/>
  <c r="CZ442" i="13"/>
  <c r="DD441" i="13"/>
  <c r="CZ441" i="13"/>
  <c r="DD440" i="13"/>
  <c r="CZ440" i="13"/>
  <c r="DD439" i="13"/>
  <c r="CZ439" i="13"/>
  <c r="DD438" i="13"/>
  <c r="CZ438" i="13"/>
  <c r="DD437" i="13"/>
  <c r="CZ437" i="13"/>
  <c r="DD436" i="13"/>
  <c r="CZ436" i="13"/>
  <c r="DD435" i="13"/>
  <c r="CZ435" i="13"/>
  <c r="DD434" i="13"/>
  <c r="CZ434" i="13"/>
  <c r="DD433" i="13"/>
  <c r="CZ433" i="13"/>
  <c r="DD432" i="13"/>
  <c r="CZ432" i="13"/>
  <c r="DD431" i="13"/>
  <c r="CZ431" i="13"/>
  <c r="DD430" i="13"/>
  <c r="CZ430" i="13"/>
  <c r="DD429" i="13"/>
  <c r="CZ429" i="13"/>
  <c r="DD428" i="13"/>
  <c r="CZ428" i="13"/>
  <c r="DD427" i="13"/>
  <c r="CZ427" i="13"/>
  <c r="DD426" i="13"/>
  <c r="CZ426" i="13"/>
  <c r="DD425" i="13"/>
  <c r="CZ425" i="13"/>
  <c r="DD424" i="13"/>
  <c r="CZ424" i="13"/>
  <c r="DD423" i="13"/>
  <c r="CZ423" i="13"/>
  <c r="DD422" i="13"/>
  <c r="CZ422" i="13"/>
  <c r="DD421" i="13"/>
  <c r="CZ421" i="13"/>
  <c r="DD420" i="13"/>
  <c r="CZ420" i="13"/>
  <c r="DD419" i="13"/>
  <c r="CZ419" i="13"/>
  <c r="DD418" i="13"/>
  <c r="CZ418" i="13"/>
  <c r="DD417" i="13"/>
  <c r="CZ417" i="13"/>
  <c r="DD416" i="13"/>
  <c r="CZ416" i="13"/>
  <c r="DD415" i="13"/>
  <c r="CZ415" i="13"/>
  <c r="DD414" i="13"/>
  <c r="CZ414" i="13"/>
  <c r="DD413" i="13"/>
  <c r="CZ413" i="13"/>
  <c r="DD412" i="13"/>
  <c r="CZ412" i="13"/>
  <c r="DD411" i="13"/>
  <c r="CZ411" i="13"/>
  <c r="DD410" i="13"/>
  <c r="CZ410" i="13"/>
  <c r="DD409" i="13"/>
  <c r="CZ409" i="13"/>
  <c r="DD408" i="13"/>
  <c r="CZ408" i="13"/>
  <c r="DD407" i="13"/>
  <c r="CZ407" i="13"/>
  <c r="DD406" i="13"/>
  <c r="CZ406" i="13"/>
  <c r="DD405" i="13"/>
  <c r="CZ405" i="13"/>
  <c r="DD404" i="13"/>
  <c r="CZ404" i="13"/>
  <c r="DD403" i="13"/>
  <c r="CZ403" i="13"/>
  <c r="DD402" i="13"/>
  <c r="CZ402" i="13"/>
  <c r="DD401" i="13"/>
  <c r="CZ401" i="13"/>
  <c r="DD400" i="13"/>
  <c r="CZ400" i="13"/>
  <c r="DD399" i="13"/>
  <c r="CZ399" i="13"/>
  <c r="DD398" i="13"/>
  <c r="CZ398" i="13"/>
  <c r="DD397" i="13"/>
  <c r="CZ397" i="13"/>
  <c r="DD396" i="13"/>
  <c r="CZ396" i="13"/>
  <c r="DD395" i="13"/>
  <c r="CZ395" i="13"/>
  <c r="DD394" i="13"/>
  <c r="CZ394" i="13"/>
  <c r="DD393" i="13"/>
  <c r="CZ393" i="13"/>
  <c r="DD392" i="13"/>
  <c r="CZ392" i="13"/>
  <c r="DD391" i="13"/>
  <c r="CZ391" i="13"/>
  <c r="DD390" i="13"/>
  <c r="CZ390" i="13"/>
  <c r="DD389" i="13"/>
  <c r="CZ389" i="13"/>
  <c r="DD388" i="13"/>
  <c r="CZ388" i="13"/>
  <c r="DD387" i="13"/>
  <c r="CZ387" i="13"/>
  <c r="DD386" i="13"/>
  <c r="CZ386" i="13"/>
  <c r="DD385" i="13"/>
  <c r="CZ385" i="13"/>
  <c r="DD384" i="13"/>
  <c r="CZ384" i="13"/>
  <c r="DD383" i="13"/>
  <c r="CZ383" i="13"/>
  <c r="DD382" i="13"/>
  <c r="CZ382" i="13"/>
  <c r="DD381" i="13"/>
  <c r="CZ381" i="13"/>
  <c r="DD380" i="13"/>
  <c r="CZ380" i="13"/>
  <c r="DD379" i="13"/>
  <c r="CZ379" i="13"/>
  <c r="DD378" i="13"/>
  <c r="CZ378" i="13"/>
  <c r="DD377" i="13"/>
  <c r="CZ377" i="13"/>
  <c r="DD376" i="13"/>
  <c r="CZ376" i="13"/>
  <c r="DD375" i="13"/>
  <c r="CZ375" i="13"/>
  <c r="DD374" i="13"/>
  <c r="CZ374" i="13"/>
  <c r="DD373" i="13"/>
  <c r="CZ373" i="13"/>
  <c r="DD372" i="13"/>
  <c r="CZ372" i="13"/>
  <c r="DD371" i="13"/>
  <c r="CZ371" i="13"/>
  <c r="DD370" i="13"/>
  <c r="CZ370" i="13"/>
  <c r="DD369" i="13"/>
  <c r="CZ369" i="13"/>
  <c r="DD368" i="13"/>
  <c r="CZ368" i="13"/>
  <c r="DD367" i="13"/>
  <c r="CZ367" i="13"/>
  <c r="DD366" i="13"/>
  <c r="CZ366" i="13"/>
  <c r="DD365" i="13"/>
  <c r="CZ365" i="13"/>
  <c r="DD364" i="13"/>
  <c r="CZ364" i="13"/>
  <c r="DD363" i="13"/>
  <c r="CZ363" i="13"/>
  <c r="DD362" i="13"/>
  <c r="CZ362" i="13"/>
  <c r="DD361" i="13"/>
  <c r="CZ361" i="13"/>
  <c r="DD360" i="13"/>
  <c r="CZ360" i="13"/>
  <c r="DD359" i="13"/>
  <c r="CZ359" i="13"/>
  <c r="DD358" i="13"/>
  <c r="CZ358" i="13"/>
  <c r="DD357" i="13"/>
  <c r="CZ357" i="13"/>
  <c r="DD356" i="13"/>
  <c r="CZ356" i="13"/>
  <c r="DD355" i="13"/>
  <c r="CZ355" i="13"/>
  <c r="DD354" i="13"/>
  <c r="CZ354" i="13"/>
  <c r="DD353" i="13"/>
  <c r="CZ353" i="13"/>
  <c r="DD352" i="13"/>
  <c r="CZ352" i="13"/>
  <c r="DD351" i="13"/>
  <c r="CZ351" i="13"/>
  <c r="DD350" i="13"/>
  <c r="CZ350" i="13"/>
  <c r="DD349" i="13"/>
  <c r="CZ349" i="13"/>
  <c r="DD348" i="13"/>
  <c r="CZ348" i="13"/>
  <c r="DD347" i="13"/>
  <c r="CZ347" i="13"/>
  <c r="DD346" i="13"/>
  <c r="CZ346" i="13"/>
  <c r="DD345" i="13"/>
  <c r="CZ345" i="13"/>
  <c r="DD344" i="13"/>
  <c r="CZ344" i="13"/>
  <c r="DD343" i="13"/>
  <c r="CZ343" i="13"/>
  <c r="DD342" i="13"/>
  <c r="CZ342" i="13"/>
  <c r="DD341" i="13"/>
  <c r="CZ341" i="13"/>
  <c r="DD340" i="13"/>
  <c r="CZ340" i="13"/>
  <c r="DD339" i="13"/>
  <c r="CZ339" i="13"/>
  <c r="DD338" i="13"/>
  <c r="CZ338" i="13"/>
  <c r="DD337" i="13"/>
  <c r="CZ337" i="13"/>
  <c r="DD336" i="13"/>
  <c r="CZ336" i="13"/>
  <c r="DD335" i="13"/>
  <c r="CZ335" i="13"/>
  <c r="DD334" i="13"/>
  <c r="CZ334" i="13"/>
  <c r="DD333" i="13"/>
  <c r="CZ333" i="13"/>
  <c r="DD332" i="13"/>
  <c r="CZ332" i="13"/>
  <c r="DD331" i="13"/>
  <c r="CZ331" i="13"/>
  <c r="DD330" i="13"/>
  <c r="CZ330" i="13"/>
  <c r="DD329" i="13"/>
  <c r="CZ329" i="13"/>
  <c r="DD328" i="13"/>
  <c r="CZ328" i="13"/>
  <c r="DD327" i="13"/>
  <c r="CZ327" i="13"/>
  <c r="DD326" i="13"/>
  <c r="CZ326" i="13"/>
  <c r="DD325" i="13"/>
  <c r="CZ325" i="13"/>
  <c r="DD324" i="13"/>
  <c r="CZ324" i="13"/>
  <c r="DD323" i="13"/>
  <c r="CZ323" i="13"/>
  <c r="DD322" i="13"/>
  <c r="CZ322" i="13"/>
  <c r="DD321" i="13"/>
  <c r="CZ321" i="13"/>
  <c r="DD320" i="13"/>
  <c r="CZ320" i="13"/>
  <c r="DD319" i="13"/>
  <c r="CZ319" i="13"/>
  <c r="DD318" i="13"/>
  <c r="CZ318" i="13"/>
  <c r="DD317" i="13"/>
  <c r="CZ317" i="13"/>
  <c r="DD316" i="13"/>
  <c r="CZ316" i="13"/>
  <c r="DD315" i="13"/>
  <c r="CZ315" i="13"/>
  <c r="DD314" i="13"/>
  <c r="CZ314" i="13"/>
  <c r="DD313" i="13"/>
  <c r="CZ313" i="13"/>
  <c r="DD312" i="13"/>
  <c r="CZ312" i="13"/>
  <c r="DD311" i="13"/>
  <c r="CZ311" i="13"/>
  <c r="DD310" i="13"/>
  <c r="CZ310" i="13"/>
  <c r="DD309" i="13"/>
  <c r="CZ309" i="13"/>
  <c r="DD308" i="13"/>
  <c r="CZ308" i="13"/>
  <c r="DD307" i="13"/>
  <c r="CZ307" i="13"/>
  <c r="DD306" i="13"/>
  <c r="CZ306" i="13"/>
  <c r="DD305" i="13"/>
  <c r="CZ305" i="13"/>
  <c r="DD304" i="13"/>
  <c r="CZ304" i="13"/>
  <c r="DD303" i="13"/>
  <c r="CZ303" i="13"/>
  <c r="DD302" i="13"/>
  <c r="CZ302" i="13"/>
  <c r="DD301" i="13"/>
  <c r="CZ301" i="13"/>
  <c r="DD300" i="13"/>
  <c r="CZ300" i="13"/>
  <c r="DD299" i="13"/>
  <c r="CZ299" i="13"/>
  <c r="DD298" i="13"/>
  <c r="CZ298" i="13"/>
  <c r="DD297" i="13"/>
  <c r="CZ297" i="13"/>
  <c r="DD296" i="13"/>
  <c r="CZ296" i="13"/>
  <c r="DD295" i="13"/>
  <c r="CZ295" i="13"/>
  <c r="DD294" i="13"/>
  <c r="CZ294" i="13"/>
  <c r="DD293" i="13"/>
  <c r="CZ293" i="13"/>
  <c r="DD292" i="13"/>
  <c r="CZ292" i="13"/>
  <c r="DD291" i="13"/>
  <c r="CZ291" i="13"/>
  <c r="DD290" i="13"/>
  <c r="CZ290" i="13"/>
  <c r="DD289" i="13"/>
  <c r="CZ289" i="13"/>
  <c r="DD288" i="13"/>
  <c r="CZ288" i="13"/>
  <c r="DD287" i="13"/>
  <c r="CZ287" i="13"/>
  <c r="DD286" i="13"/>
  <c r="CZ286" i="13"/>
  <c r="DD285" i="13"/>
  <c r="CZ285" i="13"/>
  <c r="DD284" i="13"/>
  <c r="CZ284" i="13"/>
  <c r="DD283" i="13"/>
  <c r="CZ283" i="13"/>
  <c r="DD282" i="13"/>
  <c r="CZ282" i="13"/>
  <c r="DD281" i="13"/>
  <c r="CZ281" i="13"/>
  <c r="DD280" i="13"/>
  <c r="CZ280" i="13"/>
  <c r="DD279" i="13"/>
  <c r="CZ279" i="13"/>
  <c r="DD278" i="13"/>
  <c r="CZ278" i="13"/>
  <c r="DD277" i="13"/>
  <c r="CZ277" i="13"/>
  <c r="DD276" i="13"/>
  <c r="CZ276" i="13"/>
  <c r="DD275" i="13"/>
  <c r="CZ275" i="13"/>
  <c r="DD274" i="13"/>
  <c r="CZ274" i="13"/>
  <c r="DD273" i="13"/>
  <c r="CZ273" i="13"/>
  <c r="DD272" i="13"/>
  <c r="CZ272" i="13"/>
  <c r="DD271" i="13"/>
  <c r="CZ271" i="13"/>
  <c r="DD270" i="13"/>
  <c r="CZ270" i="13"/>
  <c r="DD269" i="13"/>
  <c r="CZ269" i="13"/>
  <c r="DD268" i="13"/>
  <c r="CZ268" i="13"/>
  <c r="DD267" i="13"/>
  <c r="CZ267" i="13"/>
  <c r="DD266" i="13"/>
  <c r="CZ266" i="13"/>
  <c r="DD265" i="13"/>
  <c r="CZ265" i="13"/>
  <c r="DD264" i="13"/>
  <c r="CZ264" i="13"/>
  <c r="DD263" i="13"/>
  <c r="CZ263" i="13"/>
  <c r="DD262" i="13"/>
  <c r="CZ262" i="13"/>
  <c r="DD261" i="13"/>
  <c r="CZ261" i="13"/>
  <c r="DD260" i="13"/>
  <c r="CZ260" i="13"/>
  <c r="DD259" i="13"/>
  <c r="CZ259" i="13"/>
  <c r="DD258" i="13"/>
  <c r="CZ258" i="13"/>
  <c r="DD257" i="13"/>
  <c r="CZ257" i="13"/>
  <c r="DD256" i="13"/>
  <c r="CZ256" i="13"/>
  <c r="DD255" i="13"/>
  <c r="CZ255" i="13"/>
  <c r="DD254" i="13"/>
  <c r="CZ254" i="13"/>
  <c r="DD253" i="13"/>
  <c r="CZ253" i="13"/>
  <c r="DD252" i="13"/>
  <c r="CZ252" i="13"/>
  <c r="DD251" i="13"/>
  <c r="CZ251" i="13"/>
  <c r="DD250" i="13"/>
  <c r="CZ250" i="13"/>
  <c r="DD249" i="13"/>
  <c r="CZ249" i="13"/>
  <c r="DD248" i="13"/>
  <c r="CZ248" i="13"/>
  <c r="DD247" i="13"/>
  <c r="CZ247" i="13"/>
  <c r="DD246" i="13"/>
  <c r="CZ246" i="13"/>
  <c r="DD245" i="13"/>
  <c r="CZ245" i="13"/>
  <c r="DD244" i="13"/>
  <c r="CZ244" i="13"/>
  <c r="DD243" i="13"/>
  <c r="CZ243" i="13"/>
  <c r="DD242" i="13"/>
  <c r="CZ242" i="13"/>
  <c r="DD241" i="13"/>
  <c r="CZ241" i="13"/>
  <c r="DD240" i="13"/>
  <c r="CZ240" i="13"/>
  <c r="DD239" i="13"/>
  <c r="CZ239" i="13"/>
  <c r="DD238" i="13"/>
  <c r="CZ238" i="13"/>
  <c r="DD237" i="13"/>
  <c r="CZ237" i="13"/>
  <c r="DD236" i="13"/>
  <c r="CZ236" i="13"/>
  <c r="DD235" i="13"/>
  <c r="CZ235" i="13"/>
  <c r="DD234" i="13"/>
  <c r="CZ234" i="13"/>
  <c r="DD233" i="13"/>
  <c r="CZ233" i="13"/>
  <c r="DD232" i="13"/>
  <c r="CZ232" i="13"/>
  <c r="DD231" i="13"/>
  <c r="CZ231" i="13"/>
  <c r="DD230" i="13"/>
  <c r="CZ230" i="13"/>
  <c r="DD229" i="13"/>
  <c r="CZ229" i="13"/>
  <c r="DD228" i="13"/>
  <c r="CZ228" i="13"/>
  <c r="DD227" i="13"/>
  <c r="CZ227" i="13"/>
  <c r="DD226" i="13"/>
  <c r="CZ226" i="13"/>
  <c r="DD225" i="13"/>
  <c r="CZ225" i="13"/>
  <c r="DD224" i="13"/>
  <c r="CZ224" i="13"/>
  <c r="DD223" i="13"/>
  <c r="CZ223" i="13"/>
  <c r="DD222" i="13"/>
  <c r="CZ222" i="13"/>
  <c r="DD221" i="13"/>
  <c r="CZ221" i="13"/>
  <c r="DD220" i="13"/>
  <c r="CZ220" i="13"/>
  <c r="DD219" i="13"/>
  <c r="CZ219" i="13"/>
  <c r="DD218" i="13"/>
  <c r="CZ218" i="13"/>
  <c r="DD217" i="13"/>
  <c r="CZ217" i="13"/>
  <c r="DD216" i="13"/>
  <c r="CZ216" i="13"/>
  <c r="DD215" i="13"/>
  <c r="CZ215" i="13"/>
  <c r="DD214" i="13"/>
  <c r="CZ214" i="13"/>
  <c r="DD213" i="13"/>
  <c r="CZ213" i="13"/>
  <c r="DD212" i="13"/>
  <c r="CZ212" i="13"/>
  <c r="DD211" i="13"/>
  <c r="CZ211" i="13"/>
  <c r="DD210" i="13"/>
  <c r="CZ210" i="13"/>
  <c r="DD209" i="13"/>
  <c r="CZ209" i="13"/>
  <c r="DD208" i="13"/>
  <c r="CZ208" i="13"/>
  <c r="DD207" i="13"/>
  <c r="CZ207" i="13"/>
  <c r="DD206" i="13"/>
  <c r="CZ206" i="13"/>
  <c r="DD205" i="13"/>
  <c r="CZ205" i="13"/>
  <c r="DD204" i="13"/>
  <c r="CZ204" i="13"/>
  <c r="DD203" i="13"/>
  <c r="CZ203" i="13"/>
  <c r="DD202" i="13"/>
  <c r="CZ202" i="13"/>
  <c r="DD201" i="13"/>
  <c r="CZ201" i="13"/>
  <c r="DD200" i="13"/>
  <c r="CZ200" i="13"/>
  <c r="DD199" i="13"/>
  <c r="CZ199" i="13"/>
  <c r="DD198" i="13"/>
  <c r="CZ198" i="13"/>
  <c r="DD197" i="13"/>
  <c r="CZ197" i="13"/>
  <c r="DD196" i="13"/>
  <c r="CZ196" i="13"/>
  <c r="DD195" i="13"/>
  <c r="CZ195" i="13"/>
  <c r="DD194" i="13"/>
  <c r="CZ194" i="13"/>
  <c r="DD193" i="13"/>
  <c r="CZ193" i="13"/>
  <c r="DD192" i="13"/>
  <c r="CZ192" i="13"/>
  <c r="DD191" i="13"/>
  <c r="CZ191" i="13"/>
  <c r="DD190" i="13"/>
  <c r="CZ190" i="13"/>
  <c r="DD189" i="13"/>
  <c r="CZ189" i="13"/>
  <c r="DD188" i="13"/>
  <c r="CZ188" i="13"/>
  <c r="DD187" i="13"/>
  <c r="CZ187" i="13"/>
  <c r="DD186" i="13"/>
  <c r="CZ186" i="13"/>
  <c r="DD185" i="13"/>
  <c r="CZ185" i="13"/>
  <c r="DD184" i="13"/>
  <c r="CZ184" i="13"/>
  <c r="DD183" i="13"/>
  <c r="CZ183" i="13"/>
  <c r="DD182" i="13"/>
  <c r="CZ182" i="13"/>
  <c r="DD181" i="13"/>
  <c r="CZ181" i="13"/>
  <c r="DD180" i="13"/>
  <c r="CZ180" i="13"/>
  <c r="DD179" i="13"/>
  <c r="CZ179" i="13"/>
  <c r="DD178" i="13"/>
  <c r="CZ178" i="13"/>
  <c r="DD177" i="13"/>
  <c r="CZ177" i="13"/>
  <c r="DD176" i="13"/>
  <c r="CZ176" i="13"/>
  <c r="DD175" i="13"/>
  <c r="CZ175" i="13"/>
  <c r="DD174" i="13"/>
  <c r="CZ174" i="13"/>
  <c r="DD173" i="13"/>
  <c r="CZ173" i="13"/>
  <c r="DD172" i="13"/>
  <c r="CZ172" i="13"/>
  <c r="DD171" i="13"/>
  <c r="CZ171" i="13"/>
  <c r="DD170" i="13"/>
  <c r="CZ170" i="13"/>
  <c r="DD169" i="13"/>
  <c r="CZ169" i="13"/>
  <c r="DD168" i="13"/>
  <c r="CZ168" i="13"/>
  <c r="DD167" i="13"/>
  <c r="CZ167" i="13"/>
  <c r="DD166" i="13"/>
  <c r="CZ166" i="13"/>
  <c r="DD165" i="13"/>
  <c r="CZ165" i="13"/>
  <c r="DD164" i="13"/>
  <c r="CZ164" i="13"/>
  <c r="DD163" i="13"/>
  <c r="CZ163" i="13"/>
  <c r="DD162" i="13"/>
  <c r="CZ162" i="13"/>
  <c r="DD161" i="13"/>
  <c r="CZ161" i="13"/>
  <c r="DD160" i="13"/>
  <c r="CZ160" i="13"/>
  <c r="DD159" i="13"/>
  <c r="CZ159" i="13"/>
  <c r="DD158" i="13"/>
  <c r="CZ158" i="13"/>
  <c r="DD157" i="13"/>
  <c r="CZ157" i="13"/>
  <c r="DD156" i="13"/>
  <c r="CZ156" i="13"/>
  <c r="DD155" i="13"/>
  <c r="CZ155" i="13"/>
  <c r="DD154" i="13"/>
  <c r="CZ154" i="13"/>
  <c r="DD153" i="13"/>
  <c r="CZ153" i="13"/>
  <c r="DD152" i="13"/>
  <c r="CZ152" i="13"/>
  <c r="DD151" i="13"/>
  <c r="CZ151" i="13"/>
  <c r="DD150" i="13"/>
  <c r="CZ150" i="13"/>
  <c r="DD149" i="13"/>
  <c r="CZ149" i="13"/>
  <c r="DD148" i="13"/>
  <c r="CZ148" i="13"/>
  <c r="DD147" i="13"/>
  <c r="CZ147" i="13"/>
  <c r="DD146" i="13"/>
  <c r="CZ146" i="13"/>
  <c r="DD145" i="13"/>
  <c r="CZ145" i="13"/>
  <c r="DD144" i="13"/>
  <c r="CZ144" i="13"/>
  <c r="DD143" i="13"/>
  <c r="CZ143" i="13"/>
  <c r="DD142" i="13"/>
  <c r="CZ142" i="13"/>
  <c r="DD141" i="13"/>
  <c r="CZ141" i="13"/>
  <c r="DD140" i="13"/>
  <c r="CZ140" i="13"/>
  <c r="DD139" i="13"/>
  <c r="CZ139" i="13"/>
  <c r="DD138" i="13"/>
  <c r="CZ138" i="13"/>
  <c r="DD137" i="13"/>
  <c r="CZ137" i="13"/>
  <c r="DD136" i="13"/>
  <c r="CZ136" i="13"/>
  <c r="DD135" i="13"/>
  <c r="CZ135" i="13"/>
  <c r="DD134" i="13"/>
  <c r="CZ134" i="13"/>
  <c r="DD133" i="13"/>
  <c r="CZ133" i="13"/>
  <c r="DD132" i="13"/>
  <c r="CZ132" i="13"/>
  <c r="DD131" i="13"/>
  <c r="CZ131" i="13"/>
  <c r="DD130" i="13"/>
  <c r="CZ130" i="13"/>
  <c r="DD129" i="13"/>
  <c r="CZ129" i="13"/>
  <c r="DD128" i="13"/>
  <c r="CZ128" i="13"/>
  <c r="DD127" i="13"/>
  <c r="CZ127" i="13"/>
  <c r="DD126" i="13"/>
  <c r="CZ126" i="13"/>
  <c r="DD125" i="13"/>
  <c r="CZ125" i="13"/>
  <c r="DD124" i="13"/>
  <c r="CZ124" i="13"/>
  <c r="DD123" i="13"/>
  <c r="CZ123" i="13"/>
  <c r="DD122" i="13"/>
  <c r="CZ122" i="13"/>
  <c r="DD121" i="13"/>
  <c r="CZ121" i="13"/>
  <c r="DD120" i="13"/>
  <c r="CZ120" i="13"/>
  <c r="DD119" i="13"/>
  <c r="CZ119" i="13"/>
  <c r="DD118" i="13"/>
  <c r="CZ118" i="13"/>
  <c r="DD117" i="13"/>
  <c r="CZ117" i="13"/>
  <c r="DD116" i="13"/>
  <c r="CZ116" i="13"/>
  <c r="DD115" i="13"/>
  <c r="CZ115" i="13"/>
  <c r="DD114" i="13"/>
  <c r="CZ114" i="13"/>
  <c r="DD113" i="13"/>
  <c r="CZ113" i="13"/>
  <c r="DD112" i="13"/>
  <c r="CZ112" i="13"/>
  <c r="DD111" i="13"/>
  <c r="CZ111" i="13"/>
  <c r="DD110" i="13"/>
  <c r="CZ110" i="13"/>
  <c r="DD109" i="13"/>
  <c r="CZ109" i="13"/>
  <c r="DD108" i="13"/>
  <c r="CZ108" i="13"/>
  <c r="DD107" i="13"/>
  <c r="CZ107" i="13"/>
  <c r="DD106" i="13"/>
  <c r="CZ106" i="13"/>
  <c r="DD105" i="13"/>
  <c r="CZ105" i="13"/>
  <c r="DD104" i="13"/>
  <c r="CZ104" i="13"/>
  <c r="DD103" i="13"/>
  <c r="CZ103" i="13"/>
  <c r="DD102" i="13"/>
  <c r="CZ102" i="13"/>
  <c r="DD101" i="13"/>
  <c r="CZ101" i="13"/>
  <c r="DD100" i="13"/>
  <c r="CZ100" i="13"/>
  <c r="DD99" i="13"/>
  <c r="CZ99" i="13"/>
  <c r="DD98" i="13"/>
  <c r="CZ98" i="13"/>
  <c r="DD97" i="13"/>
  <c r="CZ97" i="13"/>
  <c r="DD96" i="13"/>
  <c r="CZ96" i="13"/>
  <c r="DD95" i="13"/>
  <c r="CZ95" i="13"/>
  <c r="DD94" i="13"/>
  <c r="CZ94" i="13"/>
  <c r="DD93" i="13"/>
  <c r="CZ93" i="13"/>
  <c r="DD92" i="13"/>
  <c r="CZ92" i="13"/>
  <c r="DD91" i="13"/>
  <c r="CZ91" i="13"/>
  <c r="DD90" i="13"/>
  <c r="CZ90" i="13"/>
  <c r="DD89" i="13"/>
  <c r="CZ89" i="13"/>
  <c r="DD88" i="13"/>
  <c r="CZ88" i="13"/>
  <c r="DD87" i="13"/>
  <c r="CZ87" i="13"/>
  <c r="DD86" i="13"/>
  <c r="CZ86" i="13"/>
  <c r="DD85" i="13"/>
  <c r="CZ85" i="13"/>
  <c r="DD84" i="13"/>
  <c r="CZ84" i="13"/>
  <c r="DD83" i="13"/>
  <c r="CZ83" i="13"/>
  <c r="DD82" i="13"/>
  <c r="CZ82" i="13"/>
  <c r="DD81" i="13"/>
  <c r="CZ81" i="13"/>
  <c r="DD80" i="13"/>
  <c r="CZ80" i="13"/>
  <c r="DD79" i="13"/>
  <c r="CZ79" i="13"/>
  <c r="DD78" i="13"/>
  <c r="CZ78" i="13"/>
  <c r="DD77" i="13"/>
  <c r="CZ77" i="13"/>
  <c r="DD76" i="13"/>
  <c r="CZ76" i="13"/>
  <c r="DD75" i="13"/>
  <c r="CZ75" i="13"/>
  <c r="DD74" i="13"/>
  <c r="CZ74" i="13"/>
  <c r="DD73" i="13"/>
  <c r="CZ73" i="13"/>
  <c r="DD72" i="13"/>
  <c r="CZ72" i="13"/>
  <c r="DD71" i="13"/>
  <c r="CZ71" i="13"/>
  <c r="DD70" i="13"/>
  <c r="CZ70" i="13"/>
  <c r="DD69" i="13"/>
  <c r="CZ69" i="13"/>
  <c r="DD68" i="13"/>
  <c r="CZ68" i="13"/>
  <c r="DD67" i="13"/>
  <c r="CZ67" i="13"/>
  <c r="DD66" i="13"/>
  <c r="CZ66" i="13"/>
  <c r="DD65" i="13"/>
  <c r="CZ65" i="13"/>
  <c r="DD64" i="13"/>
  <c r="CZ64" i="13"/>
  <c r="DD63" i="13"/>
  <c r="CZ63" i="13"/>
  <c r="DD62" i="13"/>
  <c r="CZ62" i="13"/>
  <c r="DD61" i="13"/>
  <c r="CZ61" i="13"/>
  <c r="DD60" i="13"/>
  <c r="CZ60" i="13"/>
  <c r="DD59" i="13"/>
  <c r="CZ59" i="13"/>
  <c r="DD58" i="13"/>
  <c r="CZ58" i="13"/>
  <c r="DD57" i="13"/>
  <c r="CZ57" i="13"/>
  <c r="DD56" i="13"/>
  <c r="CZ56" i="13"/>
  <c r="DD55" i="13"/>
  <c r="CZ55" i="13"/>
  <c r="DD54" i="13"/>
  <c r="CZ54" i="13"/>
  <c r="DD53" i="13"/>
  <c r="CZ53" i="13"/>
  <c r="DD52" i="13"/>
  <c r="CZ52" i="13"/>
  <c r="DD51" i="13"/>
  <c r="CZ51" i="13"/>
  <c r="DD50" i="13"/>
  <c r="CZ50" i="13"/>
  <c r="DD49" i="13"/>
  <c r="CZ49" i="13"/>
  <c r="DD48" i="13"/>
  <c r="CZ48" i="13"/>
  <c r="DD47" i="13"/>
  <c r="CZ47" i="13"/>
  <c r="DD46" i="13"/>
  <c r="CZ46" i="13"/>
  <c r="DD45" i="13"/>
  <c r="CZ45" i="13"/>
  <c r="DD44" i="13"/>
  <c r="CZ44" i="13"/>
  <c r="DD43" i="13"/>
  <c r="CZ43" i="13"/>
  <c r="DD42" i="13"/>
  <c r="CZ42" i="13"/>
  <c r="DD41" i="13"/>
  <c r="CZ41" i="13"/>
  <c r="DD40" i="13"/>
  <c r="CZ40" i="13"/>
  <c r="DD39" i="13"/>
  <c r="CZ39" i="13"/>
  <c r="DD38" i="13"/>
  <c r="CZ38" i="13"/>
  <c r="DD37" i="13"/>
  <c r="CZ37" i="13"/>
  <c r="DD36" i="13"/>
  <c r="CZ36" i="13"/>
  <c r="DD35" i="13"/>
  <c r="CZ35" i="13"/>
  <c r="DD34" i="13"/>
  <c r="CZ34" i="13"/>
  <c r="DD33" i="13"/>
  <c r="CZ33" i="13"/>
  <c r="DD32" i="13"/>
  <c r="CZ32" i="13"/>
  <c r="DD31" i="13"/>
  <c r="CZ31" i="13"/>
  <c r="DD30" i="13"/>
  <c r="CZ30" i="13"/>
  <c r="DD29" i="13"/>
  <c r="CZ29" i="13"/>
  <c r="DD28" i="13"/>
  <c r="CZ28" i="13"/>
  <c r="DD27" i="13"/>
  <c r="CZ27" i="13"/>
  <c r="DD26" i="13"/>
  <c r="CZ26" i="13"/>
  <c r="DD25" i="13"/>
  <c r="CZ25" i="13"/>
  <c r="DD24" i="13"/>
  <c r="CZ24" i="13"/>
  <c r="DD23" i="13"/>
  <c r="CZ23" i="13"/>
  <c r="DD22" i="13"/>
  <c r="CZ22" i="13"/>
  <c r="DD21" i="13"/>
  <c r="CZ21" i="13"/>
  <c r="DD20" i="13"/>
  <c r="CZ20" i="13"/>
  <c r="DD19" i="13"/>
  <c r="CZ19" i="13"/>
  <c r="DD18" i="13"/>
  <c r="CZ18" i="13"/>
  <c r="DD17" i="13"/>
  <c r="CZ17" i="13"/>
  <c r="DD16" i="13"/>
  <c r="CZ16" i="13"/>
  <c r="DD15" i="13"/>
  <c r="CZ15" i="13"/>
  <c r="DD14" i="13"/>
  <c r="CZ14" i="13"/>
  <c r="DD13" i="13"/>
  <c r="CZ13" i="13"/>
  <c r="DD12" i="13"/>
  <c r="CZ12" i="13"/>
  <c r="DD11" i="13"/>
  <c r="CZ11" i="13"/>
  <c r="DD10" i="13"/>
  <c r="CZ10" i="13"/>
  <c r="DD9" i="13"/>
  <c r="CZ9" i="13"/>
  <c r="DD8" i="13"/>
  <c r="CZ8" i="13"/>
  <c r="DD7" i="13"/>
  <c r="CZ7" i="13"/>
  <c r="DD6" i="13"/>
  <c r="CZ6" i="13"/>
  <c r="DD5" i="13"/>
  <c r="CZ5" i="13"/>
  <c r="DD4" i="13"/>
  <c r="CZ4" i="13"/>
  <c r="DD3" i="13"/>
  <c r="CZ3" i="13"/>
  <c r="DD2" i="13"/>
  <c r="CZ2" i="13"/>
  <c r="CH521" i="13"/>
  <c r="CD521" i="13"/>
  <c r="CB521" i="13"/>
  <c r="CH520" i="13"/>
  <c r="CD520" i="13"/>
  <c r="CB520" i="13"/>
  <c r="CH519" i="13"/>
  <c r="CD519" i="13"/>
  <c r="CB519" i="13"/>
  <c r="CH518" i="13"/>
  <c r="CD518" i="13"/>
  <c r="CB518" i="13"/>
  <c r="CH517" i="13"/>
  <c r="CD517" i="13"/>
  <c r="CB517" i="13"/>
  <c r="CH516" i="13"/>
  <c r="CD516" i="13"/>
  <c r="CB516" i="13"/>
  <c r="CH515" i="13"/>
  <c r="CD515" i="13"/>
  <c r="CB515" i="13"/>
  <c r="CH514" i="13"/>
  <c r="CD514" i="13"/>
  <c r="CB514" i="13"/>
  <c r="CH513" i="13"/>
  <c r="CD513" i="13"/>
  <c r="CB513" i="13"/>
  <c r="CH512" i="13"/>
  <c r="CD512" i="13"/>
  <c r="CB512" i="13"/>
  <c r="CH511" i="13"/>
  <c r="CD511" i="13"/>
  <c r="CB511" i="13"/>
  <c r="CH510" i="13"/>
  <c r="CD510" i="13"/>
  <c r="CB510" i="13"/>
  <c r="CH509" i="13"/>
  <c r="CD509" i="13"/>
  <c r="CB509" i="13"/>
  <c r="CH508" i="13"/>
  <c r="CD508" i="13"/>
  <c r="CB508" i="13"/>
  <c r="CH507" i="13"/>
  <c r="CD507" i="13"/>
  <c r="CB507" i="13"/>
  <c r="CH506" i="13"/>
  <c r="CD506" i="13"/>
  <c r="CB506" i="13"/>
  <c r="CH505" i="13"/>
  <c r="CD505" i="13"/>
  <c r="CB505" i="13"/>
  <c r="CH504" i="13"/>
  <c r="CD504" i="13"/>
  <c r="CB504" i="13"/>
  <c r="CH503" i="13"/>
  <c r="CD503" i="13"/>
  <c r="CB503" i="13"/>
  <c r="CH502" i="13"/>
  <c r="CD502" i="13"/>
  <c r="CB502" i="13"/>
  <c r="CH501" i="13"/>
  <c r="CD501" i="13"/>
  <c r="CB501" i="13"/>
  <c r="CH500" i="13"/>
  <c r="CD500" i="13"/>
  <c r="CB500" i="13"/>
  <c r="CH499" i="13"/>
  <c r="CD499" i="13"/>
  <c r="CB499" i="13"/>
  <c r="CH498" i="13"/>
  <c r="CD498" i="13"/>
  <c r="CB498" i="13"/>
  <c r="CH497" i="13"/>
  <c r="CD497" i="13"/>
  <c r="CB497" i="13"/>
  <c r="CH496" i="13"/>
  <c r="CD496" i="13"/>
  <c r="CB496" i="13"/>
  <c r="CH495" i="13"/>
  <c r="CD495" i="13"/>
  <c r="CB495" i="13"/>
  <c r="CH494" i="13"/>
  <c r="CD494" i="13"/>
  <c r="CB494" i="13"/>
  <c r="CH493" i="13"/>
  <c r="CD493" i="13"/>
  <c r="CB493" i="13"/>
  <c r="CH492" i="13"/>
  <c r="CD492" i="13"/>
  <c r="CB492" i="13"/>
  <c r="CH491" i="13"/>
  <c r="CD491" i="13"/>
  <c r="CB491" i="13"/>
  <c r="CH490" i="13"/>
  <c r="CD490" i="13"/>
  <c r="CB490" i="13"/>
  <c r="CH489" i="13"/>
  <c r="CD489" i="13"/>
  <c r="CB489" i="13"/>
  <c r="CH488" i="13"/>
  <c r="CD488" i="13"/>
  <c r="CB488" i="13"/>
  <c r="CH487" i="13"/>
  <c r="CD487" i="13"/>
  <c r="CB487" i="13"/>
  <c r="CH486" i="13"/>
  <c r="CD486" i="13"/>
  <c r="CB486" i="13"/>
  <c r="CH485" i="13"/>
  <c r="CD485" i="13"/>
  <c r="CB485" i="13"/>
  <c r="CH484" i="13"/>
  <c r="CD484" i="13"/>
  <c r="CB484" i="13"/>
  <c r="CH483" i="13"/>
  <c r="CD483" i="13"/>
  <c r="CB483" i="13"/>
  <c r="CH482" i="13"/>
  <c r="CD482" i="13"/>
  <c r="CB482" i="13"/>
  <c r="CH481" i="13"/>
  <c r="CD481" i="13"/>
  <c r="CB481" i="13"/>
  <c r="CH480" i="13"/>
  <c r="CD480" i="13"/>
  <c r="CB480" i="13"/>
  <c r="CH479" i="13"/>
  <c r="CD479" i="13"/>
  <c r="CB479" i="13"/>
  <c r="CH478" i="13"/>
  <c r="CD478" i="13"/>
  <c r="CB478" i="13"/>
  <c r="CH477" i="13"/>
  <c r="CD477" i="13"/>
  <c r="CB477" i="13"/>
  <c r="CH476" i="13"/>
  <c r="CD476" i="13"/>
  <c r="CB476" i="13"/>
  <c r="CH475" i="13"/>
  <c r="CD475" i="13"/>
  <c r="CB475" i="13"/>
  <c r="CH474" i="13"/>
  <c r="CD474" i="13"/>
  <c r="CB474" i="13"/>
  <c r="CH473" i="13"/>
  <c r="CD473" i="13"/>
  <c r="CB473" i="13"/>
  <c r="CH472" i="13"/>
  <c r="CD472" i="13"/>
  <c r="CB472" i="13"/>
  <c r="CH471" i="13"/>
  <c r="CD471" i="13"/>
  <c r="CB471" i="13"/>
  <c r="CH470" i="13"/>
  <c r="CD470" i="13"/>
  <c r="CB470" i="13"/>
  <c r="CH469" i="13"/>
  <c r="CD469" i="13"/>
  <c r="CB469" i="13"/>
  <c r="CH468" i="13"/>
  <c r="CD468" i="13"/>
  <c r="CB468" i="13"/>
  <c r="CH467" i="13"/>
  <c r="CD467" i="13"/>
  <c r="CB467" i="13"/>
  <c r="CH466" i="13"/>
  <c r="CD466" i="13"/>
  <c r="CB466" i="13"/>
  <c r="CH465" i="13"/>
  <c r="CD465" i="13"/>
  <c r="CB465" i="13"/>
  <c r="CH464" i="13"/>
  <c r="CD464" i="13"/>
  <c r="CB464" i="13"/>
  <c r="CH463" i="13"/>
  <c r="CD463" i="13"/>
  <c r="CB463" i="13"/>
  <c r="CH462" i="13"/>
  <c r="CD462" i="13"/>
  <c r="CB462" i="13"/>
  <c r="CH461" i="13"/>
  <c r="CD461" i="13"/>
  <c r="CB461" i="13"/>
  <c r="CH460" i="13"/>
  <c r="CD460" i="13"/>
  <c r="CB460" i="13"/>
  <c r="CH459" i="13"/>
  <c r="CD459" i="13"/>
  <c r="CB459" i="13"/>
  <c r="CH458" i="13"/>
  <c r="CD458" i="13"/>
  <c r="CB458" i="13"/>
  <c r="CH457" i="13"/>
  <c r="CD457" i="13"/>
  <c r="CB457" i="13"/>
  <c r="CH456" i="13"/>
  <c r="CD456" i="13"/>
  <c r="CB456" i="13"/>
  <c r="CH455" i="13"/>
  <c r="CD455" i="13"/>
  <c r="CB455" i="13"/>
  <c r="CH454" i="13"/>
  <c r="CD454" i="13"/>
  <c r="CB454" i="13"/>
  <c r="CH453" i="13"/>
  <c r="CD453" i="13"/>
  <c r="CB453" i="13"/>
  <c r="CH452" i="13"/>
  <c r="CD452" i="13"/>
  <c r="CB452" i="13"/>
  <c r="CH451" i="13"/>
  <c r="CD451" i="13"/>
  <c r="CB451" i="13"/>
  <c r="CH450" i="13"/>
  <c r="CD450" i="13"/>
  <c r="CB450" i="13"/>
  <c r="CH449" i="13"/>
  <c r="CD449" i="13"/>
  <c r="CB449" i="13"/>
  <c r="CH448" i="13"/>
  <c r="CD448" i="13"/>
  <c r="CB448" i="13"/>
  <c r="CH447" i="13"/>
  <c r="CD447" i="13"/>
  <c r="CB447" i="13"/>
  <c r="CH446" i="13"/>
  <c r="CD446" i="13"/>
  <c r="CB446" i="13"/>
  <c r="CH445" i="13"/>
  <c r="CD445" i="13"/>
  <c r="CB445" i="13"/>
  <c r="CH444" i="13"/>
  <c r="CD444" i="13"/>
  <c r="CB444" i="13"/>
  <c r="CH443" i="13"/>
  <c r="CD443" i="13"/>
  <c r="CB443" i="13"/>
  <c r="CH442" i="13"/>
  <c r="CD442" i="13"/>
  <c r="CB442" i="13"/>
  <c r="CH441" i="13"/>
  <c r="CD441" i="13"/>
  <c r="CB441" i="13"/>
  <c r="CH440" i="13"/>
  <c r="CD440" i="13"/>
  <c r="CB440" i="13"/>
  <c r="CH439" i="13"/>
  <c r="CD439" i="13"/>
  <c r="CB439" i="13"/>
  <c r="CH438" i="13"/>
  <c r="CD438" i="13"/>
  <c r="CB438" i="13"/>
  <c r="CH437" i="13"/>
  <c r="CD437" i="13"/>
  <c r="CB437" i="13"/>
  <c r="CH436" i="13"/>
  <c r="CD436" i="13"/>
  <c r="CB436" i="13"/>
  <c r="CH435" i="13"/>
  <c r="CD435" i="13"/>
  <c r="CB435" i="13"/>
  <c r="CH434" i="13"/>
  <c r="CD434" i="13"/>
  <c r="CB434" i="13"/>
  <c r="CH433" i="13"/>
  <c r="CD433" i="13"/>
  <c r="CB433" i="13"/>
  <c r="CH432" i="13"/>
  <c r="CD432" i="13"/>
  <c r="CB432" i="13"/>
  <c r="CH431" i="13"/>
  <c r="CD431" i="13"/>
  <c r="CB431" i="13"/>
  <c r="CH430" i="13"/>
  <c r="CD430" i="13"/>
  <c r="CB430" i="13"/>
  <c r="CH429" i="13"/>
  <c r="CD429" i="13"/>
  <c r="CB429" i="13"/>
  <c r="CH428" i="13"/>
  <c r="CD428" i="13"/>
  <c r="CB428" i="13"/>
  <c r="CH427" i="13"/>
  <c r="CD427" i="13"/>
  <c r="CB427" i="13"/>
  <c r="CH426" i="13"/>
  <c r="CD426" i="13"/>
  <c r="CB426" i="13"/>
  <c r="CH425" i="13"/>
  <c r="CD425" i="13"/>
  <c r="CB425" i="13"/>
  <c r="CH424" i="13"/>
  <c r="CD424" i="13"/>
  <c r="CB424" i="13"/>
  <c r="CH423" i="13"/>
  <c r="CD423" i="13"/>
  <c r="CB423" i="13"/>
  <c r="CH422" i="13"/>
  <c r="CD422" i="13"/>
  <c r="CB422" i="13"/>
  <c r="CH421" i="13"/>
  <c r="CD421" i="13"/>
  <c r="CB421" i="13"/>
  <c r="CH420" i="13"/>
  <c r="CD420" i="13"/>
  <c r="CB420" i="13"/>
  <c r="CH419" i="13"/>
  <c r="CD419" i="13"/>
  <c r="CB419" i="13"/>
  <c r="CH418" i="13"/>
  <c r="CD418" i="13"/>
  <c r="CB418" i="13"/>
  <c r="CH417" i="13"/>
  <c r="CD417" i="13"/>
  <c r="CB417" i="13"/>
  <c r="CH416" i="13"/>
  <c r="CD416" i="13"/>
  <c r="CB416" i="13"/>
  <c r="CH415" i="13"/>
  <c r="CD415" i="13"/>
  <c r="CB415" i="13"/>
  <c r="CH414" i="13"/>
  <c r="CD414" i="13"/>
  <c r="CB414" i="13"/>
  <c r="CH413" i="13"/>
  <c r="CD413" i="13"/>
  <c r="CB413" i="13"/>
  <c r="CH412" i="13"/>
  <c r="CD412" i="13"/>
  <c r="CB412" i="13"/>
  <c r="CH411" i="13"/>
  <c r="CD411" i="13"/>
  <c r="CB411" i="13"/>
  <c r="CH410" i="13"/>
  <c r="CD410" i="13"/>
  <c r="CB410" i="13"/>
  <c r="CH409" i="13"/>
  <c r="CD409" i="13"/>
  <c r="CB409" i="13"/>
  <c r="CH408" i="13"/>
  <c r="CD408" i="13"/>
  <c r="CB408" i="13"/>
  <c r="CH407" i="13"/>
  <c r="CD407" i="13"/>
  <c r="CB407" i="13"/>
  <c r="CH406" i="13"/>
  <c r="CD406" i="13"/>
  <c r="CB406" i="13"/>
  <c r="CH405" i="13"/>
  <c r="CD405" i="13"/>
  <c r="CB405" i="13"/>
  <c r="CH404" i="13"/>
  <c r="CD404" i="13"/>
  <c r="CB404" i="13"/>
  <c r="CH403" i="13"/>
  <c r="CD403" i="13"/>
  <c r="CB403" i="13"/>
  <c r="CH402" i="13"/>
  <c r="CD402" i="13"/>
  <c r="CB402" i="13"/>
  <c r="CH401" i="13"/>
  <c r="CD401" i="13"/>
  <c r="CB401" i="13"/>
  <c r="CH400" i="13"/>
  <c r="CD400" i="13"/>
  <c r="CB400" i="13"/>
  <c r="CH399" i="13"/>
  <c r="CD399" i="13"/>
  <c r="CB399" i="13"/>
  <c r="CH398" i="13"/>
  <c r="CD398" i="13"/>
  <c r="CB398" i="13"/>
  <c r="CH397" i="13"/>
  <c r="CD397" i="13"/>
  <c r="CB397" i="13"/>
  <c r="CH396" i="13"/>
  <c r="CD396" i="13"/>
  <c r="CB396" i="13"/>
  <c r="CH395" i="13"/>
  <c r="CD395" i="13"/>
  <c r="CB395" i="13"/>
  <c r="CH394" i="13"/>
  <c r="CD394" i="13"/>
  <c r="CB394" i="13"/>
  <c r="CH393" i="13"/>
  <c r="CD393" i="13"/>
  <c r="CB393" i="13"/>
  <c r="CH392" i="13"/>
  <c r="CD392" i="13"/>
  <c r="CB392" i="13"/>
  <c r="CH391" i="13"/>
  <c r="CD391" i="13"/>
  <c r="CB391" i="13"/>
  <c r="CH390" i="13"/>
  <c r="CD390" i="13"/>
  <c r="CB390" i="13"/>
  <c r="CH389" i="13"/>
  <c r="CD389" i="13"/>
  <c r="CB389" i="13"/>
  <c r="CH388" i="13"/>
  <c r="CD388" i="13"/>
  <c r="CB388" i="13"/>
  <c r="CH387" i="13"/>
  <c r="CD387" i="13"/>
  <c r="CB387" i="13"/>
  <c r="CH386" i="13"/>
  <c r="CD386" i="13"/>
  <c r="CB386" i="13"/>
  <c r="CH385" i="13"/>
  <c r="CD385" i="13"/>
  <c r="CB385" i="13"/>
  <c r="CH384" i="13"/>
  <c r="CD384" i="13"/>
  <c r="CB384" i="13"/>
  <c r="CH383" i="13"/>
  <c r="CD383" i="13"/>
  <c r="CB383" i="13"/>
  <c r="CH382" i="13"/>
  <c r="CD382" i="13"/>
  <c r="CB382" i="13"/>
  <c r="CH381" i="13"/>
  <c r="CD381" i="13"/>
  <c r="CB381" i="13"/>
  <c r="CH380" i="13"/>
  <c r="CD380" i="13"/>
  <c r="CB380" i="13"/>
  <c r="CH379" i="13"/>
  <c r="CD379" i="13"/>
  <c r="CB379" i="13"/>
  <c r="CH378" i="13"/>
  <c r="CD378" i="13"/>
  <c r="CB378" i="13"/>
  <c r="CH377" i="13"/>
  <c r="CD377" i="13"/>
  <c r="CB377" i="13"/>
  <c r="CH376" i="13"/>
  <c r="CD376" i="13"/>
  <c r="CB376" i="13"/>
  <c r="CH375" i="13"/>
  <c r="CD375" i="13"/>
  <c r="CB375" i="13"/>
  <c r="CH374" i="13"/>
  <c r="CD374" i="13"/>
  <c r="CB374" i="13"/>
  <c r="CH373" i="13"/>
  <c r="CD373" i="13"/>
  <c r="CB373" i="13"/>
  <c r="CH372" i="13"/>
  <c r="CD372" i="13"/>
  <c r="CB372" i="13"/>
  <c r="CH371" i="13"/>
  <c r="CD371" i="13"/>
  <c r="CB371" i="13"/>
  <c r="CH370" i="13"/>
  <c r="CD370" i="13"/>
  <c r="CB370" i="13"/>
  <c r="CH369" i="13"/>
  <c r="CD369" i="13"/>
  <c r="CB369" i="13"/>
  <c r="CH368" i="13"/>
  <c r="CD368" i="13"/>
  <c r="CB368" i="13"/>
  <c r="CH367" i="13"/>
  <c r="CD367" i="13"/>
  <c r="CB367" i="13"/>
  <c r="CH366" i="13"/>
  <c r="CD366" i="13"/>
  <c r="CB366" i="13"/>
  <c r="CH365" i="13"/>
  <c r="CD365" i="13"/>
  <c r="CB365" i="13"/>
  <c r="CH364" i="13"/>
  <c r="CD364" i="13"/>
  <c r="CB364" i="13"/>
  <c r="CH363" i="13"/>
  <c r="CD363" i="13"/>
  <c r="CB363" i="13"/>
  <c r="CH362" i="13"/>
  <c r="CD362" i="13"/>
  <c r="CB362" i="13"/>
  <c r="CH361" i="13"/>
  <c r="CD361" i="13"/>
  <c r="CB361" i="13"/>
  <c r="CH360" i="13"/>
  <c r="CD360" i="13"/>
  <c r="CB360" i="13"/>
  <c r="CH359" i="13"/>
  <c r="CD359" i="13"/>
  <c r="CB359" i="13"/>
  <c r="CH358" i="13"/>
  <c r="CD358" i="13"/>
  <c r="CB358" i="13"/>
  <c r="CH357" i="13"/>
  <c r="CD357" i="13"/>
  <c r="CB357" i="13"/>
  <c r="CH356" i="13"/>
  <c r="CD356" i="13"/>
  <c r="CB356" i="13"/>
  <c r="CH355" i="13"/>
  <c r="CD355" i="13"/>
  <c r="CB355" i="13"/>
  <c r="CH354" i="13"/>
  <c r="CD354" i="13"/>
  <c r="CB354" i="13"/>
  <c r="CH353" i="13"/>
  <c r="CD353" i="13"/>
  <c r="CB353" i="13"/>
  <c r="CH352" i="13"/>
  <c r="CD352" i="13"/>
  <c r="CB352" i="13"/>
  <c r="CH351" i="13"/>
  <c r="CD351" i="13"/>
  <c r="CB351" i="13"/>
  <c r="CH350" i="13"/>
  <c r="CD350" i="13"/>
  <c r="CB350" i="13"/>
  <c r="CH349" i="13"/>
  <c r="CD349" i="13"/>
  <c r="CB349" i="13"/>
  <c r="CH348" i="13"/>
  <c r="CD348" i="13"/>
  <c r="CB348" i="13"/>
  <c r="CH347" i="13"/>
  <c r="CD347" i="13"/>
  <c r="CB347" i="13"/>
  <c r="CH346" i="13"/>
  <c r="CD346" i="13"/>
  <c r="CB346" i="13"/>
  <c r="CH345" i="13"/>
  <c r="CD345" i="13"/>
  <c r="CB345" i="13"/>
  <c r="CH344" i="13"/>
  <c r="CD344" i="13"/>
  <c r="CB344" i="13"/>
  <c r="CH343" i="13"/>
  <c r="CD343" i="13"/>
  <c r="CB343" i="13"/>
  <c r="CH342" i="13"/>
  <c r="CD342" i="13"/>
  <c r="CB342" i="13"/>
  <c r="CH341" i="13"/>
  <c r="CD341" i="13"/>
  <c r="CB341" i="13"/>
  <c r="CH340" i="13"/>
  <c r="CD340" i="13"/>
  <c r="CB340" i="13"/>
  <c r="CH339" i="13"/>
  <c r="CD339" i="13"/>
  <c r="CB339" i="13"/>
  <c r="CH338" i="13"/>
  <c r="CD338" i="13"/>
  <c r="CB338" i="13"/>
  <c r="CH337" i="13"/>
  <c r="CD337" i="13"/>
  <c r="CB337" i="13"/>
  <c r="CH336" i="13"/>
  <c r="CD336" i="13"/>
  <c r="CB336" i="13"/>
  <c r="CH335" i="13"/>
  <c r="CD335" i="13"/>
  <c r="CB335" i="13"/>
  <c r="CH334" i="13"/>
  <c r="CD334" i="13"/>
  <c r="CB334" i="13"/>
  <c r="CH333" i="13"/>
  <c r="CD333" i="13"/>
  <c r="CB333" i="13"/>
  <c r="CH332" i="13"/>
  <c r="CD332" i="13"/>
  <c r="CB332" i="13"/>
  <c r="CH331" i="13"/>
  <c r="CD331" i="13"/>
  <c r="CB331" i="13"/>
  <c r="CH330" i="13"/>
  <c r="CD330" i="13"/>
  <c r="CB330" i="13"/>
  <c r="CH329" i="13"/>
  <c r="CD329" i="13"/>
  <c r="CB329" i="13"/>
  <c r="CH328" i="13"/>
  <c r="CD328" i="13"/>
  <c r="CB328" i="13"/>
  <c r="CH327" i="13"/>
  <c r="CD327" i="13"/>
  <c r="CB327" i="13"/>
  <c r="CH326" i="13"/>
  <c r="CD326" i="13"/>
  <c r="CB326" i="13"/>
  <c r="CH325" i="13"/>
  <c r="CD325" i="13"/>
  <c r="CB325" i="13"/>
  <c r="CH324" i="13"/>
  <c r="CD324" i="13"/>
  <c r="CB324" i="13"/>
  <c r="CH323" i="13"/>
  <c r="CD323" i="13"/>
  <c r="CB323" i="13"/>
  <c r="CH322" i="13"/>
  <c r="CD322" i="13"/>
  <c r="CB322" i="13"/>
  <c r="CH321" i="13"/>
  <c r="CD321" i="13"/>
  <c r="CB321" i="13"/>
  <c r="CH320" i="13"/>
  <c r="CD320" i="13"/>
  <c r="CB320" i="13"/>
  <c r="CH319" i="13"/>
  <c r="CD319" i="13"/>
  <c r="CB319" i="13"/>
  <c r="CH318" i="13"/>
  <c r="CD318" i="13"/>
  <c r="CB318" i="13"/>
  <c r="CH317" i="13"/>
  <c r="CD317" i="13"/>
  <c r="CB317" i="13"/>
  <c r="CH316" i="13"/>
  <c r="CD316" i="13"/>
  <c r="CB316" i="13"/>
  <c r="CH315" i="13"/>
  <c r="CD315" i="13"/>
  <c r="CB315" i="13"/>
  <c r="CH314" i="13"/>
  <c r="CD314" i="13"/>
  <c r="CB314" i="13"/>
  <c r="CH313" i="13"/>
  <c r="CD313" i="13"/>
  <c r="CB313" i="13"/>
  <c r="CH312" i="13"/>
  <c r="CD312" i="13"/>
  <c r="CB312" i="13"/>
  <c r="CH311" i="13"/>
  <c r="CD311" i="13"/>
  <c r="CB311" i="13"/>
  <c r="CH310" i="13"/>
  <c r="CD310" i="13"/>
  <c r="CB310" i="13"/>
  <c r="CH309" i="13"/>
  <c r="CD309" i="13"/>
  <c r="CB309" i="13"/>
  <c r="CH308" i="13"/>
  <c r="CD308" i="13"/>
  <c r="CB308" i="13"/>
  <c r="CH307" i="13"/>
  <c r="CD307" i="13"/>
  <c r="CB307" i="13"/>
  <c r="CH306" i="13"/>
  <c r="CD306" i="13"/>
  <c r="CB306" i="13"/>
  <c r="CH305" i="13"/>
  <c r="CD305" i="13"/>
  <c r="CB305" i="13"/>
  <c r="CH304" i="13"/>
  <c r="CD304" i="13"/>
  <c r="CB304" i="13"/>
  <c r="CH303" i="13"/>
  <c r="CD303" i="13"/>
  <c r="CB303" i="13"/>
  <c r="CH302" i="13"/>
  <c r="CD302" i="13"/>
  <c r="CB302" i="13"/>
  <c r="CH301" i="13"/>
  <c r="CD301" i="13"/>
  <c r="CB301" i="13"/>
  <c r="CH300" i="13"/>
  <c r="CD300" i="13"/>
  <c r="CB300" i="13"/>
  <c r="CH299" i="13"/>
  <c r="CD299" i="13"/>
  <c r="CB299" i="13"/>
  <c r="CH298" i="13"/>
  <c r="CD298" i="13"/>
  <c r="CB298" i="13"/>
  <c r="CH297" i="13"/>
  <c r="CD297" i="13"/>
  <c r="CB297" i="13"/>
  <c r="CH296" i="13"/>
  <c r="CD296" i="13"/>
  <c r="CB296" i="13"/>
  <c r="CH295" i="13"/>
  <c r="CD295" i="13"/>
  <c r="CB295" i="13"/>
  <c r="CH294" i="13"/>
  <c r="CD294" i="13"/>
  <c r="CB294" i="13"/>
  <c r="CH293" i="13"/>
  <c r="CD293" i="13"/>
  <c r="CB293" i="13"/>
  <c r="CH292" i="13"/>
  <c r="CD292" i="13"/>
  <c r="CB292" i="13"/>
  <c r="CH291" i="13"/>
  <c r="CD291" i="13"/>
  <c r="CB291" i="13"/>
  <c r="CH290" i="13"/>
  <c r="CD290" i="13"/>
  <c r="CB290" i="13"/>
  <c r="CH289" i="13"/>
  <c r="CD289" i="13"/>
  <c r="CB289" i="13"/>
  <c r="CH288" i="13"/>
  <c r="CD288" i="13"/>
  <c r="CB288" i="13"/>
  <c r="CH287" i="13"/>
  <c r="CD287" i="13"/>
  <c r="CB287" i="13"/>
  <c r="CH286" i="13"/>
  <c r="CD286" i="13"/>
  <c r="CB286" i="13"/>
  <c r="CH285" i="13"/>
  <c r="CD285" i="13"/>
  <c r="CB285" i="13"/>
  <c r="CH284" i="13"/>
  <c r="CD284" i="13"/>
  <c r="CB284" i="13"/>
  <c r="CH283" i="13"/>
  <c r="CD283" i="13"/>
  <c r="CB283" i="13"/>
  <c r="CH282" i="13"/>
  <c r="CD282" i="13"/>
  <c r="CB282" i="13"/>
  <c r="CH281" i="13"/>
  <c r="CD281" i="13"/>
  <c r="CB281" i="13"/>
  <c r="CH280" i="13"/>
  <c r="CD280" i="13"/>
  <c r="CB280" i="13"/>
  <c r="CH279" i="13"/>
  <c r="CD279" i="13"/>
  <c r="CB279" i="13"/>
  <c r="CH278" i="13"/>
  <c r="CD278" i="13"/>
  <c r="CB278" i="13"/>
  <c r="CH277" i="13"/>
  <c r="CD277" i="13"/>
  <c r="CB277" i="13"/>
  <c r="CH276" i="13"/>
  <c r="CD276" i="13"/>
  <c r="CB276" i="13"/>
  <c r="CH275" i="13"/>
  <c r="CD275" i="13"/>
  <c r="CB275" i="13"/>
  <c r="CH274" i="13"/>
  <c r="CD274" i="13"/>
  <c r="CB274" i="13"/>
  <c r="CH273" i="13"/>
  <c r="CD273" i="13"/>
  <c r="CB273" i="13"/>
  <c r="CH272" i="13"/>
  <c r="CD272" i="13"/>
  <c r="CB272" i="13"/>
  <c r="CH271" i="13"/>
  <c r="CD271" i="13"/>
  <c r="CB271" i="13"/>
  <c r="CH270" i="13"/>
  <c r="CD270" i="13"/>
  <c r="CB270" i="13"/>
  <c r="CH269" i="13"/>
  <c r="CD269" i="13"/>
  <c r="CB269" i="13"/>
  <c r="CH268" i="13"/>
  <c r="CD268" i="13"/>
  <c r="CB268" i="13"/>
  <c r="CH267" i="13"/>
  <c r="CD267" i="13"/>
  <c r="CB267" i="13"/>
  <c r="CH266" i="13"/>
  <c r="CD266" i="13"/>
  <c r="CB266" i="13"/>
  <c r="CH265" i="13"/>
  <c r="CD265" i="13"/>
  <c r="CB265" i="13"/>
  <c r="CH264" i="13"/>
  <c r="CD264" i="13"/>
  <c r="CB264" i="13"/>
  <c r="CH263" i="13"/>
  <c r="CD263" i="13"/>
  <c r="CB263" i="13"/>
  <c r="CH262" i="13"/>
  <c r="CD262" i="13"/>
  <c r="CB262" i="13"/>
  <c r="CH261" i="13"/>
  <c r="CD261" i="13"/>
  <c r="CB261" i="13"/>
  <c r="CH260" i="13"/>
  <c r="CD260" i="13"/>
  <c r="CB260" i="13"/>
  <c r="CH259" i="13"/>
  <c r="CD259" i="13"/>
  <c r="CB259" i="13"/>
  <c r="CH258" i="13"/>
  <c r="CD258" i="13"/>
  <c r="CB258" i="13"/>
  <c r="CH257" i="13"/>
  <c r="CD257" i="13"/>
  <c r="CB257" i="13"/>
  <c r="CH256" i="13"/>
  <c r="CD256" i="13"/>
  <c r="CB256" i="13"/>
  <c r="CH255" i="13"/>
  <c r="CD255" i="13"/>
  <c r="CB255" i="13"/>
  <c r="CH254" i="13"/>
  <c r="CD254" i="13"/>
  <c r="CB254" i="13"/>
  <c r="CH253" i="13"/>
  <c r="CD253" i="13"/>
  <c r="CB253" i="13"/>
  <c r="CH252" i="13"/>
  <c r="CD252" i="13"/>
  <c r="CB252" i="13"/>
  <c r="CH251" i="13"/>
  <c r="CD251" i="13"/>
  <c r="CB251" i="13"/>
  <c r="CH250" i="13"/>
  <c r="CD250" i="13"/>
  <c r="CB250" i="13"/>
  <c r="CH249" i="13"/>
  <c r="CD249" i="13"/>
  <c r="CB249" i="13"/>
  <c r="CH248" i="13"/>
  <c r="CD248" i="13"/>
  <c r="CB248" i="13"/>
  <c r="CH247" i="13"/>
  <c r="CD247" i="13"/>
  <c r="CB247" i="13"/>
  <c r="CH246" i="13"/>
  <c r="CD246" i="13"/>
  <c r="CB246" i="13"/>
  <c r="CH245" i="13"/>
  <c r="CD245" i="13"/>
  <c r="CB245" i="13"/>
  <c r="CH244" i="13"/>
  <c r="CD244" i="13"/>
  <c r="CB244" i="13"/>
  <c r="CH243" i="13"/>
  <c r="CD243" i="13"/>
  <c r="CB243" i="13"/>
  <c r="CH242" i="13"/>
  <c r="CD242" i="13"/>
  <c r="CB242" i="13"/>
  <c r="CH241" i="13"/>
  <c r="CD241" i="13"/>
  <c r="CB241" i="13"/>
  <c r="CH240" i="13"/>
  <c r="CD240" i="13"/>
  <c r="CB240" i="13"/>
  <c r="CH239" i="13"/>
  <c r="CD239" i="13"/>
  <c r="CB239" i="13"/>
  <c r="CH238" i="13"/>
  <c r="CD238" i="13"/>
  <c r="CB238" i="13"/>
  <c r="CH237" i="13"/>
  <c r="CD237" i="13"/>
  <c r="CB237" i="13"/>
  <c r="CH236" i="13"/>
  <c r="CD236" i="13"/>
  <c r="CB236" i="13"/>
  <c r="CH235" i="13"/>
  <c r="CD235" i="13"/>
  <c r="CB235" i="13"/>
  <c r="CH234" i="13"/>
  <c r="CD234" i="13"/>
  <c r="CB234" i="13"/>
  <c r="CH233" i="13"/>
  <c r="CD233" i="13"/>
  <c r="CB233" i="13"/>
  <c r="CH232" i="13"/>
  <c r="CD232" i="13"/>
  <c r="CB232" i="13"/>
  <c r="CH231" i="13"/>
  <c r="CD231" i="13"/>
  <c r="CB231" i="13"/>
  <c r="CH230" i="13"/>
  <c r="CD230" i="13"/>
  <c r="CB230" i="13"/>
  <c r="CH229" i="13"/>
  <c r="CD229" i="13"/>
  <c r="CB229" i="13"/>
  <c r="CH228" i="13"/>
  <c r="CD228" i="13"/>
  <c r="CB228" i="13"/>
  <c r="CH227" i="13"/>
  <c r="CD227" i="13"/>
  <c r="CB227" i="13"/>
  <c r="CH226" i="13"/>
  <c r="CD226" i="13"/>
  <c r="CB226" i="13"/>
  <c r="CH225" i="13"/>
  <c r="CD225" i="13"/>
  <c r="CB225" i="13"/>
  <c r="CH224" i="13"/>
  <c r="CD224" i="13"/>
  <c r="CB224" i="13"/>
  <c r="CH223" i="13"/>
  <c r="CD223" i="13"/>
  <c r="CB223" i="13"/>
  <c r="CH222" i="13"/>
  <c r="CD222" i="13"/>
  <c r="CB222" i="13"/>
  <c r="CH221" i="13"/>
  <c r="CD221" i="13"/>
  <c r="CB221" i="13"/>
  <c r="CH220" i="13"/>
  <c r="CD220" i="13"/>
  <c r="CB220" i="13"/>
  <c r="CH219" i="13"/>
  <c r="CD219" i="13"/>
  <c r="CB219" i="13"/>
  <c r="CH218" i="13"/>
  <c r="CD218" i="13"/>
  <c r="CB218" i="13"/>
  <c r="CH217" i="13"/>
  <c r="CD217" i="13"/>
  <c r="CB217" i="13"/>
  <c r="CH216" i="13"/>
  <c r="CD216" i="13"/>
  <c r="CB216" i="13"/>
  <c r="CH215" i="13"/>
  <c r="CD215" i="13"/>
  <c r="CB215" i="13"/>
  <c r="CH214" i="13"/>
  <c r="CD214" i="13"/>
  <c r="CB214" i="13"/>
  <c r="CH213" i="13"/>
  <c r="CD213" i="13"/>
  <c r="CB213" i="13"/>
  <c r="CH212" i="13"/>
  <c r="CD212" i="13"/>
  <c r="CB212" i="13"/>
  <c r="CH211" i="13"/>
  <c r="CD211" i="13"/>
  <c r="CB211" i="13"/>
  <c r="CH210" i="13"/>
  <c r="CD210" i="13"/>
  <c r="CB210" i="13"/>
  <c r="CH209" i="13"/>
  <c r="CD209" i="13"/>
  <c r="CB209" i="13"/>
  <c r="CH208" i="13"/>
  <c r="CD208" i="13"/>
  <c r="CB208" i="13"/>
  <c r="CH207" i="13"/>
  <c r="CD207" i="13"/>
  <c r="CB207" i="13"/>
  <c r="CH206" i="13"/>
  <c r="CD206" i="13"/>
  <c r="CB206" i="13"/>
  <c r="CH205" i="13"/>
  <c r="CD205" i="13"/>
  <c r="CB205" i="13"/>
  <c r="CH204" i="13"/>
  <c r="CD204" i="13"/>
  <c r="CB204" i="13"/>
  <c r="CH203" i="13"/>
  <c r="CD203" i="13"/>
  <c r="CB203" i="13"/>
  <c r="CH202" i="13"/>
  <c r="CD202" i="13"/>
  <c r="CB202" i="13"/>
  <c r="CH201" i="13"/>
  <c r="CD201" i="13"/>
  <c r="CB201" i="13"/>
  <c r="CH200" i="13"/>
  <c r="CD200" i="13"/>
  <c r="CB200" i="13"/>
  <c r="CH199" i="13"/>
  <c r="CD199" i="13"/>
  <c r="CB199" i="13"/>
  <c r="CH198" i="13"/>
  <c r="CD198" i="13"/>
  <c r="CB198" i="13"/>
  <c r="CH197" i="13"/>
  <c r="CD197" i="13"/>
  <c r="CB197" i="13"/>
  <c r="CH196" i="13"/>
  <c r="CD196" i="13"/>
  <c r="CB196" i="13"/>
  <c r="CH195" i="13"/>
  <c r="CD195" i="13"/>
  <c r="CB195" i="13"/>
  <c r="CH194" i="13"/>
  <c r="CD194" i="13"/>
  <c r="CB194" i="13"/>
  <c r="CH193" i="13"/>
  <c r="CD193" i="13"/>
  <c r="CB193" i="13"/>
  <c r="CH192" i="13"/>
  <c r="CD192" i="13"/>
  <c r="CB192" i="13"/>
  <c r="CH191" i="13"/>
  <c r="CD191" i="13"/>
  <c r="CB191" i="13"/>
  <c r="CH190" i="13"/>
  <c r="CD190" i="13"/>
  <c r="CB190" i="13"/>
  <c r="CH189" i="13"/>
  <c r="CD189" i="13"/>
  <c r="CB189" i="13"/>
  <c r="CH188" i="13"/>
  <c r="CD188" i="13"/>
  <c r="CB188" i="13"/>
  <c r="CH187" i="13"/>
  <c r="CD187" i="13"/>
  <c r="CB187" i="13"/>
  <c r="CH186" i="13"/>
  <c r="CD186" i="13"/>
  <c r="CB186" i="13"/>
  <c r="CH185" i="13"/>
  <c r="CD185" i="13"/>
  <c r="CB185" i="13"/>
  <c r="CH184" i="13"/>
  <c r="CD184" i="13"/>
  <c r="CB184" i="13"/>
  <c r="CH183" i="13"/>
  <c r="CD183" i="13"/>
  <c r="CB183" i="13"/>
  <c r="CH182" i="13"/>
  <c r="CD182" i="13"/>
  <c r="CB182" i="13"/>
  <c r="CH181" i="13"/>
  <c r="CD181" i="13"/>
  <c r="CB181" i="13"/>
  <c r="CH180" i="13"/>
  <c r="CD180" i="13"/>
  <c r="CB180" i="13"/>
  <c r="CH179" i="13"/>
  <c r="CD179" i="13"/>
  <c r="CB179" i="13"/>
  <c r="CH178" i="13"/>
  <c r="CD178" i="13"/>
  <c r="CB178" i="13"/>
  <c r="CH177" i="13"/>
  <c r="CD177" i="13"/>
  <c r="CB177" i="13"/>
  <c r="CH176" i="13"/>
  <c r="CD176" i="13"/>
  <c r="CB176" i="13"/>
  <c r="CH175" i="13"/>
  <c r="CD175" i="13"/>
  <c r="CB175" i="13"/>
  <c r="CH174" i="13"/>
  <c r="CD174" i="13"/>
  <c r="CB174" i="13"/>
  <c r="CH173" i="13"/>
  <c r="CD173" i="13"/>
  <c r="CB173" i="13"/>
  <c r="CH172" i="13"/>
  <c r="CD172" i="13"/>
  <c r="CB172" i="13"/>
  <c r="CH171" i="13"/>
  <c r="CD171" i="13"/>
  <c r="CB171" i="13"/>
  <c r="CH170" i="13"/>
  <c r="CD170" i="13"/>
  <c r="CB170" i="13"/>
  <c r="CH169" i="13"/>
  <c r="CD169" i="13"/>
  <c r="CB169" i="13"/>
  <c r="CH168" i="13"/>
  <c r="CD168" i="13"/>
  <c r="CB168" i="13"/>
  <c r="CH167" i="13"/>
  <c r="CD167" i="13"/>
  <c r="CB167" i="13"/>
  <c r="CH166" i="13"/>
  <c r="CD166" i="13"/>
  <c r="CB166" i="13"/>
  <c r="CH165" i="13"/>
  <c r="CD165" i="13"/>
  <c r="CB165" i="13"/>
  <c r="CH164" i="13"/>
  <c r="CD164" i="13"/>
  <c r="CB164" i="13"/>
  <c r="CH163" i="13"/>
  <c r="CD163" i="13"/>
  <c r="CB163" i="13"/>
  <c r="CH162" i="13"/>
  <c r="CD162" i="13"/>
  <c r="CB162" i="13"/>
  <c r="CH161" i="13"/>
  <c r="CD161" i="13"/>
  <c r="CB161" i="13"/>
  <c r="CH160" i="13"/>
  <c r="CD160" i="13"/>
  <c r="CB160" i="13"/>
  <c r="CH159" i="13"/>
  <c r="CD159" i="13"/>
  <c r="CB159" i="13"/>
  <c r="CH158" i="13"/>
  <c r="CD158" i="13"/>
  <c r="CB158" i="13"/>
  <c r="CH157" i="13"/>
  <c r="CD157" i="13"/>
  <c r="CB157" i="13"/>
  <c r="CH156" i="13"/>
  <c r="CD156" i="13"/>
  <c r="CB156" i="13"/>
  <c r="CH155" i="13"/>
  <c r="CD155" i="13"/>
  <c r="CB155" i="13"/>
  <c r="CH154" i="13"/>
  <c r="CD154" i="13"/>
  <c r="CB154" i="13"/>
  <c r="CH153" i="13"/>
  <c r="CD153" i="13"/>
  <c r="CB153" i="13"/>
  <c r="CH152" i="13"/>
  <c r="CD152" i="13"/>
  <c r="CB152" i="13"/>
  <c r="CH151" i="13"/>
  <c r="CD151" i="13"/>
  <c r="CB151" i="13"/>
  <c r="CH150" i="13"/>
  <c r="CD150" i="13"/>
  <c r="CB150" i="13"/>
  <c r="CH149" i="13"/>
  <c r="CD149" i="13"/>
  <c r="CB149" i="13"/>
  <c r="CH148" i="13"/>
  <c r="CD148" i="13"/>
  <c r="CB148" i="13"/>
  <c r="CH147" i="13"/>
  <c r="CD147" i="13"/>
  <c r="CB147" i="13"/>
  <c r="CH146" i="13"/>
  <c r="CD146" i="13"/>
  <c r="CB146" i="13"/>
  <c r="CH145" i="13"/>
  <c r="CD145" i="13"/>
  <c r="CB145" i="13"/>
  <c r="CH144" i="13"/>
  <c r="CD144" i="13"/>
  <c r="CB144" i="13"/>
  <c r="CH143" i="13"/>
  <c r="CD143" i="13"/>
  <c r="CB143" i="13"/>
  <c r="CH142" i="13"/>
  <c r="CD142" i="13"/>
  <c r="CB142" i="13"/>
  <c r="CH141" i="13"/>
  <c r="CD141" i="13"/>
  <c r="CB141" i="13"/>
  <c r="CH140" i="13"/>
  <c r="CD140" i="13"/>
  <c r="CB140" i="13"/>
  <c r="CH139" i="13"/>
  <c r="CD139" i="13"/>
  <c r="CB139" i="13"/>
  <c r="CH138" i="13"/>
  <c r="CD138" i="13"/>
  <c r="CB138" i="13"/>
  <c r="CH137" i="13"/>
  <c r="CD137" i="13"/>
  <c r="CB137" i="13"/>
  <c r="CH136" i="13"/>
  <c r="CD136" i="13"/>
  <c r="CB136" i="13"/>
  <c r="CH135" i="13"/>
  <c r="CD135" i="13"/>
  <c r="CB135" i="13"/>
  <c r="CH134" i="13"/>
  <c r="CD134" i="13"/>
  <c r="CB134" i="13"/>
  <c r="CH133" i="13"/>
  <c r="CD133" i="13"/>
  <c r="CB133" i="13"/>
  <c r="CH132" i="13"/>
  <c r="CD132" i="13"/>
  <c r="CB132" i="13"/>
  <c r="CH131" i="13"/>
  <c r="CD131" i="13"/>
  <c r="CB131" i="13"/>
  <c r="CH130" i="13"/>
  <c r="CD130" i="13"/>
  <c r="CB130" i="13"/>
  <c r="CH129" i="13"/>
  <c r="CD129" i="13"/>
  <c r="CB129" i="13"/>
  <c r="CH128" i="13"/>
  <c r="CD128" i="13"/>
  <c r="CB128" i="13"/>
  <c r="CH127" i="13"/>
  <c r="CD127" i="13"/>
  <c r="CB127" i="13"/>
  <c r="CH126" i="13"/>
  <c r="CD126" i="13"/>
  <c r="CB126" i="13"/>
  <c r="CH125" i="13"/>
  <c r="CD125" i="13"/>
  <c r="CB125" i="13"/>
  <c r="CH124" i="13"/>
  <c r="CD124" i="13"/>
  <c r="CB124" i="13"/>
  <c r="CH123" i="13"/>
  <c r="CD123" i="13"/>
  <c r="CB123" i="13"/>
  <c r="CH122" i="13"/>
  <c r="CD122" i="13"/>
  <c r="CB122" i="13"/>
  <c r="CH121" i="13"/>
  <c r="CD121" i="13"/>
  <c r="CB121" i="13"/>
  <c r="CH120" i="13"/>
  <c r="CD120" i="13"/>
  <c r="CB120" i="13"/>
  <c r="CH119" i="13"/>
  <c r="CD119" i="13"/>
  <c r="CB119" i="13"/>
  <c r="CH118" i="13"/>
  <c r="CD118" i="13"/>
  <c r="CB118" i="13"/>
  <c r="CH117" i="13"/>
  <c r="CD117" i="13"/>
  <c r="CB117" i="13"/>
  <c r="CH116" i="13"/>
  <c r="CD116" i="13"/>
  <c r="CB116" i="13"/>
  <c r="CH115" i="13"/>
  <c r="CD115" i="13"/>
  <c r="CB115" i="13"/>
  <c r="CH114" i="13"/>
  <c r="CD114" i="13"/>
  <c r="CB114" i="13"/>
  <c r="CH113" i="13"/>
  <c r="CD113" i="13"/>
  <c r="CB113" i="13"/>
  <c r="CH112" i="13"/>
  <c r="CD112" i="13"/>
  <c r="CB112" i="13"/>
  <c r="CH111" i="13"/>
  <c r="CD111" i="13"/>
  <c r="CB111" i="13"/>
  <c r="CH110" i="13"/>
  <c r="CD110" i="13"/>
  <c r="CB110" i="13"/>
  <c r="CH109" i="13"/>
  <c r="CD109" i="13"/>
  <c r="CB109" i="13"/>
  <c r="CH108" i="13"/>
  <c r="CD108" i="13"/>
  <c r="CB108" i="13"/>
  <c r="CH107" i="13"/>
  <c r="CD107" i="13"/>
  <c r="CB107" i="13"/>
  <c r="CH106" i="13"/>
  <c r="CD106" i="13"/>
  <c r="CB106" i="13"/>
  <c r="CH105" i="13"/>
  <c r="CD105" i="13"/>
  <c r="CB105" i="13"/>
  <c r="CH104" i="13"/>
  <c r="CD104" i="13"/>
  <c r="CB104" i="13"/>
  <c r="CH103" i="13"/>
  <c r="CD103" i="13"/>
  <c r="CB103" i="13"/>
  <c r="CH102" i="13"/>
  <c r="CD102" i="13"/>
  <c r="CB102" i="13"/>
  <c r="CH101" i="13"/>
  <c r="CD101" i="13"/>
  <c r="CB101" i="13"/>
  <c r="CH100" i="13"/>
  <c r="CD100" i="13"/>
  <c r="CB100" i="13"/>
  <c r="CH99" i="13"/>
  <c r="CD99" i="13"/>
  <c r="CB99" i="13"/>
  <c r="CH98" i="13"/>
  <c r="CD98" i="13"/>
  <c r="CB98" i="13"/>
  <c r="CH97" i="13"/>
  <c r="CD97" i="13"/>
  <c r="CB97" i="13"/>
  <c r="CH96" i="13"/>
  <c r="CD96" i="13"/>
  <c r="CB96" i="13"/>
  <c r="CH95" i="13"/>
  <c r="CD95" i="13"/>
  <c r="CB95" i="13"/>
  <c r="CH94" i="13"/>
  <c r="CD94" i="13"/>
  <c r="CB94" i="13"/>
  <c r="CH93" i="13"/>
  <c r="CD93" i="13"/>
  <c r="CB93" i="13"/>
  <c r="CH92" i="13"/>
  <c r="CD92" i="13"/>
  <c r="CB92" i="13"/>
  <c r="CH91" i="13"/>
  <c r="CD91" i="13"/>
  <c r="CB91" i="13"/>
  <c r="CH90" i="13"/>
  <c r="CD90" i="13"/>
  <c r="CB90" i="13"/>
  <c r="CH89" i="13"/>
  <c r="CD89" i="13"/>
  <c r="CB89" i="13"/>
  <c r="CH88" i="13"/>
  <c r="CD88" i="13"/>
  <c r="CB88" i="13"/>
  <c r="CH87" i="13"/>
  <c r="CD87" i="13"/>
  <c r="CB87" i="13"/>
  <c r="CH86" i="13"/>
  <c r="CD86" i="13"/>
  <c r="CB86" i="13"/>
  <c r="CH85" i="13"/>
  <c r="CD85" i="13"/>
  <c r="CB85" i="13"/>
  <c r="CH84" i="13"/>
  <c r="CD84" i="13"/>
  <c r="CB84" i="13"/>
  <c r="CH83" i="13"/>
  <c r="CD83" i="13"/>
  <c r="CB83" i="13"/>
  <c r="CH82" i="13"/>
  <c r="CD82" i="13"/>
  <c r="CB82" i="13"/>
  <c r="CH81" i="13"/>
  <c r="CD81" i="13"/>
  <c r="CB81" i="13"/>
  <c r="CH80" i="13"/>
  <c r="CD80" i="13"/>
  <c r="CB80" i="13"/>
  <c r="CH79" i="13"/>
  <c r="CD79" i="13"/>
  <c r="CB79" i="13"/>
  <c r="CH78" i="13"/>
  <c r="CD78" i="13"/>
  <c r="CB78" i="13"/>
  <c r="CH77" i="13"/>
  <c r="CD77" i="13"/>
  <c r="CB77" i="13"/>
  <c r="CH76" i="13"/>
  <c r="CD76" i="13"/>
  <c r="CB76" i="13"/>
  <c r="CH75" i="13"/>
  <c r="CD75" i="13"/>
  <c r="CB75" i="13"/>
  <c r="CH74" i="13"/>
  <c r="CD74" i="13"/>
  <c r="CB74" i="13"/>
  <c r="CH73" i="13"/>
  <c r="CD73" i="13"/>
  <c r="CB73" i="13"/>
  <c r="CH72" i="13"/>
  <c r="CD72" i="13"/>
  <c r="CB72" i="13"/>
  <c r="CH71" i="13"/>
  <c r="CD71" i="13"/>
  <c r="CB71" i="13"/>
  <c r="CH70" i="13"/>
  <c r="CD70" i="13"/>
  <c r="CB70" i="13"/>
  <c r="CH69" i="13"/>
  <c r="CD69" i="13"/>
  <c r="CB69" i="13"/>
  <c r="CH68" i="13"/>
  <c r="CD68" i="13"/>
  <c r="CB68" i="13"/>
  <c r="CH67" i="13"/>
  <c r="CD67" i="13"/>
  <c r="CB67" i="13"/>
  <c r="CH66" i="13"/>
  <c r="CD66" i="13"/>
  <c r="CB66" i="13"/>
  <c r="CH65" i="13"/>
  <c r="CD65" i="13"/>
  <c r="CB65" i="13"/>
  <c r="CH64" i="13"/>
  <c r="CD64" i="13"/>
  <c r="CB64" i="13"/>
  <c r="CH63" i="13"/>
  <c r="CD63" i="13"/>
  <c r="CB63" i="13"/>
  <c r="CH62" i="13"/>
  <c r="CD62" i="13"/>
  <c r="CB62" i="13"/>
  <c r="CH61" i="13"/>
  <c r="CD61" i="13"/>
  <c r="CB61" i="13"/>
  <c r="CH60" i="13"/>
  <c r="CD60" i="13"/>
  <c r="CB60" i="13"/>
  <c r="CH59" i="13"/>
  <c r="CD59" i="13"/>
  <c r="CB59" i="13"/>
  <c r="CH58" i="13"/>
  <c r="CD58" i="13"/>
  <c r="CB58" i="13"/>
  <c r="CH57" i="13"/>
  <c r="CD57" i="13"/>
  <c r="CB57" i="13"/>
  <c r="CH56" i="13"/>
  <c r="CD56" i="13"/>
  <c r="CB56" i="13"/>
  <c r="CH55" i="13"/>
  <c r="CD55" i="13"/>
  <c r="CB55" i="13"/>
  <c r="CH54" i="13"/>
  <c r="CD54" i="13"/>
  <c r="CB54" i="13"/>
  <c r="CH53" i="13"/>
  <c r="CD53" i="13"/>
  <c r="CB53" i="13"/>
  <c r="CH52" i="13"/>
  <c r="CD52" i="13"/>
  <c r="CB52" i="13"/>
  <c r="CH51" i="13"/>
  <c r="CD51" i="13"/>
  <c r="CB51" i="13"/>
  <c r="CH50" i="13"/>
  <c r="CD50" i="13"/>
  <c r="CB50" i="13"/>
  <c r="CH49" i="13"/>
  <c r="CD49" i="13"/>
  <c r="CB49" i="13"/>
  <c r="CH48" i="13"/>
  <c r="CD48" i="13"/>
  <c r="CB48" i="13"/>
  <c r="CH47" i="13"/>
  <c r="CD47" i="13"/>
  <c r="CB47" i="13"/>
  <c r="CH46" i="13"/>
  <c r="CD46" i="13"/>
  <c r="CB46" i="13"/>
  <c r="CH45" i="13"/>
  <c r="CD45" i="13"/>
  <c r="CB45" i="13"/>
  <c r="CH44" i="13"/>
  <c r="CD44" i="13"/>
  <c r="CB44" i="13"/>
  <c r="CH43" i="13"/>
  <c r="CD43" i="13"/>
  <c r="CB43" i="13"/>
  <c r="CH42" i="13"/>
  <c r="CD42" i="13"/>
  <c r="CB42" i="13"/>
  <c r="CH41" i="13"/>
  <c r="CD41" i="13"/>
  <c r="CB41" i="13"/>
  <c r="CH40" i="13"/>
  <c r="CD40" i="13"/>
  <c r="CB40" i="13"/>
  <c r="CH39" i="13"/>
  <c r="CD39" i="13"/>
  <c r="CB39" i="13"/>
  <c r="CH38" i="13"/>
  <c r="CD38" i="13"/>
  <c r="CB38" i="13"/>
  <c r="CH37" i="13"/>
  <c r="CD37" i="13"/>
  <c r="CB37" i="13"/>
  <c r="CH36" i="13"/>
  <c r="CD36" i="13"/>
  <c r="CB36" i="13"/>
  <c r="CH35" i="13"/>
  <c r="CD35" i="13"/>
  <c r="CB35" i="13"/>
  <c r="CH34" i="13"/>
  <c r="CD34" i="13"/>
  <c r="CB34" i="13"/>
  <c r="CH33" i="13"/>
  <c r="CD33" i="13"/>
  <c r="CB33" i="13"/>
  <c r="CH32" i="13"/>
  <c r="CD32" i="13"/>
  <c r="CB32" i="13"/>
  <c r="CH31" i="13"/>
  <c r="CD31" i="13"/>
  <c r="CB31" i="13"/>
  <c r="CH30" i="13"/>
  <c r="CD30" i="13"/>
  <c r="CB30" i="13"/>
  <c r="CH29" i="13"/>
  <c r="CD29" i="13"/>
  <c r="CB29" i="13"/>
  <c r="CH28" i="13"/>
  <c r="CD28" i="13"/>
  <c r="CB28" i="13"/>
  <c r="CH27" i="13"/>
  <c r="CD27" i="13"/>
  <c r="CB27" i="13"/>
  <c r="CH26" i="13"/>
  <c r="CD26" i="13"/>
  <c r="CB26" i="13"/>
  <c r="CH25" i="13"/>
  <c r="CD25" i="13"/>
  <c r="CB25" i="13"/>
  <c r="CH24" i="13"/>
  <c r="CD24" i="13"/>
  <c r="CB24" i="13"/>
  <c r="CH23" i="13"/>
  <c r="CD23" i="13"/>
  <c r="CB23" i="13"/>
  <c r="CH22" i="13"/>
  <c r="CD22" i="13"/>
  <c r="CB22" i="13"/>
  <c r="CH21" i="13"/>
  <c r="CD21" i="13"/>
  <c r="CB21" i="13"/>
  <c r="CH20" i="13"/>
  <c r="CD20" i="13"/>
  <c r="CB20" i="13"/>
  <c r="CH19" i="13"/>
  <c r="CD19" i="13"/>
  <c r="CB19" i="13"/>
  <c r="CH18" i="13"/>
  <c r="CD18" i="13"/>
  <c r="CB18" i="13"/>
  <c r="CH17" i="13"/>
  <c r="CD17" i="13"/>
  <c r="CB17" i="13"/>
  <c r="CH16" i="13"/>
  <c r="CD16" i="13"/>
  <c r="CB16" i="13"/>
  <c r="CH15" i="13"/>
  <c r="CD15" i="13"/>
  <c r="CB15" i="13"/>
  <c r="CH14" i="13"/>
  <c r="CD14" i="13"/>
  <c r="CB14" i="13"/>
  <c r="CH13" i="13"/>
  <c r="CD13" i="13"/>
  <c r="CB13" i="13"/>
  <c r="CH12" i="13"/>
  <c r="CD12" i="13"/>
  <c r="CB12" i="13"/>
  <c r="CH11" i="13"/>
  <c r="CD11" i="13"/>
  <c r="CB11" i="13"/>
  <c r="CH10" i="13"/>
  <c r="CD10" i="13"/>
  <c r="CB10" i="13"/>
  <c r="CH9" i="13"/>
  <c r="CD9" i="13"/>
  <c r="CB9" i="13"/>
  <c r="CH8" i="13"/>
  <c r="CD8" i="13"/>
  <c r="CB8" i="13"/>
  <c r="CH7" i="13"/>
  <c r="CD7" i="13"/>
  <c r="CB7" i="13"/>
  <c r="CH6" i="13"/>
  <c r="CD6" i="13"/>
  <c r="CB6" i="13"/>
  <c r="CH5" i="13"/>
  <c r="CD5" i="13"/>
  <c r="CB5" i="13"/>
  <c r="CH4" i="13"/>
  <c r="CD4" i="13"/>
  <c r="CB4" i="13"/>
  <c r="CH3" i="13"/>
  <c r="CD3" i="13"/>
  <c r="CB3" i="13"/>
  <c r="CH2" i="13"/>
  <c r="CD2" i="13"/>
  <c r="CB2" i="13"/>
  <c r="BL521" i="13"/>
  <c r="BH521" i="13"/>
  <c r="BF521" i="13"/>
  <c r="BL520" i="13"/>
  <c r="BH520" i="13"/>
  <c r="BF520" i="13"/>
  <c r="BL519" i="13"/>
  <c r="BH519" i="13"/>
  <c r="BF519" i="13"/>
  <c r="BL518" i="13"/>
  <c r="BH518" i="13"/>
  <c r="BF518" i="13"/>
  <c r="BL517" i="13"/>
  <c r="BH517" i="13"/>
  <c r="BF517" i="13"/>
  <c r="BL516" i="13"/>
  <c r="BH516" i="13"/>
  <c r="BF516" i="13"/>
  <c r="BL515" i="13"/>
  <c r="BH515" i="13"/>
  <c r="BF515" i="13"/>
  <c r="BL514" i="13"/>
  <c r="BH514" i="13"/>
  <c r="BF514" i="13"/>
  <c r="BL513" i="13"/>
  <c r="BH513" i="13"/>
  <c r="BF513" i="13"/>
  <c r="BL512" i="13"/>
  <c r="BH512" i="13"/>
  <c r="BF512" i="13"/>
  <c r="BL511" i="13"/>
  <c r="BH511" i="13"/>
  <c r="BF511" i="13"/>
  <c r="BL510" i="13"/>
  <c r="BH510" i="13"/>
  <c r="BF510" i="13"/>
  <c r="BL509" i="13"/>
  <c r="BH509" i="13"/>
  <c r="BF509" i="13"/>
  <c r="BL508" i="13"/>
  <c r="BH508" i="13"/>
  <c r="BF508" i="13"/>
  <c r="BL507" i="13"/>
  <c r="BH507" i="13"/>
  <c r="BF507" i="13"/>
  <c r="BL506" i="13"/>
  <c r="BH506" i="13"/>
  <c r="BF506" i="13"/>
  <c r="BL505" i="13"/>
  <c r="BH505" i="13"/>
  <c r="BF505" i="13"/>
  <c r="BL504" i="13"/>
  <c r="BH504" i="13"/>
  <c r="BF504" i="13"/>
  <c r="BL503" i="13"/>
  <c r="BH503" i="13"/>
  <c r="BF503" i="13"/>
  <c r="BL502" i="13"/>
  <c r="BH502" i="13"/>
  <c r="BF502" i="13"/>
  <c r="BL501" i="13"/>
  <c r="BH501" i="13"/>
  <c r="BF501" i="13"/>
  <c r="BL500" i="13"/>
  <c r="BH500" i="13"/>
  <c r="BF500" i="13"/>
  <c r="BL499" i="13"/>
  <c r="BH499" i="13"/>
  <c r="BF499" i="13"/>
  <c r="BL498" i="13"/>
  <c r="BH498" i="13"/>
  <c r="BF498" i="13"/>
  <c r="BL497" i="13"/>
  <c r="BH497" i="13"/>
  <c r="BF497" i="13"/>
  <c r="BL496" i="13"/>
  <c r="BH496" i="13"/>
  <c r="BF496" i="13"/>
  <c r="BL495" i="13"/>
  <c r="BH495" i="13"/>
  <c r="BF495" i="13"/>
  <c r="BL494" i="13"/>
  <c r="BH494" i="13"/>
  <c r="BF494" i="13"/>
  <c r="BL493" i="13"/>
  <c r="BH493" i="13"/>
  <c r="BF493" i="13"/>
  <c r="BL492" i="13"/>
  <c r="BH492" i="13"/>
  <c r="BF492" i="13"/>
  <c r="BL491" i="13"/>
  <c r="BH491" i="13"/>
  <c r="BF491" i="13"/>
  <c r="BL490" i="13"/>
  <c r="BH490" i="13"/>
  <c r="BF490" i="13"/>
  <c r="BL489" i="13"/>
  <c r="BH489" i="13"/>
  <c r="BF489" i="13"/>
  <c r="BL488" i="13"/>
  <c r="BH488" i="13"/>
  <c r="BF488" i="13"/>
  <c r="BL487" i="13"/>
  <c r="BH487" i="13"/>
  <c r="BF487" i="13"/>
  <c r="BL486" i="13"/>
  <c r="BH486" i="13"/>
  <c r="BF486" i="13"/>
  <c r="BL485" i="13"/>
  <c r="BH485" i="13"/>
  <c r="BF485" i="13"/>
  <c r="BL484" i="13"/>
  <c r="BH484" i="13"/>
  <c r="BF484" i="13"/>
  <c r="BL483" i="13"/>
  <c r="BH483" i="13"/>
  <c r="BF483" i="13"/>
  <c r="BL482" i="13"/>
  <c r="BH482" i="13"/>
  <c r="BF482" i="13"/>
  <c r="BL481" i="13"/>
  <c r="BH481" i="13"/>
  <c r="BF481" i="13"/>
  <c r="BL480" i="13"/>
  <c r="BH480" i="13"/>
  <c r="BF480" i="13"/>
  <c r="BL479" i="13"/>
  <c r="BH479" i="13"/>
  <c r="BF479" i="13"/>
  <c r="BL478" i="13"/>
  <c r="BH478" i="13"/>
  <c r="BF478" i="13"/>
  <c r="BL477" i="13"/>
  <c r="BH477" i="13"/>
  <c r="BF477" i="13"/>
  <c r="BL476" i="13"/>
  <c r="BH476" i="13"/>
  <c r="BF476" i="13"/>
  <c r="BL475" i="13"/>
  <c r="BH475" i="13"/>
  <c r="BF475" i="13"/>
  <c r="BL474" i="13"/>
  <c r="BH474" i="13"/>
  <c r="BF474" i="13"/>
  <c r="BL473" i="13"/>
  <c r="BH473" i="13"/>
  <c r="BF473" i="13"/>
  <c r="BL472" i="13"/>
  <c r="BH472" i="13"/>
  <c r="BF472" i="13"/>
  <c r="BL471" i="13"/>
  <c r="BH471" i="13"/>
  <c r="BF471" i="13"/>
  <c r="BL470" i="13"/>
  <c r="BH470" i="13"/>
  <c r="BF470" i="13"/>
  <c r="BL469" i="13"/>
  <c r="BH469" i="13"/>
  <c r="BF469" i="13"/>
  <c r="BL468" i="13"/>
  <c r="BH468" i="13"/>
  <c r="BF468" i="13"/>
  <c r="BL467" i="13"/>
  <c r="BH467" i="13"/>
  <c r="BF467" i="13"/>
  <c r="BL466" i="13"/>
  <c r="BH466" i="13"/>
  <c r="BF466" i="13"/>
  <c r="BL465" i="13"/>
  <c r="BH465" i="13"/>
  <c r="BF465" i="13"/>
  <c r="BL464" i="13"/>
  <c r="BH464" i="13"/>
  <c r="BF464" i="13"/>
  <c r="BL463" i="13"/>
  <c r="BH463" i="13"/>
  <c r="BF463" i="13"/>
  <c r="BL462" i="13"/>
  <c r="BH462" i="13"/>
  <c r="BF462" i="13"/>
  <c r="BL461" i="13"/>
  <c r="BH461" i="13"/>
  <c r="BF461" i="13"/>
  <c r="BL460" i="13"/>
  <c r="BH460" i="13"/>
  <c r="BF460" i="13"/>
  <c r="BL459" i="13"/>
  <c r="BH459" i="13"/>
  <c r="BF459" i="13"/>
  <c r="BL458" i="13"/>
  <c r="BH458" i="13"/>
  <c r="BF458" i="13"/>
  <c r="BL457" i="13"/>
  <c r="BH457" i="13"/>
  <c r="BF457" i="13"/>
  <c r="BL456" i="13"/>
  <c r="BH456" i="13"/>
  <c r="BF456" i="13"/>
  <c r="BL455" i="13"/>
  <c r="BH455" i="13"/>
  <c r="BF455" i="13"/>
  <c r="BL454" i="13"/>
  <c r="BH454" i="13"/>
  <c r="BF454" i="13"/>
  <c r="BL453" i="13"/>
  <c r="BH453" i="13"/>
  <c r="BF453" i="13"/>
  <c r="BL452" i="13"/>
  <c r="BH452" i="13"/>
  <c r="BF452" i="13"/>
  <c r="BL451" i="13"/>
  <c r="BH451" i="13"/>
  <c r="BF451" i="13"/>
  <c r="BL450" i="13"/>
  <c r="BH450" i="13"/>
  <c r="BF450" i="13"/>
  <c r="BL449" i="13"/>
  <c r="BH449" i="13"/>
  <c r="BF449" i="13"/>
  <c r="BL448" i="13"/>
  <c r="BH448" i="13"/>
  <c r="BF448" i="13"/>
  <c r="BL447" i="13"/>
  <c r="BH447" i="13"/>
  <c r="BF447" i="13"/>
  <c r="BL446" i="13"/>
  <c r="BH446" i="13"/>
  <c r="BF446" i="13"/>
  <c r="BL445" i="13"/>
  <c r="BH445" i="13"/>
  <c r="BF445" i="13"/>
  <c r="BL444" i="13"/>
  <c r="BH444" i="13"/>
  <c r="BF444" i="13"/>
  <c r="BL443" i="13"/>
  <c r="BH443" i="13"/>
  <c r="BF443" i="13"/>
  <c r="BL442" i="13"/>
  <c r="BH442" i="13"/>
  <c r="BF442" i="13"/>
  <c r="BL441" i="13"/>
  <c r="BH441" i="13"/>
  <c r="BF441" i="13"/>
  <c r="BL440" i="13"/>
  <c r="BH440" i="13"/>
  <c r="BF440" i="13"/>
  <c r="BL439" i="13"/>
  <c r="BH439" i="13"/>
  <c r="BF439" i="13"/>
  <c r="BL438" i="13"/>
  <c r="BH438" i="13"/>
  <c r="BF438" i="13"/>
  <c r="BL437" i="13"/>
  <c r="BH437" i="13"/>
  <c r="BF437" i="13"/>
  <c r="BL436" i="13"/>
  <c r="BH436" i="13"/>
  <c r="BF436" i="13"/>
  <c r="BL435" i="13"/>
  <c r="BH435" i="13"/>
  <c r="BF435" i="13"/>
  <c r="BL434" i="13"/>
  <c r="BH434" i="13"/>
  <c r="BF434" i="13"/>
  <c r="BL433" i="13"/>
  <c r="BH433" i="13"/>
  <c r="BF433" i="13"/>
  <c r="BL432" i="13"/>
  <c r="BH432" i="13"/>
  <c r="BF432" i="13"/>
  <c r="BL431" i="13"/>
  <c r="BH431" i="13"/>
  <c r="BF431" i="13"/>
  <c r="BL430" i="13"/>
  <c r="BH430" i="13"/>
  <c r="BF430" i="13"/>
  <c r="BL429" i="13"/>
  <c r="BH429" i="13"/>
  <c r="BF429" i="13"/>
  <c r="BL428" i="13"/>
  <c r="BH428" i="13"/>
  <c r="BF428" i="13"/>
  <c r="BL427" i="13"/>
  <c r="BH427" i="13"/>
  <c r="BF427" i="13"/>
  <c r="BL426" i="13"/>
  <c r="BH426" i="13"/>
  <c r="BF426" i="13"/>
  <c r="BL425" i="13"/>
  <c r="BH425" i="13"/>
  <c r="BF425" i="13"/>
  <c r="BL424" i="13"/>
  <c r="BH424" i="13"/>
  <c r="BF424" i="13"/>
  <c r="BL423" i="13"/>
  <c r="BH423" i="13"/>
  <c r="BF423" i="13"/>
  <c r="BL422" i="13"/>
  <c r="BH422" i="13"/>
  <c r="BF422" i="13"/>
  <c r="BL421" i="13"/>
  <c r="BH421" i="13"/>
  <c r="BF421" i="13"/>
  <c r="BL420" i="13"/>
  <c r="BH420" i="13"/>
  <c r="BF420" i="13"/>
  <c r="BL419" i="13"/>
  <c r="BH419" i="13"/>
  <c r="BF419" i="13"/>
  <c r="BL418" i="13"/>
  <c r="BH418" i="13"/>
  <c r="BF418" i="13"/>
  <c r="BL417" i="13"/>
  <c r="BH417" i="13"/>
  <c r="BF417" i="13"/>
  <c r="BL416" i="13"/>
  <c r="BH416" i="13"/>
  <c r="BF416" i="13"/>
  <c r="BL415" i="13"/>
  <c r="BH415" i="13"/>
  <c r="BF415" i="13"/>
  <c r="BL414" i="13"/>
  <c r="BH414" i="13"/>
  <c r="BF414" i="13"/>
  <c r="BL413" i="13"/>
  <c r="BH413" i="13"/>
  <c r="BF413" i="13"/>
  <c r="BL412" i="13"/>
  <c r="BH412" i="13"/>
  <c r="BF412" i="13"/>
  <c r="BL411" i="13"/>
  <c r="BH411" i="13"/>
  <c r="BF411" i="13"/>
  <c r="BL410" i="13"/>
  <c r="BH410" i="13"/>
  <c r="BF410" i="13"/>
  <c r="BL409" i="13"/>
  <c r="BH409" i="13"/>
  <c r="BF409" i="13"/>
  <c r="BL408" i="13"/>
  <c r="BH408" i="13"/>
  <c r="BF408" i="13"/>
  <c r="BL407" i="13"/>
  <c r="BH407" i="13"/>
  <c r="BF407" i="13"/>
  <c r="BL406" i="13"/>
  <c r="BH406" i="13"/>
  <c r="BF406" i="13"/>
  <c r="BL405" i="13"/>
  <c r="BH405" i="13"/>
  <c r="BF405" i="13"/>
  <c r="BL404" i="13"/>
  <c r="BH404" i="13"/>
  <c r="BF404" i="13"/>
  <c r="BL403" i="13"/>
  <c r="BH403" i="13"/>
  <c r="BF403" i="13"/>
  <c r="BL402" i="13"/>
  <c r="BH402" i="13"/>
  <c r="BF402" i="13"/>
  <c r="BL401" i="13"/>
  <c r="BH401" i="13"/>
  <c r="BF401" i="13"/>
  <c r="BL400" i="13"/>
  <c r="BH400" i="13"/>
  <c r="BF400" i="13"/>
  <c r="BL399" i="13"/>
  <c r="BH399" i="13"/>
  <c r="BF399" i="13"/>
  <c r="BL398" i="13"/>
  <c r="BH398" i="13"/>
  <c r="BF398" i="13"/>
  <c r="BL397" i="13"/>
  <c r="BH397" i="13"/>
  <c r="BF397" i="13"/>
  <c r="BL396" i="13"/>
  <c r="BH396" i="13"/>
  <c r="BF396" i="13"/>
  <c r="BL395" i="13"/>
  <c r="BH395" i="13"/>
  <c r="BF395" i="13"/>
  <c r="BL394" i="13"/>
  <c r="BH394" i="13"/>
  <c r="BF394" i="13"/>
  <c r="BL393" i="13"/>
  <c r="BH393" i="13"/>
  <c r="BF393" i="13"/>
  <c r="BL392" i="13"/>
  <c r="BH392" i="13"/>
  <c r="BF392" i="13"/>
  <c r="BL391" i="13"/>
  <c r="BH391" i="13"/>
  <c r="BF391" i="13"/>
  <c r="BL390" i="13"/>
  <c r="BH390" i="13"/>
  <c r="BF390" i="13"/>
  <c r="BL389" i="13"/>
  <c r="BH389" i="13"/>
  <c r="BF389" i="13"/>
  <c r="BL388" i="13"/>
  <c r="BH388" i="13"/>
  <c r="BF388" i="13"/>
  <c r="BL387" i="13"/>
  <c r="BH387" i="13"/>
  <c r="BF387" i="13"/>
  <c r="BL386" i="13"/>
  <c r="BH386" i="13"/>
  <c r="BF386" i="13"/>
  <c r="BL385" i="13"/>
  <c r="BH385" i="13"/>
  <c r="BF385" i="13"/>
  <c r="BL384" i="13"/>
  <c r="BH384" i="13"/>
  <c r="BF384" i="13"/>
  <c r="BL383" i="13"/>
  <c r="BH383" i="13"/>
  <c r="BF383" i="13"/>
  <c r="BL382" i="13"/>
  <c r="BH382" i="13"/>
  <c r="BF382" i="13"/>
  <c r="BL381" i="13"/>
  <c r="BH381" i="13"/>
  <c r="BF381" i="13"/>
  <c r="BL380" i="13"/>
  <c r="BH380" i="13"/>
  <c r="BF380" i="13"/>
  <c r="BL379" i="13"/>
  <c r="BH379" i="13"/>
  <c r="BF379" i="13"/>
  <c r="BL378" i="13"/>
  <c r="BH378" i="13"/>
  <c r="BF378" i="13"/>
  <c r="BL377" i="13"/>
  <c r="BH377" i="13"/>
  <c r="BF377" i="13"/>
  <c r="BL376" i="13"/>
  <c r="BH376" i="13"/>
  <c r="BF376" i="13"/>
  <c r="BL375" i="13"/>
  <c r="BH375" i="13"/>
  <c r="BF375" i="13"/>
  <c r="BL374" i="13"/>
  <c r="BH374" i="13"/>
  <c r="BF374" i="13"/>
  <c r="BL373" i="13"/>
  <c r="BH373" i="13"/>
  <c r="BF373" i="13"/>
  <c r="BL372" i="13"/>
  <c r="BH372" i="13"/>
  <c r="BF372" i="13"/>
  <c r="BL371" i="13"/>
  <c r="BH371" i="13"/>
  <c r="BF371" i="13"/>
  <c r="BL370" i="13"/>
  <c r="BH370" i="13"/>
  <c r="BF370" i="13"/>
  <c r="BL369" i="13"/>
  <c r="BH369" i="13"/>
  <c r="BF369" i="13"/>
  <c r="BL368" i="13"/>
  <c r="BH368" i="13"/>
  <c r="BF368" i="13"/>
  <c r="BL367" i="13"/>
  <c r="BH367" i="13"/>
  <c r="BF367" i="13"/>
  <c r="BL366" i="13"/>
  <c r="BH366" i="13"/>
  <c r="BF366" i="13"/>
  <c r="BL365" i="13"/>
  <c r="BH365" i="13"/>
  <c r="BF365" i="13"/>
  <c r="BL364" i="13"/>
  <c r="BH364" i="13"/>
  <c r="BF364" i="13"/>
  <c r="BL363" i="13"/>
  <c r="BH363" i="13"/>
  <c r="BF363" i="13"/>
  <c r="BL362" i="13"/>
  <c r="BH362" i="13"/>
  <c r="BF362" i="13"/>
  <c r="BL361" i="13"/>
  <c r="BH361" i="13"/>
  <c r="BF361" i="13"/>
  <c r="BL360" i="13"/>
  <c r="BH360" i="13"/>
  <c r="BF360" i="13"/>
  <c r="BL359" i="13"/>
  <c r="BH359" i="13"/>
  <c r="BF359" i="13"/>
  <c r="BL358" i="13"/>
  <c r="BH358" i="13"/>
  <c r="BF358" i="13"/>
  <c r="BL357" i="13"/>
  <c r="BH357" i="13"/>
  <c r="BF357" i="13"/>
  <c r="BL356" i="13"/>
  <c r="BH356" i="13"/>
  <c r="BF356" i="13"/>
  <c r="BL355" i="13"/>
  <c r="BH355" i="13"/>
  <c r="BF355" i="13"/>
  <c r="BL354" i="13"/>
  <c r="BH354" i="13"/>
  <c r="BF354" i="13"/>
  <c r="BL353" i="13"/>
  <c r="BH353" i="13"/>
  <c r="BF353" i="13"/>
  <c r="BL352" i="13"/>
  <c r="BH352" i="13"/>
  <c r="BF352" i="13"/>
  <c r="BL351" i="13"/>
  <c r="BH351" i="13"/>
  <c r="BF351" i="13"/>
  <c r="BL350" i="13"/>
  <c r="BH350" i="13"/>
  <c r="BF350" i="13"/>
  <c r="BL349" i="13"/>
  <c r="BH349" i="13"/>
  <c r="BF349" i="13"/>
  <c r="BL348" i="13"/>
  <c r="BH348" i="13"/>
  <c r="BF348" i="13"/>
  <c r="BL347" i="13"/>
  <c r="BH347" i="13"/>
  <c r="BF347" i="13"/>
  <c r="BL346" i="13"/>
  <c r="BH346" i="13"/>
  <c r="BF346" i="13"/>
  <c r="BL345" i="13"/>
  <c r="BH345" i="13"/>
  <c r="BF345" i="13"/>
  <c r="BL344" i="13"/>
  <c r="BH344" i="13"/>
  <c r="BF344" i="13"/>
  <c r="BL343" i="13"/>
  <c r="BH343" i="13"/>
  <c r="BF343" i="13"/>
  <c r="BL342" i="13"/>
  <c r="BH342" i="13"/>
  <c r="BF342" i="13"/>
  <c r="BL341" i="13"/>
  <c r="BH341" i="13"/>
  <c r="BF341" i="13"/>
  <c r="BL340" i="13"/>
  <c r="BH340" i="13"/>
  <c r="BF340" i="13"/>
  <c r="BL339" i="13"/>
  <c r="BH339" i="13"/>
  <c r="BF339" i="13"/>
  <c r="BL338" i="13"/>
  <c r="BH338" i="13"/>
  <c r="BF338" i="13"/>
  <c r="BL337" i="13"/>
  <c r="BH337" i="13"/>
  <c r="BF337" i="13"/>
  <c r="BL336" i="13"/>
  <c r="BH336" i="13"/>
  <c r="BF336" i="13"/>
  <c r="BL335" i="13"/>
  <c r="BH335" i="13"/>
  <c r="BF335" i="13"/>
  <c r="BL334" i="13"/>
  <c r="BH334" i="13"/>
  <c r="BF334" i="13"/>
  <c r="BL333" i="13"/>
  <c r="BH333" i="13"/>
  <c r="BF333" i="13"/>
  <c r="BL332" i="13"/>
  <c r="BH332" i="13"/>
  <c r="BF332" i="13"/>
  <c r="BL331" i="13"/>
  <c r="BH331" i="13"/>
  <c r="BF331" i="13"/>
  <c r="BL330" i="13"/>
  <c r="BH330" i="13"/>
  <c r="BF330" i="13"/>
  <c r="BL329" i="13"/>
  <c r="BH329" i="13"/>
  <c r="BF329" i="13"/>
  <c r="BL328" i="13"/>
  <c r="BH328" i="13"/>
  <c r="BF328" i="13"/>
  <c r="BL327" i="13"/>
  <c r="BH327" i="13"/>
  <c r="BF327" i="13"/>
  <c r="BL326" i="13"/>
  <c r="BH326" i="13"/>
  <c r="BF326" i="13"/>
  <c r="BL325" i="13"/>
  <c r="BH325" i="13"/>
  <c r="BF325" i="13"/>
  <c r="BL324" i="13"/>
  <c r="BH324" i="13"/>
  <c r="BF324" i="13"/>
  <c r="BL323" i="13"/>
  <c r="BH323" i="13"/>
  <c r="BF323" i="13"/>
  <c r="BL322" i="13"/>
  <c r="BH322" i="13"/>
  <c r="BF322" i="13"/>
  <c r="BL321" i="13"/>
  <c r="BH321" i="13"/>
  <c r="BF321" i="13"/>
  <c r="BL320" i="13"/>
  <c r="BH320" i="13"/>
  <c r="BF320" i="13"/>
  <c r="BL319" i="13"/>
  <c r="BH319" i="13"/>
  <c r="BF319" i="13"/>
  <c r="BL318" i="13"/>
  <c r="BH318" i="13"/>
  <c r="BF318" i="13"/>
  <c r="BL317" i="13"/>
  <c r="BH317" i="13"/>
  <c r="BF317" i="13"/>
  <c r="BL316" i="13"/>
  <c r="BH316" i="13"/>
  <c r="BF316" i="13"/>
  <c r="BL315" i="13"/>
  <c r="BH315" i="13"/>
  <c r="BF315" i="13"/>
  <c r="BL314" i="13"/>
  <c r="BH314" i="13"/>
  <c r="BF314" i="13"/>
  <c r="BL313" i="13"/>
  <c r="BH313" i="13"/>
  <c r="BF313" i="13"/>
  <c r="BL312" i="13"/>
  <c r="BH312" i="13"/>
  <c r="BF312" i="13"/>
  <c r="BL311" i="13"/>
  <c r="BH311" i="13"/>
  <c r="BF311" i="13"/>
  <c r="BL310" i="13"/>
  <c r="BH310" i="13"/>
  <c r="BF310" i="13"/>
  <c r="BL309" i="13"/>
  <c r="BH309" i="13"/>
  <c r="BF309" i="13"/>
  <c r="BL308" i="13"/>
  <c r="BH308" i="13"/>
  <c r="BF308" i="13"/>
  <c r="BL307" i="13"/>
  <c r="BH307" i="13"/>
  <c r="BF307" i="13"/>
  <c r="BL306" i="13"/>
  <c r="BH306" i="13"/>
  <c r="BF306" i="13"/>
  <c r="BL305" i="13"/>
  <c r="BH305" i="13"/>
  <c r="BF305" i="13"/>
  <c r="BL304" i="13"/>
  <c r="BH304" i="13"/>
  <c r="BF304" i="13"/>
  <c r="BL303" i="13"/>
  <c r="BH303" i="13"/>
  <c r="BF303" i="13"/>
  <c r="BL302" i="13"/>
  <c r="BH302" i="13"/>
  <c r="BF302" i="13"/>
  <c r="BL301" i="13"/>
  <c r="BH301" i="13"/>
  <c r="BF301" i="13"/>
  <c r="BL300" i="13"/>
  <c r="BH300" i="13"/>
  <c r="BF300" i="13"/>
  <c r="BL299" i="13"/>
  <c r="BH299" i="13"/>
  <c r="BF299" i="13"/>
  <c r="BL298" i="13"/>
  <c r="BH298" i="13"/>
  <c r="BF298" i="13"/>
  <c r="BL297" i="13"/>
  <c r="BH297" i="13"/>
  <c r="BF297" i="13"/>
  <c r="BL296" i="13"/>
  <c r="BH296" i="13"/>
  <c r="BF296" i="13"/>
  <c r="BL295" i="13"/>
  <c r="BH295" i="13"/>
  <c r="BF295" i="13"/>
  <c r="BL294" i="13"/>
  <c r="BH294" i="13"/>
  <c r="BF294" i="13"/>
  <c r="BL293" i="13"/>
  <c r="BH293" i="13"/>
  <c r="BF293" i="13"/>
  <c r="BL292" i="13"/>
  <c r="BH292" i="13"/>
  <c r="BF292" i="13"/>
  <c r="BL291" i="13"/>
  <c r="BH291" i="13"/>
  <c r="BF291" i="13"/>
  <c r="BL290" i="13"/>
  <c r="BH290" i="13"/>
  <c r="BF290" i="13"/>
  <c r="BL289" i="13"/>
  <c r="BH289" i="13"/>
  <c r="BF289" i="13"/>
  <c r="BL288" i="13"/>
  <c r="BH288" i="13"/>
  <c r="BF288" i="13"/>
  <c r="BL287" i="13"/>
  <c r="BH287" i="13"/>
  <c r="BF287" i="13"/>
  <c r="BL286" i="13"/>
  <c r="BH286" i="13"/>
  <c r="BF286" i="13"/>
  <c r="BL285" i="13"/>
  <c r="BH285" i="13"/>
  <c r="BF285" i="13"/>
  <c r="BL284" i="13"/>
  <c r="BH284" i="13"/>
  <c r="BF284" i="13"/>
  <c r="BL283" i="13"/>
  <c r="BH283" i="13"/>
  <c r="BF283" i="13"/>
  <c r="BL282" i="13"/>
  <c r="BH282" i="13"/>
  <c r="BF282" i="13"/>
  <c r="BL281" i="13"/>
  <c r="BH281" i="13"/>
  <c r="BF281" i="13"/>
  <c r="BL280" i="13"/>
  <c r="BH280" i="13"/>
  <c r="BF280" i="13"/>
  <c r="BL279" i="13"/>
  <c r="BH279" i="13"/>
  <c r="BF279" i="13"/>
  <c r="BL278" i="13"/>
  <c r="BH278" i="13"/>
  <c r="BF278" i="13"/>
  <c r="BL277" i="13"/>
  <c r="BH277" i="13"/>
  <c r="BF277" i="13"/>
  <c r="BL276" i="13"/>
  <c r="BH276" i="13"/>
  <c r="BF276" i="13"/>
  <c r="BL275" i="13"/>
  <c r="BH275" i="13"/>
  <c r="BF275" i="13"/>
  <c r="BL274" i="13"/>
  <c r="BH274" i="13"/>
  <c r="BF274" i="13"/>
  <c r="BL273" i="13"/>
  <c r="BH273" i="13"/>
  <c r="BF273" i="13"/>
  <c r="BL272" i="13"/>
  <c r="BH272" i="13"/>
  <c r="BF272" i="13"/>
  <c r="BL271" i="13"/>
  <c r="BH271" i="13"/>
  <c r="BF271" i="13"/>
  <c r="BL270" i="13"/>
  <c r="BH270" i="13"/>
  <c r="BF270" i="13"/>
  <c r="BL269" i="13"/>
  <c r="BH269" i="13"/>
  <c r="BF269" i="13"/>
  <c r="BL268" i="13"/>
  <c r="BH268" i="13"/>
  <c r="BF268" i="13"/>
  <c r="BL267" i="13"/>
  <c r="BH267" i="13"/>
  <c r="BF267" i="13"/>
  <c r="BL266" i="13"/>
  <c r="BH266" i="13"/>
  <c r="BF266" i="13"/>
  <c r="BL265" i="13"/>
  <c r="BH265" i="13"/>
  <c r="BF265" i="13"/>
  <c r="BL264" i="13"/>
  <c r="BH264" i="13"/>
  <c r="BF264" i="13"/>
  <c r="BL263" i="13"/>
  <c r="BH263" i="13"/>
  <c r="BF263" i="13"/>
  <c r="BL262" i="13"/>
  <c r="BH262" i="13"/>
  <c r="BF262" i="13"/>
  <c r="BL261" i="13"/>
  <c r="BH261" i="13"/>
  <c r="BF261" i="13"/>
  <c r="BL260" i="13"/>
  <c r="BH260" i="13"/>
  <c r="BF260" i="13"/>
  <c r="BL259" i="13"/>
  <c r="BH259" i="13"/>
  <c r="BF259" i="13"/>
  <c r="BL258" i="13"/>
  <c r="BH258" i="13"/>
  <c r="BF258" i="13"/>
  <c r="BL257" i="13"/>
  <c r="BH257" i="13"/>
  <c r="BF257" i="13"/>
  <c r="BL256" i="13"/>
  <c r="BH256" i="13"/>
  <c r="BF256" i="13"/>
  <c r="BL255" i="13"/>
  <c r="BH255" i="13"/>
  <c r="BF255" i="13"/>
  <c r="BL254" i="13"/>
  <c r="BH254" i="13"/>
  <c r="BF254" i="13"/>
  <c r="BL253" i="13"/>
  <c r="BH253" i="13"/>
  <c r="BF253" i="13"/>
  <c r="BL252" i="13"/>
  <c r="BH252" i="13"/>
  <c r="BF252" i="13"/>
  <c r="BL251" i="13"/>
  <c r="BH251" i="13"/>
  <c r="BF251" i="13"/>
  <c r="BL250" i="13"/>
  <c r="BH250" i="13"/>
  <c r="BF250" i="13"/>
  <c r="BL249" i="13"/>
  <c r="BH249" i="13"/>
  <c r="BF249" i="13"/>
  <c r="BL248" i="13"/>
  <c r="BH248" i="13"/>
  <c r="BF248" i="13"/>
  <c r="BL247" i="13"/>
  <c r="BH247" i="13"/>
  <c r="BF247" i="13"/>
  <c r="BL246" i="13"/>
  <c r="BH246" i="13"/>
  <c r="BF246" i="13"/>
  <c r="BL245" i="13"/>
  <c r="BH245" i="13"/>
  <c r="BF245" i="13"/>
  <c r="BL244" i="13"/>
  <c r="BH244" i="13"/>
  <c r="BF244" i="13"/>
  <c r="BL243" i="13"/>
  <c r="BH243" i="13"/>
  <c r="BF243" i="13"/>
  <c r="BL242" i="13"/>
  <c r="BH242" i="13"/>
  <c r="BF242" i="13"/>
  <c r="BL241" i="13"/>
  <c r="BH241" i="13"/>
  <c r="BF241" i="13"/>
  <c r="BL240" i="13"/>
  <c r="BH240" i="13"/>
  <c r="BF240" i="13"/>
  <c r="BL239" i="13"/>
  <c r="BH239" i="13"/>
  <c r="BF239" i="13"/>
  <c r="BL238" i="13"/>
  <c r="BH238" i="13"/>
  <c r="BF238" i="13"/>
  <c r="BL237" i="13"/>
  <c r="BH237" i="13"/>
  <c r="BF237" i="13"/>
  <c r="BL236" i="13"/>
  <c r="BH236" i="13"/>
  <c r="BF236" i="13"/>
  <c r="BL235" i="13"/>
  <c r="BH235" i="13"/>
  <c r="BF235" i="13"/>
  <c r="BL234" i="13"/>
  <c r="BH234" i="13"/>
  <c r="BF234" i="13"/>
  <c r="BL233" i="13"/>
  <c r="BH233" i="13"/>
  <c r="BF233" i="13"/>
  <c r="BL232" i="13"/>
  <c r="BH232" i="13"/>
  <c r="BF232" i="13"/>
  <c r="BL231" i="13"/>
  <c r="BH231" i="13"/>
  <c r="BF231" i="13"/>
  <c r="BL230" i="13"/>
  <c r="BH230" i="13"/>
  <c r="BF230" i="13"/>
  <c r="BL229" i="13"/>
  <c r="BH229" i="13"/>
  <c r="BF229" i="13"/>
  <c r="BL228" i="13"/>
  <c r="BH228" i="13"/>
  <c r="BF228" i="13"/>
  <c r="BL227" i="13"/>
  <c r="BH227" i="13"/>
  <c r="BF227" i="13"/>
  <c r="BL226" i="13"/>
  <c r="BH226" i="13"/>
  <c r="BF226" i="13"/>
  <c r="BL225" i="13"/>
  <c r="BH225" i="13"/>
  <c r="BF225" i="13"/>
  <c r="BL224" i="13"/>
  <c r="BH224" i="13"/>
  <c r="BF224" i="13"/>
  <c r="BL223" i="13"/>
  <c r="BH223" i="13"/>
  <c r="BF223" i="13"/>
  <c r="BL222" i="13"/>
  <c r="BH222" i="13"/>
  <c r="BF222" i="13"/>
  <c r="BL221" i="13"/>
  <c r="BH221" i="13"/>
  <c r="BF221" i="13"/>
  <c r="BL220" i="13"/>
  <c r="BH220" i="13"/>
  <c r="BF220" i="13"/>
  <c r="BL219" i="13"/>
  <c r="BH219" i="13"/>
  <c r="BF219" i="13"/>
  <c r="BL218" i="13"/>
  <c r="BH218" i="13"/>
  <c r="BF218" i="13"/>
  <c r="BL217" i="13"/>
  <c r="BH217" i="13"/>
  <c r="BF217" i="13"/>
  <c r="BL216" i="13"/>
  <c r="BH216" i="13"/>
  <c r="BF216" i="13"/>
  <c r="BL215" i="13"/>
  <c r="BH215" i="13"/>
  <c r="BF215" i="13"/>
  <c r="BL214" i="13"/>
  <c r="BH214" i="13"/>
  <c r="BF214" i="13"/>
  <c r="BL213" i="13"/>
  <c r="BH213" i="13"/>
  <c r="BF213" i="13"/>
  <c r="BL212" i="13"/>
  <c r="BH212" i="13"/>
  <c r="BF212" i="13"/>
  <c r="BL211" i="13"/>
  <c r="BH211" i="13"/>
  <c r="BF211" i="13"/>
  <c r="BL210" i="13"/>
  <c r="BH210" i="13"/>
  <c r="BF210" i="13"/>
  <c r="BL209" i="13"/>
  <c r="BH209" i="13"/>
  <c r="BF209" i="13"/>
  <c r="BL208" i="13"/>
  <c r="BH208" i="13"/>
  <c r="BF208" i="13"/>
  <c r="BL207" i="13"/>
  <c r="BH207" i="13"/>
  <c r="BF207" i="13"/>
  <c r="BL206" i="13"/>
  <c r="BH206" i="13"/>
  <c r="BF206" i="13"/>
  <c r="BL205" i="13"/>
  <c r="BH205" i="13"/>
  <c r="BF205" i="13"/>
  <c r="BL204" i="13"/>
  <c r="BH204" i="13"/>
  <c r="BF204" i="13"/>
  <c r="BL203" i="13"/>
  <c r="BH203" i="13"/>
  <c r="BF203" i="13"/>
  <c r="BL202" i="13"/>
  <c r="BH202" i="13"/>
  <c r="BF202" i="13"/>
  <c r="BL201" i="13"/>
  <c r="BH201" i="13"/>
  <c r="BF201" i="13"/>
  <c r="BL200" i="13"/>
  <c r="BH200" i="13"/>
  <c r="BF200" i="13"/>
  <c r="BL199" i="13"/>
  <c r="BH199" i="13"/>
  <c r="BF199" i="13"/>
  <c r="BL198" i="13"/>
  <c r="BH198" i="13"/>
  <c r="BF198" i="13"/>
  <c r="BL197" i="13"/>
  <c r="BH197" i="13"/>
  <c r="BF197" i="13"/>
  <c r="BL196" i="13"/>
  <c r="BH196" i="13"/>
  <c r="BF196" i="13"/>
  <c r="BL195" i="13"/>
  <c r="BH195" i="13"/>
  <c r="BF195" i="13"/>
  <c r="BL194" i="13"/>
  <c r="BH194" i="13"/>
  <c r="BF194" i="13"/>
  <c r="BL193" i="13"/>
  <c r="BH193" i="13"/>
  <c r="BF193" i="13"/>
  <c r="BL192" i="13"/>
  <c r="BH192" i="13"/>
  <c r="BF192" i="13"/>
  <c r="BL191" i="13"/>
  <c r="BH191" i="13"/>
  <c r="BF191" i="13"/>
  <c r="BL190" i="13"/>
  <c r="BH190" i="13"/>
  <c r="BF190" i="13"/>
  <c r="BL189" i="13"/>
  <c r="BH189" i="13"/>
  <c r="BF189" i="13"/>
  <c r="BL188" i="13"/>
  <c r="BH188" i="13"/>
  <c r="BF188" i="13"/>
  <c r="BL187" i="13"/>
  <c r="BH187" i="13"/>
  <c r="BF187" i="13"/>
  <c r="BL186" i="13"/>
  <c r="BH186" i="13"/>
  <c r="BF186" i="13"/>
  <c r="BL185" i="13"/>
  <c r="BH185" i="13"/>
  <c r="BF185" i="13"/>
  <c r="BL184" i="13"/>
  <c r="BH184" i="13"/>
  <c r="BF184" i="13"/>
  <c r="BL183" i="13"/>
  <c r="BH183" i="13"/>
  <c r="BF183" i="13"/>
  <c r="BL182" i="13"/>
  <c r="BH182" i="13"/>
  <c r="BF182" i="13"/>
  <c r="BL181" i="13"/>
  <c r="BH181" i="13"/>
  <c r="BF181" i="13"/>
  <c r="BL180" i="13"/>
  <c r="BH180" i="13"/>
  <c r="BF180" i="13"/>
  <c r="BL179" i="13"/>
  <c r="BH179" i="13"/>
  <c r="BF179" i="13"/>
  <c r="BL178" i="13"/>
  <c r="BH178" i="13"/>
  <c r="BF178" i="13"/>
  <c r="BL177" i="13"/>
  <c r="BH177" i="13"/>
  <c r="BF177" i="13"/>
  <c r="BL176" i="13"/>
  <c r="BH176" i="13"/>
  <c r="BF176" i="13"/>
  <c r="BL175" i="13"/>
  <c r="BH175" i="13"/>
  <c r="BF175" i="13"/>
  <c r="BL174" i="13"/>
  <c r="BH174" i="13"/>
  <c r="BF174" i="13"/>
  <c r="BL173" i="13"/>
  <c r="BH173" i="13"/>
  <c r="BF173" i="13"/>
  <c r="BL172" i="13"/>
  <c r="BH172" i="13"/>
  <c r="BF172" i="13"/>
  <c r="BL171" i="13"/>
  <c r="BH171" i="13"/>
  <c r="BF171" i="13"/>
  <c r="BL170" i="13"/>
  <c r="BH170" i="13"/>
  <c r="BF170" i="13"/>
  <c r="BL169" i="13"/>
  <c r="BH169" i="13"/>
  <c r="BF169" i="13"/>
  <c r="BL168" i="13"/>
  <c r="BH168" i="13"/>
  <c r="BF168" i="13"/>
  <c r="BL167" i="13"/>
  <c r="BH167" i="13"/>
  <c r="BF167" i="13"/>
  <c r="BL166" i="13"/>
  <c r="BH166" i="13"/>
  <c r="BF166" i="13"/>
  <c r="BL165" i="13"/>
  <c r="BH165" i="13"/>
  <c r="BF165" i="13"/>
  <c r="BL164" i="13"/>
  <c r="BH164" i="13"/>
  <c r="BF164" i="13"/>
  <c r="BL163" i="13"/>
  <c r="BH163" i="13"/>
  <c r="BF163" i="13"/>
  <c r="BL162" i="13"/>
  <c r="BH162" i="13"/>
  <c r="BF162" i="13"/>
  <c r="BL161" i="13"/>
  <c r="BH161" i="13"/>
  <c r="BF161" i="13"/>
  <c r="BL160" i="13"/>
  <c r="BH160" i="13"/>
  <c r="BF160" i="13"/>
  <c r="BL159" i="13"/>
  <c r="BH159" i="13"/>
  <c r="BF159" i="13"/>
  <c r="BL158" i="13"/>
  <c r="BH158" i="13"/>
  <c r="BF158" i="13"/>
  <c r="BL157" i="13"/>
  <c r="BH157" i="13"/>
  <c r="BF157" i="13"/>
  <c r="BL156" i="13"/>
  <c r="BH156" i="13"/>
  <c r="BF156" i="13"/>
  <c r="BL155" i="13"/>
  <c r="BH155" i="13"/>
  <c r="BF155" i="13"/>
  <c r="BL154" i="13"/>
  <c r="BH154" i="13"/>
  <c r="BF154" i="13"/>
  <c r="BL153" i="13"/>
  <c r="BH153" i="13"/>
  <c r="BF153" i="13"/>
  <c r="BL152" i="13"/>
  <c r="BH152" i="13"/>
  <c r="BF152" i="13"/>
  <c r="BL151" i="13"/>
  <c r="BH151" i="13"/>
  <c r="BF151" i="13"/>
  <c r="BL150" i="13"/>
  <c r="BH150" i="13"/>
  <c r="BF150" i="13"/>
  <c r="BL149" i="13"/>
  <c r="BH149" i="13"/>
  <c r="BF149" i="13"/>
  <c r="BL148" i="13"/>
  <c r="BH148" i="13"/>
  <c r="BF148" i="13"/>
  <c r="BL147" i="13"/>
  <c r="BH147" i="13"/>
  <c r="BF147" i="13"/>
  <c r="BL146" i="13"/>
  <c r="BH146" i="13"/>
  <c r="BF146" i="13"/>
  <c r="BL145" i="13"/>
  <c r="BH145" i="13"/>
  <c r="BF145" i="13"/>
  <c r="BL144" i="13"/>
  <c r="BH144" i="13"/>
  <c r="BF144" i="13"/>
  <c r="BL143" i="13"/>
  <c r="BH143" i="13"/>
  <c r="BF143" i="13"/>
  <c r="BL142" i="13"/>
  <c r="BH142" i="13"/>
  <c r="BF142" i="13"/>
  <c r="BL141" i="13"/>
  <c r="BH141" i="13"/>
  <c r="BF141" i="13"/>
  <c r="BL140" i="13"/>
  <c r="BH140" i="13"/>
  <c r="BF140" i="13"/>
  <c r="BL139" i="13"/>
  <c r="BH139" i="13"/>
  <c r="BF139" i="13"/>
  <c r="BL138" i="13"/>
  <c r="BH138" i="13"/>
  <c r="BF138" i="13"/>
  <c r="BL137" i="13"/>
  <c r="BH137" i="13"/>
  <c r="BF137" i="13"/>
  <c r="BL136" i="13"/>
  <c r="BH136" i="13"/>
  <c r="BF136" i="13"/>
  <c r="BL135" i="13"/>
  <c r="BH135" i="13"/>
  <c r="BF135" i="13"/>
  <c r="BL134" i="13"/>
  <c r="BH134" i="13"/>
  <c r="BF134" i="13"/>
  <c r="BL133" i="13"/>
  <c r="BH133" i="13"/>
  <c r="BF133" i="13"/>
  <c r="BL132" i="13"/>
  <c r="BH132" i="13"/>
  <c r="BF132" i="13"/>
  <c r="BL131" i="13"/>
  <c r="BH131" i="13"/>
  <c r="BF131" i="13"/>
  <c r="BL130" i="13"/>
  <c r="BH130" i="13"/>
  <c r="BF130" i="13"/>
  <c r="BL129" i="13"/>
  <c r="BH129" i="13"/>
  <c r="BF129" i="13"/>
  <c r="BL128" i="13"/>
  <c r="BH128" i="13"/>
  <c r="BF128" i="13"/>
  <c r="BL127" i="13"/>
  <c r="BH127" i="13"/>
  <c r="BF127" i="13"/>
  <c r="BL126" i="13"/>
  <c r="BH126" i="13"/>
  <c r="BF126" i="13"/>
  <c r="BL125" i="13"/>
  <c r="BH125" i="13"/>
  <c r="BF125" i="13"/>
  <c r="BL124" i="13"/>
  <c r="BH124" i="13"/>
  <c r="BF124" i="13"/>
  <c r="BL123" i="13"/>
  <c r="BH123" i="13"/>
  <c r="BF123" i="13"/>
  <c r="BL122" i="13"/>
  <c r="BH122" i="13"/>
  <c r="BF122" i="13"/>
  <c r="BL121" i="13"/>
  <c r="BH121" i="13"/>
  <c r="BF121" i="13"/>
  <c r="BL120" i="13"/>
  <c r="BH120" i="13"/>
  <c r="BF120" i="13"/>
  <c r="BL119" i="13"/>
  <c r="BH119" i="13"/>
  <c r="BF119" i="13"/>
  <c r="BL118" i="13"/>
  <c r="BH118" i="13"/>
  <c r="BF118" i="13"/>
  <c r="BL117" i="13"/>
  <c r="BH117" i="13"/>
  <c r="BF117" i="13"/>
  <c r="BL116" i="13"/>
  <c r="BH116" i="13"/>
  <c r="BF116" i="13"/>
  <c r="BL115" i="13"/>
  <c r="BH115" i="13"/>
  <c r="BF115" i="13"/>
  <c r="BL114" i="13"/>
  <c r="BH114" i="13"/>
  <c r="BF114" i="13"/>
  <c r="BL113" i="13"/>
  <c r="BH113" i="13"/>
  <c r="BF113" i="13"/>
  <c r="BL112" i="13"/>
  <c r="BH112" i="13"/>
  <c r="BF112" i="13"/>
  <c r="BL111" i="13"/>
  <c r="BH111" i="13"/>
  <c r="BF111" i="13"/>
  <c r="BL110" i="13"/>
  <c r="BH110" i="13"/>
  <c r="BF110" i="13"/>
  <c r="BL109" i="13"/>
  <c r="BH109" i="13"/>
  <c r="BF109" i="13"/>
  <c r="BL108" i="13"/>
  <c r="BH108" i="13"/>
  <c r="BF108" i="13"/>
  <c r="BL107" i="13"/>
  <c r="BH107" i="13"/>
  <c r="BF107" i="13"/>
  <c r="BL106" i="13"/>
  <c r="BH106" i="13"/>
  <c r="BF106" i="13"/>
  <c r="BL105" i="13"/>
  <c r="BH105" i="13"/>
  <c r="BF105" i="13"/>
  <c r="BL104" i="13"/>
  <c r="BH104" i="13"/>
  <c r="BF104" i="13"/>
  <c r="BL103" i="13"/>
  <c r="BH103" i="13"/>
  <c r="BF103" i="13"/>
  <c r="BL102" i="13"/>
  <c r="BH102" i="13"/>
  <c r="BF102" i="13"/>
  <c r="BL101" i="13"/>
  <c r="BH101" i="13"/>
  <c r="BF101" i="13"/>
  <c r="BL100" i="13"/>
  <c r="BH100" i="13"/>
  <c r="BF100" i="13"/>
  <c r="BL99" i="13"/>
  <c r="BH99" i="13"/>
  <c r="BF99" i="13"/>
  <c r="BL98" i="13"/>
  <c r="BH98" i="13"/>
  <c r="BF98" i="13"/>
  <c r="BL97" i="13"/>
  <c r="BH97" i="13"/>
  <c r="BF97" i="13"/>
  <c r="BL96" i="13"/>
  <c r="BH96" i="13"/>
  <c r="BF96" i="13"/>
  <c r="BL95" i="13"/>
  <c r="BH95" i="13"/>
  <c r="BF95" i="13"/>
  <c r="BL94" i="13"/>
  <c r="BH94" i="13"/>
  <c r="BF94" i="13"/>
  <c r="BL93" i="13"/>
  <c r="BH93" i="13"/>
  <c r="BF93" i="13"/>
  <c r="BL92" i="13"/>
  <c r="BH92" i="13"/>
  <c r="BF92" i="13"/>
  <c r="BL91" i="13"/>
  <c r="BH91" i="13"/>
  <c r="BF91" i="13"/>
  <c r="BL90" i="13"/>
  <c r="BH90" i="13"/>
  <c r="BF90" i="13"/>
  <c r="BL89" i="13"/>
  <c r="BH89" i="13"/>
  <c r="BF89" i="13"/>
  <c r="BL88" i="13"/>
  <c r="BH88" i="13"/>
  <c r="BF88" i="13"/>
  <c r="BL87" i="13"/>
  <c r="BH87" i="13"/>
  <c r="BF87" i="13"/>
  <c r="BL86" i="13"/>
  <c r="BH86" i="13"/>
  <c r="BF86" i="13"/>
  <c r="BL85" i="13"/>
  <c r="BH85" i="13"/>
  <c r="BF85" i="13"/>
  <c r="BL84" i="13"/>
  <c r="BH84" i="13"/>
  <c r="BF84" i="13"/>
  <c r="BL83" i="13"/>
  <c r="BH83" i="13"/>
  <c r="BF83" i="13"/>
  <c r="BL82" i="13"/>
  <c r="BH82" i="13"/>
  <c r="BF82" i="13"/>
  <c r="BL81" i="13"/>
  <c r="BH81" i="13"/>
  <c r="BF81" i="13"/>
  <c r="BL80" i="13"/>
  <c r="BH80" i="13"/>
  <c r="BF80" i="13"/>
  <c r="BL79" i="13"/>
  <c r="BH79" i="13"/>
  <c r="BF79" i="13"/>
  <c r="BL78" i="13"/>
  <c r="BH78" i="13"/>
  <c r="BF78" i="13"/>
  <c r="BL77" i="13"/>
  <c r="BH77" i="13"/>
  <c r="BF77" i="13"/>
  <c r="BL76" i="13"/>
  <c r="BH76" i="13"/>
  <c r="BF76" i="13"/>
  <c r="BL75" i="13"/>
  <c r="BH75" i="13"/>
  <c r="BF75" i="13"/>
  <c r="BL74" i="13"/>
  <c r="BH74" i="13"/>
  <c r="BF74" i="13"/>
  <c r="BL73" i="13"/>
  <c r="BH73" i="13"/>
  <c r="BF73" i="13"/>
  <c r="BL72" i="13"/>
  <c r="BH72" i="13"/>
  <c r="BF72" i="13"/>
  <c r="BL71" i="13"/>
  <c r="BH71" i="13"/>
  <c r="BF71" i="13"/>
  <c r="BL70" i="13"/>
  <c r="BH70" i="13"/>
  <c r="BF70" i="13"/>
  <c r="BL69" i="13"/>
  <c r="BH69" i="13"/>
  <c r="BF69" i="13"/>
  <c r="BL68" i="13"/>
  <c r="BH68" i="13"/>
  <c r="BF68" i="13"/>
  <c r="BL67" i="13"/>
  <c r="BH67" i="13"/>
  <c r="BF67" i="13"/>
  <c r="BL66" i="13"/>
  <c r="BH66" i="13"/>
  <c r="BF66" i="13"/>
  <c r="BL65" i="13"/>
  <c r="BH65" i="13"/>
  <c r="BF65" i="13"/>
  <c r="BL64" i="13"/>
  <c r="BH64" i="13"/>
  <c r="BF64" i="13"/>
  <c r="BL63" i="13"/>
  <c r="BH63" i="13"/>
  <c r="BF63" i="13"/>
  <c r="BL62" i="13"/>
  <c r="BH62" i="13"/>
  <c r="BF62" i="13"/>
  <c r="BL61" i="13"/>
  <c r="BH61" i="13"/>
  <c r="BF61" i="13"/>
  <c r="BL60" i="13"/>
  <c r="BH60" i="13"/>
  <c r="BF60" i="13"/>
  <c r="BL59" i="13"/>
  <c r="BH59" i="13"/>
  <c r="BF59" i="13"/>
  <c r="BL58" i="13"/>
  <c r="BH58" i="13"/>
  <c r="BF58" i="13"/>
  <c r="BL57" i="13"/>
  <c r="BH57" i="13"/>
  <c r="BF57" i="13"/>
  <c r="BL56" i="13"/>
  <c r="BH56" i="13"/>
  <c r="BF56" i="13"/>
  <c r="BL55" i="13"/>
  <c r="BH55" i="13"/>
  <c r="BF55" i="13"/>
  <c r="BL54" i="13"/>
  <c r="BH54" i="13"/>
  <c r="BF54" i="13"/>
  <c r="BL53" i="13"/>
  <c r="BH53" i="13"/>
  <c r="BF53" i="13"/>
  <c r="BL52" i="13"/>
  <c r="BH52" i="13"/>
  <c r="BF52" i="13"/>
  <c r="BL51" i="13"/>
  <c r="BH51" i="13"/>
  <c r="BF51" i="13"/>
  <c r="BL50" i="13"/>
  <c r="BH50" i="13"/>
  <c r="BF50" i="13"/>
  <c r="BL49" i="13"/>
  <c r="BH49" i="13"/>
  <c r="BF49" i="13"/>
  <c r="BL48" i="13"/>
  <c r="BH48" i="13"/>
  <c r="BF48" i="13"/>
  <c r="BL47" i="13"/>
  <c r="BH47" i="13"/>
  <c r="BF47" i="13"/>
  <c r="BL46" i="13"/>
  <c r="BH46" i="13"/>
  <c r="BF46" i="13"/>
  <c r="BL45" i="13"/>
  <c r="BH45" i="13"/>
  <c r="BF45" i="13"/>
  <c r="BL44" i="13"/>
  <c r="BH44" i="13"/>
  <c r="BF44" i="13"/>
  <c r="BL43" i="13"/>
  <c r="BH43" i="13"/>
  <c r="BF43" i="13"/>
  <c r="BL42" i="13"/>
  <c r="BH42" i="13"/>
  <c r="BF42" i="13"/>
  <c r="BL41" i="13"/>
  <c r="BH41" i="13"/>
  <c r="BF41" i="13"/>
  <c r="BL40" i="13"/>
  <c r="BH40" i="13"/>
  <c r="BF40" i="13"/>
  <c r="BL39" i="13"/>
  <c r="BH39" i="13"/>
  <c r="BF39" i="13"/>
  <c r="BL38" i="13"/>
  <c r="BH38" i="13"/>
  <c r="BF38" i="13"/>
  <c r="BL37" i="13"/>
  <c r="BH37" i="13"/>
  <c r="BF37" i="13"/>
  <c r="BL36" i="13"/>
  <c r="BH36" i="13"/>
  <c r="BF36" i="13"/>
  <c r="BL35" i="13"/>
  <c r="BH35" i="13"/>
  <c r="BF35" i="13"/>
  <c r="BL34" i="13"/>
  <c r="BH34" i="13"/>
  <c r="BF34" i="13"/>
  <c r="BL33" i="13"/>
  <c r="BH33" i="13"/>
  <c r="BF33" i="13"/>
  <c r="BL32" i="13"/>
  <c r="BH32" i="13"/>
  <c r="BF32" i="13"/>
  <c r="BL31" i="13"/>
  <c r="BH31" i="13"/>
  <c r="BF31" i="13"/>
  <c r="BL30" i="13"/>
  <c r="BH30" i="13"/>
  <c r="BF30" i="13"/>
  <c r="BL29" i="13"/>
  <c r="BH29" i="13"/>
  <c r="BF29" i="13"/>
  <c r="BL28" i="13"/>
  <c r="BH28" i="13"/>
  <c r="BF28" i="13"/>
  <c r="BL27" i="13"/>
  <c r="BH27" i="13"/>
  <c r="BF27" i="13"/>
  <c r="BL26" i="13"/>
  <c r="BH26" i="13"/>
  <c r="BF26" i="13"/>
  <c r="BL25" i="13"/>
  <c r="BH25" i="13"/>
  <c r="BF25" i="13"/>
  <c r="BL24" i="13"/>
  <c r="BH24" i="13"/>
  <c r="BF24" i="13"/>
  <c r="BL23" i="13"/>
  <c r="BH23" i="13"/>
  <c r="BF23" i="13"/>
  <c r="BL22" i="13"/>
  <c r="BH22" i="13"/>
  <c r="BF22" i="13"/>
  <c r="BL21" i="13"/>
  <c r="BH21" i="13"/>
  <c r="BF21" i="13"/>
  <c r="BL20" i="13"/>
  <c r="BH20" i="13"/>
  <c r="BF20" i="13"/>
  <c r="BL19" i="13"/>
  <c r="BH19" i="13"/>
  <c r="BF19" i="13"/>
  <c r="BL18" i="13"/>
  <c r="BH18" i="13"/>
  <c r="BF18" i="13"/>
  <c r="BL17" i="13"/>
  <c r="BH17" i="13"/>
  <c r="BF17" i="13"/>
  <c r="BL16" i="13"/>
  <c r="BH16" i="13"/>
  <c r="BF16" i="13"/>
  <c r="BL15" i="13"/>
  <c r="BH15" i="13"/>
  <c r="BF15" i="13"/>
  <c r="BL14" i="13"/>
  <c r="BH14" i="13"/>
  <c r="BF14" i="13"/>
  <c r="BL13" i="13"/>
  <c r="BH13" i="13"/>
  <c r="BF13" i="13"/>
  <c r="BL12" i="13"/>
  <c r="BH12" i="13"/>
  <c r="BF12" i="13"/>
  <c r="BL11" i="13"/>
  <c r="BH11" i="13"/>
  <c r="BF11" i="13"/>
  <c r="BL10" i="13"/>
  <c r="BH10" i="13"/>
  <c r="BF10" i="13"/>
  <c r="BL9" i="13"/>
  <c r="BH9" i="13"/>
  <c r="BF9" i="13"/>
  <c r="BL8" i="13"/>
  <c r="BH8" i="13"/>
  <c r="BF8" i="13"/>
  <c r="BL7" i="13"/>
  <c r="BH7" i="13"/>
  <c r="BF7" i="13"/>
  <c r="BL6" i="13"/>
  <c r="BH6" i="13"/>
  <c r="BF6" i="13"/>
  <c r="BL5" i="13"/>
  <c r="BH5" i="13"/>
  <c r="BF5" i="13"/>
  <c r="BL4" i="13"/>
  <c r="BH4" i="13"/>
  <c r="BF4" i="13"/>
  <c r="BL3" i="13"/>
  <c r="BH3" i="13"/>
  <c r="BF3" i="13"/>
  <c r="BL2" i="13"/>
  <c r="BH2" i="13"/>
  <c r="BF2" i="13"/>
  <c r="ER470" i="3"/>
  <c r="AP521" i="13"/>
  <c r="AL521" i="13"/>
  <c r="AJ521" i="13"/>
  <c r="AP520" i="13"/>
  <c r="AL520" i="13"/>
  <c r="AJ520" i="13"/>
  <c r="AP519" i="13"/>
  <c r="AL519" i="13"/>
  <c r="AJ519" i="13"/>
  <c r="AP518" i="13"/>
  <c r="AL518" i="13"/>
  <c r="AJ518" i="13"/>
  <c r="AP517" i="13"/>
  <c r="AL517" i="13"/>
  <c r="AJ517" i="13"/>
  <c r="AP516" i="13"/>
  <c r="AL516" i="13"/>
  <c r="AJ516" i="13"/>
  <c r="AP515" i="13"/>
  <c r="AL515" i="13"/>
  <c r="AJ515" i="13"/>
  <c r="AP514" i="13"/>
  <c r="AL514" i="13"/>
  <c r="AJ514" i="13"/>
  <c r="AP513" i="13"/>
  <c r="AL513" i="13"/>
  <c r="AJ513" i="13"/>
  <c r="AP512" i="13"/>
  <c r="AL512" i="13"/>
  <c r="AJ512" i="13"/>
  <c r="AP511" i="13"/>
  <c r="AL511" i="13"/>
  <c r="AJ511" i="13"/>
  <c r="AP510" i="13"/>
  <c r="AL510" i="13"/>
  <c r="AJ510" i="13"/>
  <c r="AP509" i="13"/>
  <c r="AL509" i="13"/>
  <c r="AJ509" i="13"/>
  <c r="AP508" i="13"/>
  <c r="AL508" i="13"/>
  <c r="AJ508" i="13"/>
  <c r="AP507" i="13"/>
  <c r="AL507" i="13"/>
  <c r="AJ507" i="13"/>
  <c r="AP506" i="13"/>
  <c r="AL506" i="13"/>
  <c r="AJ506" i="13"/>
  <c r="AP505" i="13"/>
  <c r="AL505" i="13"/>
  <c r="AJ505" i="13"/>
  <c r="AP504" i="13"/>
  <c r="AL504" i="13"/>
  <c r="AJ504" i="13"/>
  <c r="AP503" i="13"/>
  <c r="AL503" i="13"/>
  <c r="AJ503" i="13"/>
  <c r="AP502" i="13"/>
  <c r="AL502" i="13"/>
  <c r="AJ502" i="13"/>
  <c r="AP501" i="13"/>
  <c r="AL501" i="13"/>
  <c r="AJ501" i="13"/>
  <c r="AP500" i="13"/>
  <c r="AL500" i="13"/>
  <c r="AJ500" i="13"/>
  <c r="AP499" i="13"/>
  <c r="AL499" i="13"/>
  <c r="AJ499" i="13"/>
  <c r="AP498" i="13"/>
  <c r="AL498" i="13"/>
  <c r="AJ498" i="13"/>
  <c r="AP497" i="13"/>
  <c r="AL497" i="13"/>
  <c r="AJ497" i="13"/>
  <c r="AP496" i="13"/>
  <c r="AL496" i="13"/>
  <c r="AJ496" i="13"/>
  <c r="AP495" i="13"/>
  <c r="AL495" i="13"/>
  <c r="AJ495" i="13"/>
  <c r="AP494" i="13"/>
  <c r="AL494" i="13"/>
  <c r="AJ494" i="13"/>
  <c r="AP493" i="13"/>
  <c r="AL493" i="13"/>
  <c r="AJ493" i="13"/>
  <c r="AP492" i="13"/>
  <c r="AL492" i="13"/>
  <c r="AJ492" i="13"/>
  <c r="AP491" i="13"/>
  <c r="AL491" i="13"/>
  <c r="AJ491" i="13"/>
  <c r="AP490" i="13"/>
  <c r="AL490" i="13"/>
  <c r="AJ490" i="13"/>
  <c r="AP489" i="13"/>
  <c r="AL489" i="13"/>
  <c r="AJ489" i="13"/>
  <c r="AP488" i="13"/>
  <c r="AL488" i="13"/>
  <c r="AJ488" i="13"/>
  <c r="AP487" i="13"/>
  <c r="AL487" i="13"/>
  <c r="AJ487" i="13"/>
  <c r="AP486" i="13"/>
  <c r="AL486" i="13"/>
  <c r="AJ486" i="13"/>
  <c r="AP485" i="13"/>
  <c r="AL485" i="13"/>
  <c r="AJ485" i="13"/>
  <c r="AP484" i="13"/>
  <c r="AL484" i="13"/>
  <c r="AJ484" i="13"/>
  <c r="AP483" i="13"/>
  <c r="AL483" i="13"/>
  <c r="AJ483" i="13"/>
  <c r="AP482" i="13"/>
  <c r="AL482" i="13"/>
  <c r="AJ482" i="13"/>
  <c r="AP481" i="13"/>
  <c r="AL481" i="13"/>
  <c r="AJ481" i="13"/>
  <c r="AP480" i="13"/>
  <c r="AL480" i="13"/>
  <c r="AJ480" i="13"/>
  <c r="AP479" i="13"/>
  <c r="AL479" i="13"/>
  <c r="AJ479" i="13"/>
  <c r="AP478" i="13"/>
  <c r="AL478" i="13"/>
  <c r="AJ478" i="13"/>
  <c r="AP477" i="13"/>
  <c r="AL477" i="13"/>
  <c r="AJ477" i="13"/>
  <c r="AP476" i="13"/>
  <c r="AL476" i="13"/>
  <c r="AJ476" i="13"/>
  <c r="AP475" i="13"/>
  <c r="AL475" i="13"/>
  <c r="AJ475" i="13"/>
  <c r="AP474" i="13"/>
  <c r="AL474" i="13"/>
  <c r="AJ474" i="13"/>
  <c r="AP473" i="13"/>
  <c r="AL473" i="13"/>
  <c r="AJ473" i="13"/>
  <c r="AP472" i="13"/>
  <c r="AL472" i="13"/>
  <c r="AJ472" i="13"/>
  <c r="AP471" i="13"/>
  <c r="AL471" i="13"/>
  <c r="AJ471" i="13"/>
  <c r="AP470" i="13"/>
  <c r="AL470" i="13"/>
  <c r="AJ470" i="13"/>
  <c r="AP469" i="13"/>
  <c r="AL469" i="13"/>
  <c r="AJ469" i="13"/>
  <c r="AP468" i="13"/>
  <c r="AL468" i="13"/>
  <c r="AJ468" i="13"/>
  <c r="AP467" i="13"/>
  <c r="AL467" i="13"/>
  <c r="AJ467" i="13"/>
  <c r="AP466" i="13"/>
  <c r="AL466" i="13"/>
  <c r="AJ466" i="13"/>
  <c r="AP465" i="13"/>
  <c r="AL465" i="13"/>
  <c r="AJ465" i="13"/>
  <c r="AP464" i="13"/>
  <c r="AL464" i="13"/>
  <c r="AJ464" i="13"/>
  <c r="AP463" i="13"/>
  <c r="AL463" i="13"/>
  <c r="AJ463" i="13"/>
  <c r="AP462" i="13"/>
  <c r="AL462" i="13"/>
  <c r="AJ462" i="13"/>
  <c r="AP461" i="13"/>
  <c r="AL461" i="13"/>
  <c r="AJ461" i="13"/>
  <c r="AP460" i="13"/>
  <c r="AL460" i="13"/>
  <c r="AJ460" i="13"/>
  <c r="AP459" i="13"/>
  <c r="AL459" i="13"/>
  <c r="AJ459" i="13"/>
  <c r="AP458" i="13"/>
  <c r="AL458" i="13"/>
  <c r="AJ458" i="13"/>
  <c r="AP457" i="13"/>
  <c r="AL457" i="13"/>
  <c r="AJ457" i="13"/>
  <c r="AP456" i="13"/>
  <c r="AL456" i="13"/>
  <c r="AJ456" i="13"/>
  <c r="AP455" i="13"/>
  <c r="AL455" i="13"/>
  <c r="AJ455" i="13"/>
  <c r="AP454" i="13"/>
  <c r="AL454" i="13"/>
  <c r="AJ454" i="13"/>
  <c r="AP453" i="13"/>
  <c r="AL453" i="13"/>
  <c r="AJ453" i="13"/>
  <c r="AP452" i="13"/>
  <c r="AL452" i="13"/>
  <c r="AJ452" i="13"/>
  <c r="AP451" i="13"/>
  <c r="AL451" i="13"/>
  <c r="AJ451" i="13"/>
  <c r="AP450" i="13"/>
  <c r="AL450" i="13"/>
  <c r="AJ450" i="13"/>
  <c r="AP449" i="13"/>
  <c r="AL449" i="13"/>
  <c r="AJ449" i="13"/>
  <c r="AP448" i="13"/>
  <c r="AL448" i="13"/>
  <c r="AJ448" i="13"/>
  <c r="AP447" i="13"/>
  <c r="AL447" i="13"/>
  <c r="AJ447" i="13"/>
  <c r="AP446" i="13"/>
  <c r="AL446" i="13"/>
  <c r="AJ446" i="13"/>
  <c r="AP445" i="13"/>
  <c r="AL445" i="13"/>
  <c r="AJ445" i="13"/>
  <c r="AP444" i="13"/>
  <c r="AL444" i="13"/>
  <c r="AJ444" i="13"/>
  <c r="AP443" i="13"/>
  <c r="AL443" i="13"/>
  <c r="AJ443" i="13"/>
  <c r="AP442" i="13"/>
  <c r="AL442" i="13"/>
  <c r="AJ442" i="13"/>
  <c r="AP441" i="13"/>
  <c r="AL441" i="13"/>
  <c r="AJ441" i="13"/>
  <c r="AP440" i="13"/>
  <c r="AL440" i="13"/>
  <c r="AJ440" i="13"/>
  <c r="AP439" i="13"/>
  <c r="AL439" i="13"/>
  <c r="AJ439" i="13"/>
  <c r="AP438" i="13"/>
  <c r="AL438" i="13"/>
  <c r="AJ438" i="13"/>
  <c r="AP437" i="13"/>
  <c r="AL437" i="13"/>
  <c r="AJ437" i="13"/>
  <c r="AP436" i="13"/>
  <c r="AL436" i="13"/>
  <c r="AJ436" i="13"/>
  <c r="AP435" i="13"/>
  <c r="AL435" i="13"/>
  <c r="AJ435" i="13"/>
  <c r="AP434" i="13"/>
  <c r="AL434" i="13"/>
  <c r="AJ434" i="13"/>
  <c r="AP433" i="13"/>
  <c r="AL433" i="13"/>
  <c r="AJ433" i="13"/>
  <c r="AP432" i="13"/>
  <c r="AL432" i="13"/>
  <c r="AJ432" i="13"/>
  <c r="AP431" i="13"/>
  <c r="AL431" i="13"/>
  <c r="AJ431" i="13"/>
  <c r="AP430" i="13"/>
  <c r="AL430" i="13"/>
  <c r="AJ430" i="13"/>
  <c r="AP429" i="13"/>
  <c r="AL429" i="13"/>
  <c r="AJ429" i="13"/>
  <c r="AP428" i="13"/>
  <c r="AL428" i="13"/>
  <c r="AJ428" i="13"/>
  <c r="AP427" i="13"/>
  <c r="AL427" i="13"/>
  <c r="AJ427" i="13"/>
  <c r="AP426" i="13"/>
  <c r="AL426" i="13"/>
  <c r="AJ426" i="13"/>
  <c r="AP425" i="13"/>
  <c r="AL425" i="13"/>
  <c r="AJ425" i="13"/>
  <c r="AP424" i="13"/>
  <c r="AL424" i="13"/>
  <c r="AJ424" i="13"/>
  <c r="AP423" i="13"/>
  <c r="AL423" i="13"/>
  <c r="AJ423" i="13"/>
  <c r="AP422" i="13"/>
  <c r="AL422" i="13"/>
  <c r="AJ422" i="13"/>
  <c r="AP421" i="13"/>
  <c r="AL421" i="13"/>
  <c r="AJ421" i="13"/>
  <c r="AP420" i="13"/>
  <c r="AL420" i="13"/>
  <c r="AJ420" i="13"/>
  <c r="AP419" i="13"/>
  <c r="AL419" i="13"/>
  <c r="AJ419" i="13"/>
  <c r="AP418" i="13"/>
  <c r="AL418" i="13"/>
  <c r="AJ418" i="13"/>
  <c r="AP417" i="13"/>
  <c r="AL417" i="13"/>
  <c r="AJ417" i="13"/>
  <c r="AP416" i="13"/>
  <c r="AL416" i="13"/>
  <c r="AJ416" i="13"/>
  <c r="AP415" i="13"/>
  <c r="AL415" i="13"/>
  <c r="AJ415" i="13"/>
  <c r="AP414" i="13"/>
  <c r="AL414" i="13"/>
  <c r="AJ414" i="13"/>
  <c r="AP413" i="13"/>
  <c r="AL413" i="13"/>
  <c r="AJ413" i="13"/>
  <c r="AP412" i="13"/>
  <c r="AL412" i="13"/>
  <c r="AJ412" i="13"/>
  <c r="AP411" i="13"/>
  <c r="AL411" i="13"/>
  <c r="AJ411" i="13"/>
  <c r="AP410" i="13"/>
  <c r="AL410" i="13"/>
  <c r="AJ410" i="13"/>
  <c r="AP409" i="13"/>
  <c r="AL409" i="13"/>
  <c r="AJ409" i="13"/>
  <c r="AP408" i="13"/>
  <c r="AL408" i="13"/>
  <c r="AJ408" i="13"/>
  <c r="AP407" i="13"/>
  <c r="AL407" i="13"/>
  <c r="AJ407" i="13"/>
  <c r="AP406" i="13"/>
  <c r="AL406" i="13"/>
  <c r="AJ406" i="13"/>
  <c r="AP405" i="13"/>
  <c r="AL405" i="13"/>
  <c r="AJ405" i="13"/>
  <c r="AP404" i="13"/>
  <c r="AL404" i="13"/>
  <c r="AJ404" i="13"/>
  <c r="AP403" i="13"/>
  <c r="AL403" i="13"/>
  <c r="AJ403" i="13"/>
  <c r="AP402" i="13"/>
  <c r="AL402" i="13"/>
  <c r="AJ402" i="13"/>
  <c r="AP401" i="13"/>
  <c r="AL401" i="13"/>
  <c r="AJ401" i="13"/>
  <c r="AP400" i="13"/>
  <c r="AL400" i="13"/>
  <c r="AJ400" i="13"/>
  <c r="AP399" i="13"/>
  <c r="AL399" i="13"/>
  <c r="AJ399" i="13"/>
  <c r="AP398" i="13"/>
  <c r="AL398" i="13"/>
  <c r="AJ398" i="13"/>
  <c r="AP397" i="13"/>
  <c r="AL397" i="13"/>
  <c r="AJ397" i="13"/>
  <c r="AP396" i="13"/>
  <c r="AL396" i="13"/>
  <c r="AJ396" i="13"/>
  <c r="AP395" i="13"/>
  <c r="AL395" i="13"/>
  <c r="AJ395" i="13"/>
  <c r="AP394" i="13"/>
  <c r="AL394" i="13"/>
  <c r="AJ394" i="13"/>
  <c r="AP393" i="13"/>
  <c r="AL393" i="13"/>
  <c r="AJ393" i="13"/>
  <c r="AP392" i="13"/>
  <c r="AL392" i="13"/>
  <c r="AJ392" i="13"/>
  <c r="AP391" i="13"/>
  <c r="AL391" i="13"/>
  <c r="AJ391" i="13"/>
  <c r="AP390" i="13"/>
  <c r="AL390" i="13"/>
  <c r="AJ390" i="13"/>
  <c r="AP389" i="13"/>
  <c r="AL389" i="13"/>
  <c r="AJ389" i="13"/>
  <c r="AP388" i="13"/>
  <c r="AL388" i="13"/>
  <c r="AJ388" i="13"/>
  <c r="AP387" i="13"/>
  <c r="AL387" i="13"/>
  <c r="AJ387" i="13"/>
  <c r="AP386" i="13"/>
  <c r="AL386" i="13"/>
  <c r="AJ386" i="13"/>
  <c r="AP385" i="13"/>
  <c r="AL385" i="13"/>
  <c r="AJ385" i="13"/>
  <c r="AP384" i="13"/>
  <c r="AL384" i="13"/>
  <c r="AJ384" i="13"/>
  <c r="AP383" i="13"/>
  <c r="AL383" i="13"/>
  <c r="AJ383" i="13"/>
  <c r="AP382" i="13"/>
  <c r="AL382" i="13"/>
  <c r="AJ382" i="13"/>
  <c r="AP381" i="13"/>
  <c r="AL381" i="13"/>
  <c r="AJ381" i="13"/>
  <c r="AP380" i="13"/>
  <c r="AL380" i="13"/>
  <c r="AJ380" i="13"/>
  <c r="AP379" i="13"/>
  <c r="AL379" i="13"/>
  <c r="AJ379" i="13"/>
  <c r="AP378" i="13"/>
  <c r="AL378" i="13"/>
  <c r="AJ378" i="13"/>
  <c r="AP377" i="13"/>
  <c r="AL377" i="13"/>
  <c r="AJ377" i="13"/>
  <c r="AP376" i="13"/>
  <c r="AL376" i="13"/>
  <c r="AJ376" i="13"/>
  <c r="AP375" i="13"/>
  <c r="AL375" i="13"/>
  <c r="AJ375" i="13"/>
  <c r="AP374" i="13"/>
  <c r="AL374" i="13"/>
  <c r="AJ374" i="13"/>
  <c r="AP373" i="13"/>
  <c r="AL373" i="13"/>
  <c r="AJ373" i="13"/>
  <c r="AP372" i="13"/>
  <c r="AL372" i="13"/>
  <c r="AJ372" i="13"/>
  <c r="AP371" i="13"/>
  <c r="AL371" i="13"/>
  <c r="AJ371" i="13"/>
  <c r="AP370" i="13"/>
  <c r="AL370" i="13"/>
  <c r="AJ370" i="13"/>
  <c r="AP369" i="13"/>
  <c r="AL369" i="13"/>
  <c r="AJ369" i="13"/>
  <c r="AP368" i="13"/>
  <c r="AL368" i="13"/>
  <c r="AJ368" i="13"/>
  <c r="AP367" i="13"/>
  <c r="AL367" i="13"/>
  <c r="AJ367" i="13"/>
  <c r="AP366" i="13"/>
  <c r="AL366" i="13"/>
  <c r="AJ366" i="13"/>
  <c r="AP365" i="13"/>
  <c r="AL365" i="13"/>
  <c r="AJ365" i="13"/>
  <c r="AP364" i="13"/>
  <c r="AL364" i="13"/>
  <c r="AJ364" i="13"/>
  <c r="AP363" i="13"/>
  <c r="AL363" i="13"/>
  <c r="AJ363" i="13"/>
  <c r="AP362" i="13"/>
  <c r="AL362" i="13"/>
  <c r="AJ362" i="13"/>
  <c r="AP361" i="13"/>
  <c r="AL361" i="13"/>
  <c r="AJ361" i="13"/>
  <c r="AP360" i="13"/>
  <c r="AL360" i="13"/>
  <c r="AJ360" i="13"/>
  <c r="AP359" i="13"/>
  <c r="AL359" i="13"/>
  <c r="AJ359" i="13"/>
  <c r="AP358" i="13"/>
  <c r="AL358" i="13"/>
  <c r="AJ358" i="13"/>
  <c r="AP357" i="13"/>
  <c r="AL357" i="13"/>
  <c r="AJ357" i="13"/>
  <c r="AP356" i="13"/>
  <c r="AL356" i="13"/>
  <c r="AJ356" i="13"/>
  <c r="AP355" i="13"/>
  <c r="AL355" i="13"/>
  <c r="AJ355" i="13"/>
  <c r="AP354" i="13"/>
  <c r="AL354" i="13"/>
  <c r="AJ354" i="13"/>
  <c r="AP353" i="13"/>
  <c r="AL353" i="13"/>
  <c r="AJ353" i="13"/>
  <c r="AP352" i="13"/>
  <c r="AL352" i="13"/>
  <c r="AJ352" i="13"/>
  <c r="AP351" i="13"/>
  <c r="AL351" i="13"/>
  <c r="AJ351" i="13"/>
  <c r="AP350" i="13"/>
  <c r="AL350" i="13"/>
  <c r="AJ350" i="13"/>
  <c r="AP349" i="13"/>
  <c r="AL349" i="13"/>
  <c r="AJ349" i="13"/>
  <c r="AP348" i="13"/>
  <c r="AL348" i="13"/>
  <c r="AJ348" i="13"/>
  <c r="AP347" i="13"/>
  <c r="AL347" i="13"/>
  <c r="AJ347" i="13"/>
  <c r="AP346" i="13"/>
  <c r="AL346" i="13"/>
  <c r="AJ346" i="13"/>
  <c r="AP345" i="13"/>
  <c r="AL345" i="13"/>
  <c r="AJ345" i="13"/>
  <c r="AP344" i="13"/>
  <c r="AL344" i="13"/>
  <c r="AJ344" i="13"/>
  <c r="AP343" i="13"/>
  <c r="AL343" i="13"/>
  <c r="AJ343" i="13"/>
  <c r="AP342" i="13"/>
  <c r="AL342" i="13"/>
  <c r="AJ342" i="13"/>
  <c r="AP341" i="13"/>
  <c r="AL341" i="13"/>
  <c r="AJ341" i="13"/>
  <c r="AP340" i="13"/>
  <c r="AL340" i="13"/>
  <c r="AJ340" i="13"/>
  <c r="AP339" i="13"/>
  <c r="AL339" i="13"/>
  <c r="AJ339" i="13"/>
  <c r="AP338" i="13"/>
  <c r="AL338" i="13"/>
  <c r="AJ338" i="13"/>
  <c r="AP337" i="13"/>
  <c r="AL337" i="13"/>
  <c r="AJ337" i="13"/>
  <c r="AP336" i="13"/>
  <c r="AL336" i="13"/>
  <c r="AJ336" i="13"/>
  <c r="AP335" i="13"/>
  <c r="AL335" i="13"/>
  <c r="AJ335" i="13"/>
  <c r="AP334" i="13"/>
  <c r="AL334" i="13"/>
  <c r="AJ334" i="13"/>
  <c r="AP333" i="13"/>
  <c r="AL333" i="13"/>
  <c r="AJ333" i="13"/>
  <c r="AP332" i="13"/>
  <c r="AL332" i="13"/>
  <c r="AJ332" i="13"/>
  <c r="AP331" i="13"/>
  <c r="AL331" i="13"/>
  <c r="AJ331" i="13"/>
  <c r="AP330" i="13"/>
  <c r="AL330" i="13"/>
  <c r="AJ330" i="13"/>
  <c r="AP329" i="13"/>
  <c r="AL329" i="13"/>
  <c r="AJ329" i="13"/>
  <c r="AP328" i="13"/>
  <c r="AL328" i="13"/>
  <c r="AJ328" i="13"/>
  <c r="AP327" i="13"/>
  <c r="AL327" i="13"/>
  <c r="AJ327" i="13"/>
  <c r="AP326" i="13"/>
  <c r="AL326" i="13"/>
  <c r="AJ326" i="13"/>
  <c r="AP325" i="13"/>
  <c r="AL325" i="13"/>
  <c r="AJ325" i="13"/>
  <c r="AP324" i="13"/>
  <c r="AL324" i="13"/>
  <c r="AJ324" i="13"/>
  <c r="AP323" i="13"/>
  <c r="AL323" i="13"/>
  <c r="AJ323" i="13"/>
  <c r="AP322" i="13"/>
  <c r="AL322" i="13"/>
  <c r="AJ322" i="13"/>
  <c r="AP321" i="13"/>
  <c r="AL321" i="13"/>
  <c r="AJ321" i="13"/>
  <c r="AP320" i="13"/>
  <c r="AL320" i="13"/>
  <c r="AJ320" i="13"/>
  <c r="AP319" i="13"/>
  <c r="AL319" i="13"/>
  <c r="AJ319" i="13"/>
  <c r="AP318" i="13"/>
  <c r="AL318" i="13"/>
  <c r="AJ318" i="13"/>
  <c r="AP317" i="13"/>
  <c r="AL317" i="13"/>
  <c r="AJ317" i="13"/>
  <c r="AP316" i="13"/>
  <c r="AL316" i="13"/>
  <c r="AJ316" i="13"/>
  <c r="AP315" i="13"/>
  <c r="AL315" i="13"/>
  <c r="AJ315" i="13"/>
  <c r="AP314" i="13"/>
  <c r="AL314" i="13"/>
  <c r="AJ314" i="13"/>
  <c r="AP313" i="13"/>
  <c r="AL313" i="13"/>
  <c r="AJ313" i="13"/>
  <c r="AP312" i="13"/>
  <c r="AL312" i="13"/>
  <c r="AJ312" i="13"/>
  <c r="AP311" i="13"/>
  <c r="AL311" i="13"/>
  <c r="AJ311" i="13"/>
  <c r="AP310" i="13"/>
  <c r="AL310" i="13"/>
  <c r="AJ310" i="13"/>
  <c r="AP309" i="13"/>
  <c r="AL309" i="13"/>
  <c r="AJ309" i="13"/>
  <c r="AP308" i="13"/>
  <c r="AL308" i="13"/>
  <c r="AJ308" i="13"/>
  <c r="AP307" i="13"/>
  <c r="AL307" i="13"/>
  <c r="AJ307" i="13"/>
  <c r="AP306" i="13"/>
  <c r="AL306" i="13"/>
  <c r="AJ306" i="13"/>
  <c r="AP305" i="13"/>
  <c r="AL305" i="13"/>
  <c r="AJ305" i="13"/>
  <c r="AP304" i="13"/>
  <c r="AL304" i="13"/>
  <c r="AJ304" i="13"/>
  <c r="AP303" i="13"/>
  <c r="AL303" i="13"/>
  <c r="AJ303" i="13"/>
  <c r="AP302" i="13"/>
  <c r="AL302" i="13"/>
  <c r="AJ302" i="13"/>
  <c r="AP301" i="13"/>
  <c r="AL301" i="13"/>
  <c r="AJ301" i="13"/>
  <c r="AP300" i="13"/>
  <c r="AL300" i="13"/>
  <c r="AJ300" i="13"/>
  <c r="AP299" i="13"/>
  <c r="AL299" i="13"/>
  <c r="AJ299" i="13"/>
  <c r="AP298" i="13"/>
  <c r="AL298" i="13"/>
  <c r="AJ298" i="13"/>
  <c r="AP297" i="13"/>
  <c r="AL297" i="13"/>
  <c r="AJ297" i="13"/>
  <c r="AP296" i="13"/>
  <c r="AL296" i="13"/>
  <c r="AJ296" i="13"/>
  <c r="AP295" i="13"/>
  <c r="AL295" i="13"/>
  <c r="AJ295" i="13"/>
  <c r="AP294" i="13"/>
  <c r="AL294" i="13"/>
  <c r="AJ294" i="13"/>
  <c r="AP293" i="13"/>
  <c r="AL293" i="13"/>
  <c r="AJ293" i="13"/>
  <c r="AP292" i="13"/>
  <c r="AL292" i="13"/>
  <c r="AJ292" i="13"/>
  <c r="AP291" i="13"/>
  <c r="AL291" i="13"/>
  <c r="AJ291" i="13"/>
  <c r="AP290" i="13"/>
  <c r="AL290" i="13"/>
  <c r="AJ290" i="13"/>
  <c r="AP289" i="13"/>
  <c r="AL289" i="13"/>
  <c r="AJ289" i="13"/>
  <c r="AP288" i="13"/>
  <c r="AL288" i="13"/>
  <c r="AJ288" i="13"/>
  <c r="AP287" i="13"/>
  <c r="AL287" i="13"/>
  <c r="AJ287" i="13"/>
  <c r="AP286" i="13"/>
  <c r="AL286" i="13"/>
  <c r="AJ286" i="13"/>
  <c r="AP285" i="13"/>
  <c r="AL285" i="13"/>
  <c r="AJ285" i="13"/>
  <c r="AP284" i="13"/>
  <c r="AL284" i="13"/>
  <c r="AJ284" i="13"/>
  <c r="AP283" i="13"/>
  <c r="AL283" i="13"/>
  <c r="AJ283" i="13"/>
  <c r="AP282" i="13"/>
  <c r="AL282" i="13"/>
  <c r="AJ282" i="13"/>
  <c r="AP281" i="13"/>
  <c r="AL281" i="13"/>
  <c r="AJ281" i="13"/>
  <c r="AP280" i="13"/>
  <c r="AL280" i="13"/>
  <c r="AJ280" i="13"/>
  <c r="AP279" i="13"/>
  <c r="AL279" i="13"/>
  <c r="AJ279" i="13"/>
  <c r="AP278" i="13"/>
  <c r="AL278" i="13"/>
  <c r="AJ278" i="13"/>
  <c r="AP277" i="13"/>
  <c r="AL277" i="13"/>
  <c r="AJ277" i="13"/>
  <c r="AP276" i="13"/>
  <c r="AL276" i="13"/>
  <c r="AJ276" i="13"/>
  <c r="AP275" i="13"/>
  <c r="AL275" i="13"/>
  <c r="AJ275" i="13"/>
  <c r="AP274" i="13"/>
  <c r="AL274" i="13"/>
  <c r="AJ274" i="13"/>
  <c r="AP273" i="13"/>
  <c r="AL273" i="13"/>
  <c r="AJ273" i="13"/>
  <c r="AP272" i="13"/>
  <c r="AL272" i="13"/>
  <c r="AJ272" i="13"/>
  <c r="AP271" i="13"/>
  <c r="AL271" i="13"/>
  <c r="AJ271" i="13"/>
  <c r="AP270" i="13"/>
  <c r="AL270" i="13"/>
  <c r="AJ270" i="13"/>
  <c r="AP269" i="13"/>
  <c r="AL269" i="13"/>
  <c r="AJ269" i="13"/>
  <c r="AP268" i="13"/>
  <c r="AL268" i="13"/>
  <c r="AJ268" i="13"/>
  <c r="AP267" i="13"/>
  <c r="AL267" i="13"/>
  <c r="AJ267" i="13"/>
  <c r="AP266" i="13"/>
  <c r="AL266" i="13"/>
  <c r="AJ266" i="13"/>
  <c r="AP265" i="13"/>
  <c r="AL265" i="13"/>
  <c r="AJ265" i="13"/>
  <c r="AP264" i="13"/>
  <c r="AL264" i="13"/>
  <c r="AJ264" i="13"/>
  <c r="AP263" i="13"/>
  <c r="AL263" i="13"/>
  <c r="AJ263" i="13"/>
  <c r="AP262" i="13"/>
  <c r="AL262" i="13"/>
  <c r="AJ262" i="13"/>
  <c r="AP261" i="13"/>
  <c r="AL261" i="13"/>
  <c r="AJ261" i="13"/>
  <c r="AP260" i="13"/>
  <c r="AL260" i="13"/>
  <c r="AJ260" i="13"/>
  <c r="AP259" i="13"/>
  <c r="AL259" i="13"/>
  <c r="AJ259" i="13"/>
  <c r="AP258" i="13"/>
  <c r="AL258" i="13"/>
  <c r="AJ258" i="13"/>
  <c r="AP257" i="13"/>
  <c r="AL257" i="13"/>
  <c r="AJ257" i="13"/>
  <c r="AP256" i="13"/>
  <c r="AL256" i="13"/>
  <c r="AJ256" i="13"/>
  <c r="AP255" i="13"/>
  <c r="AL255" i="13"/>
  <c r="AJ255" i="13"/>
  <c r="AP254" i="13"/>
  <c r="AL254" i="13"/>
  <c r="AJ254" i="13"/>
  <c r="AP253" i="13"/>
  <c r="AL253" i="13"/>
  <c r="AJ253" i="13"/>
  <c r="AP252" i="13"/>
  <c r="AL252" i="13"/>
  <c r="AJ252" i="13"/>
  <c r="AP251" i="13"/>
  <c r="AL251" i="13"/>
  <c r="AJ251" i="13"/>
  <c r="AP250" i="13"/>
  <c r="AL250" i="13"/>
  <c r="AJ250" i="13"/>
  <c r="AP249" i="13"/>
  <c r="AL249" i="13"/>
  <c r="AJ249" i="13"/>
  <c r="AP248" i="13"/>
  <c r="AL248" i="13"/>
  <c r="AJ248" i="13"/>
  <c r="AP247" i="13"/>
  <c r="AL247" i="13"/>
  <c r="AJ247" i="13"/>
  <c r="AP246" i="13"/>
  <c r="AL246" i="13"/>
  <c r="AJ246" i="13"/>
  <c r="AP245" i="13"/>
  <c r="AL245" i="13"/>
  <c r="AJ245" i="13"/>
  <c r="AP244" i="13"/>
  <c r="AL244" i="13"/>
  <c r="AJ244" i="13"/>
  <c r="AP243" i="13"/>
  <c r="AL243" i="13"/>
  <c r="AJ243" i="13"/>
  <c r="AP242" i="13"/>
  <c r="AL242" i="13"/>
  <c r="AJ242" i="13"/>
  <c r="AP241" i="13"/>
  <c r="AL241" i="13"/>
  <c r="AJ241" i="13"/>
  <c r="AP240" i="13"/>
  <c r="AL240" i="13"/>
  <c r="AJ240" i="13"/>
  <c r="AP239" i="13"/>
  <c r="AL239" i="13"/>
  <c r="AJ239" i="13"/>
  <c r="AP238" i="13"/>
  <c r="AL238" i="13"/>
  <c r="AJ238" i="13"/>
  <c r="AP237" i="13"/>
  <c r="AL237" i="13"/>
  <c r="AJ237" i="13"/>
  <c r="AP236" i="13"/>
  <c r="AL236" i="13"/>
  <c r="AJ236" i="13"/>
  <c r="AP235" i="13"/>
  <c r="AL235" i="13"/>
  <c r="AJ235" i="13"/>
  <c r="AP234" i="13"/>
  <c r="AL234" i="13"/>
  <c r="AJ234" i="13"/>
  <c r="AP233" i="13"/>
  <c r="AL233" i="13"/>
  <c r="AJ233" i="13"/>
  <c r="AP232" i="13"/>
  <c r="AL232" i="13"/>
  <c r="AJ232" i="13"/>
  <c r="AP231" i="13"/>
  <c r="AL231" i="13"/>
  <c r="AJ231" i="13"/>
  <c r="AP230" i="13"/>
  <c r="AL230" i="13"/>
  <c r="AJ230" i="13"/>
  <c r="AP229" i="13"/>
  <c r="AL229" i="13"/>
  <c r="AJ229" i="13"/>
  <c r="AP228" i="13"/>
  <c r="AL228" i="13"/>
  <c r="AJ228" i="13"/>
  <c r="AP227" i="13"/>
  <c r="AL227" i="13"/>
  <c r="AJ227" i="13"/>
  <c r="AP226" i="13"/>
  <c r="AL226" i="13"/>
  <c r="AJ226" i="13"/>
  <c r="AP225" i="13"/>
  <c r="AL225" i="13"/>
  <c r="AJ225" i="13"/>
  <c r="AP224" i="13"/>
  <c r="AL224" i="13"/>
  <c r="AJ224" i="13"/>
  <c r="AP223" i="13"/>
  <c r="AL223" i="13"/>
  <c r="AJ223" i="13"/>
  <c r="AP222" i="13"/>
  <c r="AL222" i="13"/>
  <c r="AJ222" i="13"/>
  <c r="AP221" i="13"/>
  <c r="AL221" i="13"/>
  <c r="AJ221" i="13"/>
  <c r="AP220" i="13"/>
  <c r="AL220" i="13"/>
  <c r="AJ220" i="13"/>
  <c r="AP219" i="13"/>
  <c r="AL219" i="13"/>
  <c r="AJ219" i="13"/>
  <c r="AP218" i="13"/>
  <c r="AL218" i="13"/>
  <c r="AJ218" i="13"/>
  <c r="AP217" i="13"/>
  <c r="AL217" i="13"/>
  <c r="AJ217" i="13"/>
  <c r="AP216" i="13"/>
  <c r="AL216" i="13"/>
  <c r="AJ216" i="13"/>
  <c r="AP215" i="13"/>
  <c r="AL215" i="13"/>
  <c r="AJ215" i="13"/>
  <c r="AP214" i="13"/>
  <c r="AL214" i="13"/>
  <c r="AJ214" i="13"/>
  <c r="AP213" i="13"/>
  <c r="AL213" i="13"/>
  <c r="AJ213" i="13"/>
  <c r="AP212" i="13"/>
  <c r="AL212" i="13"/>
  <c r="AJ212" i="13"/>
  <c r="AP211" i="13"/>
  <c r="AL211" i="13"/>
  <c r="AJ211" i="13"/>
  <c r="AP210" i="13"/>
  <c r="AL210" i="13"/>
  <c r="AJ210" i="13"/>
  <c r="AP209" i="13"/>
  <c r="AL209" i="13"/>
  <c r="AJ209" i="13"/>
  <c r="AP208" i="13"/>
  <c r="AL208" i="13"/>
  <c r="AJ208" i="13"/>
  <c r="AP207" i="13"/>
  <c r="AL207" i="13"/>
  <c r="AJ207" i="13"/>
  <c r="AP206" i="13"/>
  <c r="AL206" i="13"/>
  <c r="AJ206" i="13"/>
  <c r="AP205" i="13"/>
  <c r="AL205" i="13"/>
  <c r="AJ205" i="13"/>
  <c r="AP204" i="13"/>
  <c r="AL204" i="13"/>
  <c r="AJ204" i="13"/>
  <c r="AP203" i="13"/>
  <c r="AL203" i="13"/>
  <c r="AJ203" i="13"/>
  <c r="AP202" i="13"/>
  <c r="AL202" i="13"/>
  <c r="AJ202" i="13"/>
  <c r="AP201" i="13"/>
  <c r="AL201" i="13"/>
  <c r="AJ201" i="13"/>
  <c r="AP200" i="13"/>
  <c r="AL200" i="13"/>
  <c r="AJ200" i="13"/>
  <c r="AP199" i="13"/>
  <c r="AL199" i="13"/>
  <c r="AJ199" i="13"/>
  <c r="AP198" i="13"/>
  <c r="AL198" i="13"/>
  <c r="AJ198" i="13"/>
  <c r="AP197" i="13"/>
  <c r="AL197" i="13"/>
  <c r="AJ197" i="13"/>
  <c r="AP196" i="13"/>
  <c r="AL196" i="13"/>
  <c r="AJ196" i="13"/>
  <c r="AP195" i="13"/>
  <c r="AL195" i="13"/>
  <c r="AJ195" i="13"/>
  <c r="AP194" i="13"/>
  <c r="AL194" i="13"/>
  <c r="AJ194" i="13"/>
  <c r="AP193" i="13"/>
  <c r="AL193" i="13"/>
  <c r="AJ193" i="13"/>
  <c r="AP192" i="13"/>
  <c r="AL192" i="13"/>
  <c r="AJ192" i="13"/>
  <c r="AP191" i="13"/>
  <c r="AL191" i="13"/>
  <c r="AJ191" i="13"/>
  <c r="AP190" i="13"/>
  <c r="AL190" i="13"/>
  <c r="AJ190" i="13"/>
  <c r="AP189" i="13"/>
  <c r="AL189" i="13"/>
  <c r="AJ189" i="13"/>
  <c r="AP188" i="13"/>
  <c r="AL188" i="13"/>
  <c r="AJ188" i="13"/>
  <c r="AP187" i="13"/>
  <c r="AL187" i="13"/>
  <c r="AJ187" i="13"/>
  <c r="AP186" i="13"/>
  <c r="AL186" i="13"/>
  <c r="AJ186" i="13"/>
  <c r="AP185" i="13"/>
  <c r="AL185" i="13"/>
  <c r="AJ185" i="13"/>
  <c r="AP184" i="13"/>
  <c r="AL184" i="13"/>
  <c r="AJ184" i="13"/>
  <c r="AP183" i="13"/>
  <c r="AL183" i="13"/>
  <c r="AJ183" i="13"/>
  <c r="AP182" i="13"/>
  <c r="AL182" i="13"/>
  <c r="AJ182" i="13"/>
  <c r="AP181" i="13"/>
  <c r="AL181" i="13"/>
  <c r="AJ181" i="13"/>
  <c r="AP180" i="13"/>
  <c r="AL180" i="13"/>
  <c r="AJ180" i="13"/>
  <c r="AP179" i="13"/>
  <c r="AL179" i="13"/>
  <c r="AJ179" i="13"/>
  <c r="AP178" i="13"/>
  <c r="AL178" i="13"/>
  <c r="AJ178" i="13"/>
  <c r="AP177" i="13"/>
  <c r="AL177" i="13"/>
  <c r="AJ177" i="13"/>
  <c r="AP176" i="13"/>
  <c r="AL176" i="13"/>
  <c r="AJ176" i="13"/>
  <c r="AP175" i="13"/>
  <c r="AL175" i="13"/>
  <c r="AJ175" i="13"/>
  <c r="AP174" i="13"/>
  <c r="AL174" i="13"/>
  <c r="AJ174" i="13"/>
  <c r="AP173" i="13"/>
  <c r="AL173" i="13"/>
  <c r="AJ173" i="13"/>
  <c r="AP172" i="13"/>
  <c r="AL172" i="13"/>
  <c r="AJ172" i="13"/>
  <c r="AP171" i="13"/>
  <c r="AL171" i="13"/>
  <c r="AJ171" i="13"/>
  <c r="AP170" i="13"/>
  <c r="AL170" i="13"/>
  <c r="AJ170" i="13"/>
  <c r="AP169" i="13"/>
  <c r="AL169" i="13"/>
  <c r="AJ169" i="13"/>
  <c r="AP168" i="13"/>
  <c r="AL168" i="13"/>
  <c r="AJ168" i="13"/>
  <c r="AP167" i="13"/>
  <c r="AL167" i="13"/>
  <c r="AJ167" i="13"/>
  <c r="AP166" i="13"/>
  <c r="AL166" i="13"/>
  <c r="AJ166" i="13"/>
  <c r="AP165" i="13"/>
  <c r="AL165" i="13"/>
  <c r="AJ165" i="13"/>
  <c r="AP164" i="13"/>
  <c r="AL164" i="13"/>
  <c r="AJ164" i="13"/>
  <c r="AP163" i="13"/>
  <c r="AL163" i="13"/>
  <c r="AJ163" i="13"/>
  <c r="AP162" i="13"/>
  <c r="AL162" i="13"/>
  <c r="AJ162" i="13"/>
  <c r="AP161" i="13"/>
  <c r="AL161" i="13"/>
  <c r="AJ161" i="13"/>
  <c r="AP160" i="13"/>
  <c r="AL160" i="13"/>
  <c r="AJ160" i="13"/>
  <c r="AP159" i="13"/>
  <c r="AL159" i="13"/>
  <c r="AJ159" i="13"/>
  <c r="AP158" i="13"/>
  <c r="AL158" i="13"/>
  <c r="AJ158" i="13"/>
  <c r="AP157" i="13"/>
  <c r="AL157" i="13"/>
  <c r="AJ157" i="13"/>
  <c r="AP156" i="13"/>
  <c r="AL156" i="13"/>
  <c r="AJ156" i="13"/>
  <c r="AP155" i="13"/>
  <c r="AL155" i="13"/>
  <c r="AJ155" i="13"/>
  <c r="AP154" i="13"/>
  <c r="AL154" i="13"/>
  <c r="AJ154" i="13"/>
  <c r="AP153" i="13"/>
  <c r="AL153" i="13"/>
  <c r="AJ153" i="13"/>
  <c r="AP152" i="13"/>
  <c r="AL152" i="13"/>
  <c r="AJ152" i="13"/>
  <c r="AP151" i="13"/>
  <c r="AL151" i="13"/>
  <c r="AJ151" i="13"/>
  <c r="AP150" i="13"/>
  <c r="AL150" i="13"/>
  <c r="AJ150" i="13"/>
  <c r="AP149" i="13"/>
  <c r="AL149" i="13"/>
  <c r="AJ149" i="13"/>
  <c r="AP148" i="13"/>
  <c r="AL148" i="13"/>
  <c r="AJ148" i="13"/>
  <c r="AP147" i="13"/>
  <c r="AL147" i="13"/>
  <c r="AJ147" i="13"/>
  <c r="AP146" i="13"/>
  <c r="AL146" i="13"/>
  <c r="AJ146" i="13"/>
  <c r="AP145" i="13"/>
  <c r="AL145" i="13"/>
  <c r="AJ145" i="13"/>
  <c r="AP144" i="13"/>
  <c r="AL144" i="13"/>
  <c r="AJ144" i="13"/>
  <c r="AP143" i="13"/>
  <c r="AL143" i="13"/>
  <c r="AJ143" i="13"/>
  <c r="AP142" i="13"/>
  <c r="AL142" i="13"/>
  <c r="AJ142" i="13"/>
  <c r="AP141" i="13"/>
  <c r="AL141" i="13"/>
  <c r="AJ141" i="13"/>
  <c r="AP140" i="13"/>
  <c r="AL140" i="13"/>
  <c r="AJ140" i="13"/>
  <c r="AP139" i="13"/>
  <c r="AL139" i="13"/>
  <c r="AJ139" i="13"/>
  <c r="AP138" i="13"/>
  <c r="AL138" i="13"/>
  <c r="AJ138" i="13"/>
  <c r="AP137" i="13"/>
  <c r="AL137" i="13"/>
  <c r="AJ137" i="13"/>
  <c r="AP136" i="13"/>
  <c r="AL136" i="13"/>
  <c r="AJ136" i="13"/>
  <c r="AP135" i="13"/>
  <c r="AL135" i="13"/>
  <c r="AJ135" i="13"/>
  <c r="AP134" i="13"/>
  <c r="AL134" i="13"/>
  <c r="AJ134" i="13"/>
  <c r="AP133" i="13"/>
  <c r="AL133" i="13"/>
  <c r="AJ133" i="13"/>
  <c r="AP132" i="13"/>
  <c r="AL132" i="13"/>
  <c r="AJ132" i="13"/>
  <c r="AP131" i="13"/>
  <c r="AL131" i="13"/>
  <c r="AJ131" i="13"/>
  <c r="AP130" i="13"/>
  <c r="AL130" i="13"/>
  <c r="AJ130" i="13"/>
  <c r="AP129" i="13"/>
  <c r="AL129" i="13"/>
  <c r="AJ129" i="13"/>
  <c r="AP128" i="13"/>
  <c r="AL128" i="13"/>
  <c r="AJ128" i="13"/>
  <c r="AP127" i="13"/>
  <c r="AL127" i="13"/>
  <c r="AJ127" i="13"/>
  <c r="AP126" i="13"/>
  <c r="AL126" i="13"/>
  <c r="AJ126" i="13"/>
  <c r="AP125" i="13"/>
  <c r="AL125" i="13"/>
  <c r="AJ125" i="13"/>
  <c r="AP124" i="13"/>
  <c r="AL124" i="13"/>
  <c r="AJ124" i="13"/>
  <c r="AP123" i="13"/>
  <c r="AL123" i="13"/>
  <c r="AJ123" i="13"/>
  <c r="AP122" i="13"/>
  <c r="AL122" i="13"/>
  <c r="AJ122" i="13"/>
  <c r="AP121" i="13"/>
  <c r="AL121" i="13"/>
  <c r="AJ121" i="13"/>
  <c r="AP120" i="13"/>
  <c r="AL120" i="13"/>
  <c r="AJ120" i="13"/>
  <c r="AP119" i="13"/>
  <c r="AL119" i="13"/>
  <c r="AJ119" i="13"/>
  <c r="AP118" i="13"/>
  <c r="AL118" i="13"/>
  <c r="AJ118" i="13"/>
  <c r="AP117" i="13"/>
  <c r="AL117" i="13"/>
  <c r="AJ117" i="13"/>
  <c r="AP116" i="13"/>
  <c r="AL116" i="13"/>
  <c r="AJ116" i="13"/>
  <c r="AP115" i="13"/>
  <c r="AL115" i="13"/>
  <c r="AJ115" i="13"/>
  <c r="AP114" i="13"/>
  <c r="AL114" i="13"/>
  <c r="AJ114" i="13"/>
  <c r="AP113" i="13"/>
  <c r="AL113" i="13"/>
  <c r="AJ113" i="13"/>
  <c r="AP112" i="13"/>
  <c r="AL112" i="13"/>
  <c r="AJ112" i="13"/>
  <c r="AP111" i="13"/>
  <c r="AL111" i="13"/>
  <c r="AJ111" i="13"/>
  <c r="AP110" i="13"/>
  <c r="AL110" i="13"/>
  <c r="AJ110" i="13"/>
  <c r="AP109" i="13"/>
  <c r="AL109" i="13"/>
  <c r="AJ109" i="13"/>
  <c r="AP108" i="13"/>
  <c r="AL108" i="13"/>
  <c r="AJ108" i="13"/>
  <c r="AP107" i="13"/>
  <c r="AL107" i="13"/>
  <c r="AJ107" i="13"/>
  <c r="AP106" i="13"/>
  <c r="AL106" i="13"/>
  <c r="AJ106" i="13"/>
  <c r="AP105" i="13"/>
  <c r="AL105" i="13"/>
  <c r="AJ105" i="13"/>
  <c r="AP104" i="13"/>
  <c r="AL104" i="13"/>
  <c r="AJ104" i="13"/>
  <c r="AP103" i="13"/>
  <c r="AL103" i="13"/>
  <c r="AJ103" i="13"/>
  <c r="AP102" i="13"/>
  <c r="AL102" i="13"/>
  <c r="AJ102" i="13"/>
  <c r="AP101" i="13"/>
  <c r="AL101" i="13"/>
  <c r="AJ101" i="13"/>
  <c r="AP100" i="13"/>
  <c r="AL100" i="13"/>
  <c r="AJ100" i="13"/>
  <c r="AP99" i="13"/>
  <c r="AL99" i="13"/>
  <c r="AJ99" i="13"/>
  <c r="AP98" i="13"/>
  <c r="AL98" i="13"/>
  <c r="AJ98" i="13"/>
  <c r="AP97" i="13"/>
  <c r="AL97" i="13"/>
  <c r="AJ97" i="13"/>
  <c r="AP96" i="13"/>
  <c r="AL96" i="13"/>
  <c r="AJ96" i="13"/>
  <c r="AP95" i="13"/>
  <c r="AL95" i="13"/>
  <c r="AJ95" i="13"/>
  <c r="AP94" i="13"/>
  <c r="AL94" i="13"/>
  <c r="AJ94" i="13"/>
  <c r="AP93" i="13"/>
  <c r="AL93" i="13"/>
  <c r="AJ93" i="13"/>
  <c r="AP92" i="13"/>
  <c r="AL92" i="13"/>
  <c r="AJ92" i="13"/>
  <c r="AP91" i="13"/>
  <c r="AL91" i="13"/>
  <c r="AJ91" i="13"/>
  <c r="AP90" i="13"/>
  <c r="AL90" i="13"/>
  <c r="AJ90" i="13"/>
  <c r="AP89" i="13"/>
  <c r="AL89" i="13"/>
  <c r="AJ89" i="13"/>
  <c r="AP88" i="13"/>
  <c r="AL88" i="13"/>
  <c r="AJ88" i="13"/>
  <c r="AP87" i="13"/>
  <c r="AL87" i="13"/>
  <c r="AJ87" i="13"/>
  <c r="AP86" i="13"/>
  <c r="AL86" i="13"/>
  <c r="AJ86" i="13"/>
  <c r="AP85" i="13"/>
  <c r="AL85" i="13"/>
  <c r="AJ85" i="13"/>
  <c r="AP84" i="13"/>
  <c r="AL84" i="13"/>
  <c r="AJ84" i="13"/>
  <c r="AP83" i="13"/>
  <c r="AL83" i="13"/>
  <c r="AJ83" i="13"/>
  <c r="AP82" i="13"/>
  <c r="AL82" i="13"/>
  <c r="AJ82" i="13"/>
  <c r="AP81" i="13"/>
  <c r="AL81" i="13"/>
  <c r="AJ81" i="13"/>
  <c r="AP80" i="13"/>
  <c r="AL80" i="13"/>
  <c r="AJ80" i="13"/>
  <c r="AP79" i="13"/>
  <c r="AL79" i="13"/>
  <c r="AJ79" i="13"/>
  <c r="AP78" i="13"/>
  <c r="AL78" i="13"/>
  <c r="AJ78" i="13"/>
  <c r="AP77" i="13"/>
  <c r="AL77" i="13"/>
  <c r="AJ77" i="13"/>
  <c r="AP76" i="13"/>
  <c r="AL76" i="13"/>
  <c r="AJ76" i="13"/>
  <c r="AP75" i="13"/>
  <c r="AL75" i="13"/>
  <c r="AJ75" i="13"/>
  <c r="AP74" i="13"/>
  <c r="AL74" i="13"/>
  <c r="AJ74" i="13"/>
  <c r="AP73" i="13"/>
  <c r="AL73" i="13"/>
  <c r="AJ73" i="13"/>
  <c r="AP72" i="13"/>
  <c r="AL72" i="13"/>
  <c r="AJ72" i="13"/>
  <c r="AP71" i="13"/>
  <c r="AL71" i="13"/>
  <c r="AJ71" i="13"/>
  <c r="AP70" i="13"/>
  <c r="AL70" i="13"/>
  <c r="AJ70" i="13"/>
  <c r="AP69" i="13"/>
  <c r="AL69" i="13"/>
  <c r="AJ69" i="13"/>
  <c r="AP68" i="13"/>
  <c r="AL68" i="13"/>
  <c r="AJ68" i="13"/>
  <c r="AP67" i="13"/>
  <c r="AL67" i="13"/>
  <c r="AJ67" i="13"/>
  <c r="AP66" i="13"/>
  <c r="AL66" i="13"/>
  <c r="AJ66" i="13"/>
  <c r="AP65" i="13"/>
  <c r="AL65" i="13"/>
  <c r="AJ65" i="13"/>
  <c r="AP64" i="13"/>
  <c r="AL64" i="13"/>
  <c r="AJ64" i="13"/>
  <c r="AP63" i="13"/>
  <c r="AL63" i="13"/>
  <c r="AJ63" i="13"/>
  <c r="AP62" i="13"/>
  <c r="AL62" i="13"/>
  <c r="AJ62" i="13"/>
  <c r="AP61" i="13"/>
  <c r="AL61" i="13"/>
  <c r="AJ61" i="13"/>
  <c r="AP60" i="13"/>
  <c r="AL60" i="13"/>
  <c r="AJ60" i="13"/>
  <c r="AP59" i="13"/>
  <c r="AL59" i="13"/>
  <c r="AJ59" i="13"/>
  <c r="AP58" i="13"/>
  <c r="AL58" i="13"/>
  <c r="AJ58" i="13"/>
  <c r="AP57" i="13"/>
  <c r="AL57" i="13"/>
  <c r="AJ57" i="13"/>
  <c r="AP56" i="13"/>
  <c r="AL56" i="13"/>
  <c r="AJ56" i="13"/>
  <c r="AP55" i="13"/>
  <c r="AL55" i="13"/>
  <c r="AJ55" i="13"/>
  <c r="AP54" i="13"/>
  <c r="AL54" i="13"/>
  <c r="AJ54" i="13"/>
  <c r="AP53" i="13"/>
  <c r="AL53" i="13"/>
  <c r="AJ53" i="13"/>
  <c r="AP52" i="13"/>
  <c r="AL52" i="13"/>
  <c r="AJ52" i="13"/>
  <c r="AP51" i="13"/>
  <c r="AL51" i="13"/>
  <c r="AJ51" i="13"/>
  <c r="AP50" i="13"/>
  <c r="AL50" i="13"/>
  <c r="AJ50" i="13"/>
  <c r="AP49" i="13"/>
  <c r="AL49" i="13"/>
  <c r="AJ49" i="13"/>
  <c r="AP48" i="13"/>
  <c r="AL48" i="13"/>
  <c r="AJ48" i="13"/>
  <c r="AP47" i="13"/>
  <c r="AL47" i="13"/>
  <c r="AJ47" i="13"/>
  <c r="AP46" i="13"/>
  <c r="AL46" i="13"/>
  <c r="AJ46" i="13"/>
  <c r="AP45" i="13"/>
  <c r="AL45" i="13"/>
  <c r="AJ45" i="13"/>
  <c r="AP44" i="13"/>
  <c r="AL44" i="13"/>
  <c r="AJ44" i="13"/>
  <c r="AP43" i="13"/>
  <c r="AL43" i="13"/>
  <c r="AJ43" i="13"/>
  <c r="AP42" i="13"/>
  <c r="AL42" i="13"/>
  <c r="AJ42" i="13"/>
  <c r="AP41" i="13"/>
  <c r="AL41" i="13"/>
  <c r="AJ41" i="13"/>
  <c r="AP40" i="13"/>
  <c r="AL40" i="13"/>
  <c r="AJ40" i="13"/>
  <c r="AP39" i="13"/>
  <c r="AL39" i="13"/>
  <c r="AJ39" i="13"/>
  <c r="AP38" i="13"/>
  <c r="AL38" i="13"/>
  <c r="AJ38" i="13"/>
  <c r="AP37" i="13"/>
  <c r="AL37" i="13"/>
  <c r="AJ37" i="13"/>
  <c r="AP36" i="13"/>
  <c r="AL36" i="13"/>
  <c r="AJ36" i="13"/>
  <c r="AP35" i="13"/>
  <c r="AL35" i="13"/>
  <c r="AJ35" i="13"/>
  <c r="AP34" i="13"/>
  <c r="AL34" i="13"/>
  <c r="AJ34" i="13"/>
  <c r="AP33" i="13"/>
  <c r="AL33" i="13"/>
  <c r="AJ33" i="13"/>
  <c r="AP32" i="13"/>
  <c r="AL32" i="13"/>
  <c r="AJ32" i="13"/>
  <c r="AP31" i="13"/>
  <c r="AL31" i="13"/>
  <c r="AJ31" i="13"/>
  <c r="AP30" i="13"/>
  <c r="AL30" i="13"/>
  <c r="AJ30" i="13"/>
  <c r="AP29" i="13"/>
  <c r="AL29" i="13"/>
  <c r="AJ29" i="13"/>
  <c r="AP28" i="13"/>
  <c r="AL28" i="13"/>
  <c r="AJ28" i="13"/>
  <c r="AP27" i="13"/>
  <c r="AL27" i="13"/>
  <c r="AJ27" i="13"/>
  <c r="AP26" i="13"/>
  <c r="AL26" i="13"/>
  <c r="AJ26" i="13"/>
  <c r="AP25" i="13"/>
  <c r="AL25" i="13"/>
  <c r="AJ25" i="13"/>
  <c r="AP24" i="13"/>
  <c r="AL24" i="13"/>
  <c r="AJ24" i="13"/>
  <c r="AP23" i="13"/>
  <c r="AL23" i="13"/>
  <c r="AJ23" i="13"/>
  <c r="AP22" i="13"/>
  <c r="AL22" i="13"/>
  <c r="AJ22" i="13"/>
  <c r="AP21" i="13"/>
  <c r="AL21" i="13"/>
  <c r="AJ21" i="13"/>
  <c r="AP20" i="13"/>
  <c r="AL20" i="13"/>
  <c r="AJ20" i="13"/>
  <c r="AP19" i="13"/>
  <c r="AL19" i="13"/>
  <c r="AJ19" i="13"/>
  <c r="AP18" i="13"/>
  <c r="AL18" i="13"/>
  <c r="AJ18" i="13"/>
  <c r="AP17" i="13"/>
  <c r="AL17" i="13"/>
  <c r="AJ17" i="13"/>
  <c r="AP16" i="13"/>
  <c r="AL16" i="13"/>
  <c r="AJ16" i="13"/>
  <c r="AP15" i="13"/>
  <c r="AL15" i="13"/>
  <c r="AJ15" i="13"/>
  <c r="AP14" i="13"/>
  <c r="AL14" i="13"/>
  <c r="AJ14" i="13"/>
  <c r="AP13" i="13"/>
  <c r="AL13" i="13"/>
  <c r="AJ13" i="13"/>
  <c r="AP12" i="13"/>
  <c r="AL12" i="13"/>
  <c r="AJ12" i="13"/>
  <c r="AP11" i="13"/>
  <c r="AL11" i="13"/>
  <c r="AJ11" i="13"/>
  <c r="AP10" i="13"/>
  <c r="AL10" i="13"/>
  <c r="AJ10" i="13"/>
  <c r="AP9" i="13"/>
  <c r="AL9" i="13"/>
  <c r="AJ9" i="13"/>
  <c r="AP8" i="13"/>
  <c r="AL8" i="13"/>
  <c r="AJ8" i="13"/>
  <c r="AP7" i="13"/>
  <c r="AL7" i="13"/>
  <c r="AJ7" i="13"/>
  <c r="AP6" i="13"/>
  <c r="AL6" i="13"/>
  <c r="AJ6" i="13"/>
  <c r="AP5" i="13"/>
  <c r="AL5" i="13"/>
  <c r="AJ5" i="13"/>
  <c r="AP4" i="13"/>
  <c r="AL4" i="13"/>
  <c r="AJ4" i="13"/>
  <c r="AP3" i="13"/>
  <c r="AL3" i="13"/>
  <c r="AJ3" i="13"/>
  <c r="AP2" i="13"/>
  <c r="AL2" i="13"/>
  <c r="AJ2" i="13"/>
  <c r="N2" i="13"/>
  <c r="EF14" i="13"/>
  <c r="EF13" i="13"/>
  <c r="EF12" i="13"/>
  <c r="EF11" i="13"/>
  <c r="EF10" i="13"/>
  <c r="EF9" i="13"/>
  <c r="EF8" i="13"/>
  <c r="EF7" i="13"/>
  <c r="EF6" i="13"/>
  <c r="EF5" i="13"/>
  <c r="EF4" i="13"/>
  <c r="EF3" i="13"/>
  <c r="N13" i="13"/>
  <c r="P13" i="13"/>
  <c r="T13" i="3"/>
  <c r="EK14" i="2"/>
  <c r="EK13" i="2"/>
  <c r="EK12" i="2"/>
  <c r="EK11" i="2"/>
  <c r="D236" i="1"/>
  <c r="D237" i="1"/>
  <c r="D238" i="1"/>
  <c r="D239" i="1"/>
  <c r="D240" i="1"/>
  <c r="D241" i="1"/>
  <c r="D242" i="1"/>
  <c r="D243" i="1"/>
  <c r="D244" i="1"/>
  <c r="D245" i="1"/>
  <c r="D246" i="1"/>
  <c r="D247" i="1"/>
  <c r="D248" i="1"/>
  <c r="D249" i="1"/>
  <c r="D250" i="1"/>
  <c r="D251" i="1"/>
  <c r="D252" i="1"/>
  <c r="D253" i="1"/>
  <c r="D254" i="1"/>
  <c r="D255" i="1"/>
  <c r="D256" i="1"/>
  <c r="D257" i="1"/>
  <c r="D258" i="1"/>
  <c r="D259" i="1"/>
  <c r="D260" i="1"/>
  <c r="D261" i="1"/>
  <c r="D262" i="1"/>
  <c r="D263" i="1"/>
  <c r="D264" i="1"/>
  <c r="D265" i="1"/>
  <c r="D266" i="1"/>
  <c r="D267" i="1"/>
  <c r="D268" i="1"/>
  <c r="D269" i="1"/>
  <c r="D270" i="1"/>
  <c r="D271" i="1"/>
  <c r="D272" i="1"/>
  <c r="D273" i="1"/>
  <c r="D274" i="1"/>
  <c r="D275" i="1"/>
  <c r="D276" i="1"/>
  <c r="D277" i="1"/>
  <c r="D278" i="1"/>
  <c r="D279" i="1"/>
  <c r="D280" i="1"/>
  <c r="D281" i="1"/>
  <c r="D282" i="1"/>
  <c r="D283" i="1"/>
  <c r="D284" i="1"/>
  <c r="D285" i="1"/>
  <c r="D286" i="1"/>
  <c r="D287" i="1"/>
  <c r="D288" i="1"/>
  <c r="D289" i="1"/>
  <c r="D290" i="1"/>
  <c r="D291" i="1"/>
  <c r="D292" i="1"/>
  <c r="D293" i="1"/>
  <c r="D294" i="1"/>
  <c r="D295" i="1"/>
  <c r="D296" i="1"/>
  <c r="D297" i="1"/>
  <c r="D298" i="1"/>
  <c r="D299" i="1"/>
  <c r="D300" i="1"/>
  <c r="D301" i="1"/>
  <c r="D302" i="1"/>
  <c r="D303" i="1"/>
  <c r="D304" i="1"/>
  <c r="D305" i="1"/>
  <c r="D306" i="1"/>
  <c r="D307" i="1"/>
  <c r="D308" i="1"/>
  <c r="D309" i="1"/>
  <c r="D310" i="1"/>
  <c r="D311" i="1"/>
  <c r="D312" i="1"/>
  <c r="D313" i="1"/>
  <c r="D314" i="1"/>
  <c r="D315" i="1"/>
  <c r="D316" i="1"/>
  <c r="D317" i="1"/>
  <c r="D318" i="1"/>
  <c r="D319" i="1"/>
  <c r="D320" i="1"/>
  <c r="D321" i="1"/>
  <c r="D322" i="1"/>
  <c r="D323" i="1"/>
  <c r="D324" i="1"/>
  <c r="D325" i="1"/>
  <c r="D326" i="1"/>
  <c r="D327" i="1"/>
  <c r="D328" i="1"/>
  <c r="D329" i="1"/>
  <c r="D330" i="1"/>
  <c r="D331" i="1"/>
  <c r="D332" i="1"/>
  <c r="D333" i="1"/>
  <c r="D334" i="1"/>
  <c r="D335" i="1"/>
  <c r="D336" i="1"/>
  <c r="D337" i="1"/>
  <c r="D338" i="1"/>
  <c r="D339" i="1"/>
  <c r="D340" i="1"/>
  <c r="D341" i="1"/>
  <c r="D342" i="1"/>
  <c r="D343" i="1"/>
  <c r="D344" i="1"/>
  <c r="D345" i="1"/>
  <c r="D346" i="1"/>
  <c r="D347" i="1"/>
  <c r="D348" i="1"/>
  <c r="D349" i="1"/>
  <c r="D350" i="1"/>
  <c r="D351" i="1"/>
  <c r="D352" i="1"/>
  <c r="D353" i="1"/>
  <c r="D354" i="1"/>
  <c r="D355" i="1"/>
  <c r="D356" i="1"/>
  <c r="D357" i="1"/>
  <c r="D358" i="1"/>
  <c r="D359" i="1"/>
  <c r="D360" i="1"/>
  <c r="D361" i="1"/>
  <c r="D362" i="1"/>
  <c r="D363" i="1"/>
  <c r="D364" i="1"/>
  <c r="D365" i="1"/>
  <c r="D366" i="1"/>
  <c r="D367" i="1"/>
  <c r="D368" i="1"/>
  <c r="D369" i="1"/>
  <c r="D370" i="1"/>
  <c r="D371" i="1"/>
  <c r="D372" i="1"/>
  <c r="D373" i="1"/>
  <c r="D374" i="1"/>
  <c r="D375" i="1"/>
  <c r="D376" i="1"/>
  <c r="D377" i="1"/>
  <c r="D378" i="1"/>
  <c r="D379" i="1"/>
  <c r="D380" i="1"/>
  <c r="D381" i="1"/>
  <c r="D382" i="1"/>
  <c r="D383" i="1"/>
  <c r="D384" i="1"/>
  <c r="D385" i="1"/>
  <c r="D386" i="1"/>
  <c r="D387" i="1"/>
  <c r="D388" i="1"/>
  <c r="D389" i="1"/>
  <c r="D390" i="1"/>
  <c r="D391" i="1"/>
  <c r="D392" i="1"/>
  <c r="D393" i="1"/>
  <c r="D394" i="1"/>
  <c r="D395" i="1"/>
  <c r="D396" i="1"/>
  <c r="D397" i="1"/>
  <c r="D398" i="1"/>
  <c r="D399" i="1"/>
  <c r="D400" i="1"/>
  <c r="D401" i="1"/>
  <c r="D402" i="1"/>
  <c r="D403" i="1"/>
  <c r="D404" i="1"/>
  <c r="D405" i="1"/>
  <c r="D406" i="1"/>
  <c r="D407" i="1"/>
  <c r="D408" i="1"/>
  <c r="D409" i="1"/>
  <c r="D410" i="1"/>
  <c r="D411" i="1"/>
  <c r="D412" i="1"/>
  <c r="D413" i="1"/>
  <c r="D414" i="1"/>
  <c r="D415" i="1"/>
  <c r="D416" i="1"/>
  <c r="D417" i="1"/>
  <c r="D418" i="1"/>
  <c r="D419" i="1"/>
  <c r="D420" i="1"/>
  <c r="D421" i="1"/>
  <c r="D422" i="1"/>
  <c r="D423" i="1"/>
  <c r="D424" i="1"/>
  <c r="D425" i="1"/>
  <c r="D426" i="1"/>
  <c r="D427" i="1"/>
  <c r="D428" i="1"/>
  <c r="D429" i="1"/>
  <c r="D430" i="1"/>
  <c r="D431" i="1"/>
  <c r="D432" i="1"/>
  <c r="D433" i="1"/>
  <c r="D434" i="1"/>
  <c r="D435" i="1"/>
  <c r="D436" i="1"/>
  <c r="D437" i="1"/>
  <c r="D438" i="1"/>
  <c r="D439" i="1"/>
  <c r="D440" i="1"/>
  <c r="D441" i="1"/>
  <c r="D442" i="1"/>
  <c r="D443" i="1"/>
  <c r="D444" i="1"/>
  <c r="D445" i="1"/>
  <c r="D446" i="1"/>
  <c r="D447" i="1"/>
  <c r="D448" i="1"/>
  <c r="D449" i="1"/>
  <c r="D450" i="1"/>
  <c r="D451" i="1"/>
  <c r="D452" i="1"/>
  <c r="D453" i="1"/>
  <c r="D454" i="1"/>
  <c r="D455" i="1"/>
  <c r="D456" i="1"/>
  <c r="D457" i="1"/>
  <c r="D458" i="1"/>
  <c r="D459" i="1"/>
  <c r="D460" i="1"/>
  <c r="D461" i="1"/>
  <c r="D462" i="1"/>
  <c r="D463" i="1"/>
  <c r="D464" i="1"/>
  <c r="D465" i="1"/>
  <c r="D466" i="1"/>
  <c r="D467" i="1"/>
  <c r="D468" i="1"/>
  <c r="D469" i="1"/>
  <c r="D470" i="1"/>
  <c r="D471" i="1"/>
  <c r="D472" i="1"/>
  <c r="D473" i="1"/>
  <c r="D474" i="1"/>
  <c r="D475" i="1"/>
  <c r="D476" i="1"/>
  <c r="D477" i="1"/>
  <c r="D478" i="1"/>
  <c r="D479" i="1"/>
  <c r="D480" i="1"/>
  <c r="D481" i="1"/>
  <c r="D482" i="1"/>
  <c r="D483" i="1"/>
  <c r="D484" i="1"/>
  <c r="D485" i="1"/>
  <c r="D486" i="1"/>
  <c r="D487" i="1"/>
  <c r="D488" i="1"/>
  <c r="D489" i="1"/>
  <c r="D490" i="1"/>
  <c r="D491" i="1"/>
  <c r="D492" i="1"/>
  <c r="D493" i="1"/>
  <c r="D494" i="1"/>
  <c r="D495" i="1"/>
  <c r="D496" i="1"/>
  <c r="D497" i="1"/>
  <c r="D498" i="1"/>
  <c r="D499" i="1"/>
  <c r="D500" i="1"/>
  <c r="D501" i="1"/>
  <c r="D502" i="1"/>
  <c r="D503" i="1"/>
  <c r="D504" i="1"/>
  <c r="D505" i="1"/>
  <c r="D506" i="1"/>
  <c r="D507" i="1"/>
  <c r="D508" i="1"/>
  <c r="D509" i="1"/>
  <c r="D510" i="1"/>
  <c r="D511" i="1"/>
  <c r="D512" i="1"/>
  <c r="D513" i="1"/>
  <c r="D514" i="1"/>
  <c r="D515" i="1"/>
  <c r="D516" i="1"/>
  <c r="D517" i="1"/>
  <c r="D518" i="1"/>
  <c r="D519" i="1"/>
  <c r="D520" i="1"/>
  <c r="D521" i="1"/>
  <c r="D522" i="1"/>
  <c r="D523" i="1"/>
  <c r="D524" i="1"/>
  <c r="D525" i="1"/>
  <c r="D526" i="1"/>
  <c r="D527" i="1"/>
  <c r="D528" i="1"/>
  <c r="D529" i="1"/>
  <c r="D530" i="1"/>
  <c r="D531" i="1"/>
  <c r="D532" i="1"/>
  <c r="D533" i="1"/>
  <c r="D534" i="1"/>
  <c r="D535" i="1"/>
  <c r="D536" i="1"/>
  <c r="D537" i="1"/>
  <c r="D538" i="1"/>
  <c r="D539" i="1"/>
  <c r="D540" i="1"/>
  <c r="D541" i="1"/>
  <c r="D542" i="1"/>
  <c r="D543" i="1"/>
  <c r="D544" i="1"/>
  <c r="D545" i="1"/>
  <c r="D546" i="1"/>
  <c r="D547" i="1"/>
  <c r="D548" i="1"/>
  <c r="D549" i="1"/>
  <c r="D550" i="1"/>
  <c r="D551" i="1"/>
  <c r="D552" i="1"/>
  <c r="D553" i="1"/>
  <c r="D554" i="1"/>
  <c r="D555" i="1"/>
  <c r="D556" i="1"/>
  <c r="D557" i="1"/>
  <c r="D558" i="1"/>
  <c r="D559" i="1"/>
  <c r="D560" i="1"/>
  <c r="D561" i="1"/>
  <c r="D562" i="1"/>
  <c r="D563" i="1"/>
  <c r="D564" i="1"/>
  <c r="D565" i="1"/>
  <c r="D566" i="1"/>
  <c r="D567" i="1"/>
  <c r="D568" i="1"/>
  <c r="D569" i="1"/>
  <c r="D570" i="1"/>
  <c r="D571" i="1"/>
  <c r="D572" i="1"/>
  <c r="D573" i="1"/>
  <c r="D574" i="1"/>
  <c r="D575" i="1"/>
  <c r="D576" i="1"/>
  <c r="D577" i="1"/>
  <c r="D578" i="1"/>
  <c r="D579" i="1"/>
  <c r="D580" i="1"/>
  <c r="D581" i="1"/>
  <c r="D582" i="1"/>
  <c r="D583" i="1"/>
  <c r="D584" i="1"/>
  <c r="D585" i="1"/>
  <c r="D586" i="1"/>
  <c r="D587" i="1"/>
  <c r="D588" i="1"/>
  <c r="D589" i="1"/>
  <c r="D590" i="1"/>
  <c r="D591" i="1"/>
  <c r="D592" i="1"/>
  <c r="D593" i="1"/>
  <c r="D594" i="1"/>
  <c r="D595" i="1"/>
  <c r="D596" i="1"/>
  <c r="D597" i="1"/>
  <c r="D598" i="1"/>
  <c r="D599" i="1"/>
  <c r="D600" i="1"/>
  <c r="D601" i="1"/>
  <c r="D602" i="1"/>
  <c r="D603" i="1"/>
  <c r="D604" i="1"/>
  <c r="D605" i="1"/>
  <c r="D606" i="1"/>
  <c r="D607" i="1"/>
  <c r="D608" i="1"/>
  <c r="D609" i="1"/>
  <c r="D610" i="1"/>
  <c r="D611" i="1"/>
  <c r="D612" i="1"/>
  <c r="D613" i="1"/>
  <c r="D614" i="1"/>
  <c r="D615" i="1"/>
  <c r="D616" i="1"/>
  <c r="D617" i="1"/>
  <c r="D618" i="1"/>
  <c r="D619" i="1"/>
  <c r="D620" i="1"/>
  <c r="D621" i="1"/>
  <c r="D622" i="1"/>
  <c r="D623" i="1"/>
  <c r="D624" i="1"/>
  <c r="D625" i="1"/>
  <c r="D626" i="1"/>
  <c r="D627" i="1"/>
  <c r="D628" i="1"/>
  <c r="D629" i="1"/>
  <c r="D630" i="1"/>
  <c r="D631" i="1"/>
  <c r="D632" i="1"/>
  <c r="D633" i="1"/>
  <c r="D634" i="1"/>
  <c r="D635" i="1"/>
  <c r="D636" i="1"/>
  <c r="D637" i="1"/>
  <c r="D638" i="1"/>
  <c r="D639" i="1"/>
  <c r="D640" i="1"/>
  <c r="D641" i="1"/>
  <c r="D642" i="1"/>
  <c r="D643" i="1"/>
  <c r="D644" i="1"/>
  <c r="D645" i="1"/>
  <c r="D646" i="1"/>
  <c r="D647" i="1"/>
  <c r="D648" i="1"/>
  <c r="D649" i="1"/>
  <c r="D650" i="1"/>
  <c r="D651" i="1"/>
  <c r="D652" i="1"/>
  <c r="D653" i="1"/>
  <c r="D654" i="1"/>
  <c r="D655" i="1"/>
  <c r="D656" i="1"/>
  <c r="D657" i="1"/>
  <c r="D658" i="1"/>
  <c r="D659" i="1"/>
  <c r="D660" i="1"/>
  <c r="D661" i="1"/>
  <c r="D662" i="1"/>
  <c r="D663" i="1"/>
  <c r="D664" i="1"/>
  <c r="D665" i="1"/>
  <c r="D666" i="1"/>
  <c r="D667" i="1"/>
  <c r="D668" i="1"/>
  <c r="D669" i="1"/>
  <c r="D670" i="1"/>
  <c r="D671" i="1"/>
  <c r="D672" i="1"/>
  <c r="D673" i="1"/>
  <c r="D674" i="1"/>
  <c r="D675" i="1"/>
  <c r="D676" i="1"/>
  <c r="D677" i="1"/>
  <c r="D678" i="1"/>
  <c r="D679" i="1"/>
  <c r="D680" i="1"/>
  <c r="D681" i="1"/>
  <c r="D682" i="1"/>
  <c r="D683" i="1"/>
  <c r="D684" i="1"/>
  <c r="D685" i="1"/>
  <c r="D686" i="1"/>
  <c r="D687" i="1"/>
  <c r="D688" i="1"/>
  <c r="D689" i="1"/>
  <c r="D690" i="1"/>
  <c r="D691" i="1"/>
  <c r="D692" i="1"/>
  <c r="D693" i="1"/>
  <c r="D694" i="1"/>
  <c r="D695" i="1"/>
  <c r="D696" i="1"/>
  <c r="D697" i="1"/>
  <c r="D698" i="1"/>
  <c r="D699" i="1"/>
  <c r="D700" i="1"/>
  <c r="D701" i="1"/>
  <c r="D702" i="1"/>
  <c r="D703" i="1"/>
  <c r="D704" i="1"/>
  <c r="D705" i="1"/>
  <c r="D706" i="1"/>
  <c r="D707" i="1"/>
  <c r="D708" i="1"/>
  <c r="D709" i="1"/>
  <c r="D710" i="1"/>
  <c r="D711" i="1"/>
  <c r="D712" i="1"/>
  <c r="D713" i="1"/>
  <c r="D714" i="1"/>
  <c r="D715" i="1"/>
  <c r="D716" i="1"/>
  <c r="D717" i="1"/>
  <c r="D718" i="1"/>
  <c r="D719" i="1"/>
  <c r="D720" i="1"/>
  <c r="D721" i="1"/>
  <c r="D722" i="1"/>
  <c r="D723" i="1"/>
  <c r="D724" i="1"/>
  <c r="D725" i="1"/>
  <c r="D726" i="1"/>
  <c r="D727" i="1"/>
  <c r="D728" i="1"/>
  <c r="D729" i="1"/>
  <c r="D730" i="1"/>
  <c r="D731" i="1"/>
  <c r="D732" i="1"/>
  <c r="D733" i="1"/>
  <c r="D734" i="1"/>
  <c r="D735" i="1"/>
  <c r="D736" i="1"/>
  <c r="D737" i="1"/>
  <c r="D738" i="1"/>
  <c r="D739" i="1"/>
  <c r="D740" i="1"/>
  <c r="D741" i="1"/>
  <c r="D742" i="1"/>
  <c r="D743" i="1"/>
  <c r="D744" i="1"/>
  <c r="D745" i="1"/>
  <c r="D746" i="1"/>
  <c r="D747" i="1"/>
  <c r="D748" i="1"/>
  <c r="D749" i="1"/>
  <c r="D750" i="1"/>
  <c r="D751" i="1"/>
  <c r="D752" i="1"/>
  <c r="D753" i="1"/>
  <c r="D754" i="1"/>
  <c r="D235" i="1"/>
  <c r="C236" i="1"/>
  <c r="C237" i="1"/>
  <c r="C238" i="1"/>
  <c r="C239" i="1"/>
  <c r="C240" i="1"/>
  <c r="C241" i="1"/>
  <c r="C242" i="1"/>
  <c r="C243" i="1"/>
  <c r="C244" i="1"/>
  <c r="C245" i="1"/>
  <c r="C246" i="1"/>
  <c r="C247" i="1"/>
  <c r="C248" i="1"/>
  <c r="C249" i="1"/>
  <c r="C250" i="1"/>
  <c r="C251" i="1"/>
  <c r="C252" i="1"/>
  <c r="C253" i="1"/>
  <c r="C254" i="1"/>
  <c r="C255" i="1"/>
  <c r="C256" i="1"/>
  <c r="C257" i="1"/>
  <c r="C258" i="1"/>
  <c r="C259" i="1"/>
  <c r="C260" i="1"/>
  <c r="C261" i="1"/>
  <c r="C262" i="1"/>
  <c r="C263" i="1"/>
  <c r="C264" i="1"/>
  <c r="C265" i="1"/>
  <c r="C266" i="1"/>
  <c r="C267" i="1"/>
  <c r="C268" i="1"/>
  <c r="C269" i="1"/>
  <c r="C270" i="1"/>
  <c r="C271" i="1"/>
  <c r="C272" i="1"/>
  <c r="C273" i="1"/>
  <c r="C274" i="1"/>
  <c r="C275" i="1"/>
  <c r="C276" i="1"/>
  <c r="C277" i="1"/>
  <c r="C278" i="1"/>
  <c r="C279" i="1"/>
  <c r="C280" i="1"/>
  <c r="C281" i="1"/>
  <c r="C282" i="1"/>
  <c r="C283" i="1"/>
  <c r="C284" i="1"/>
  <c r="C285" i="1"/>
  <c r="C286" i="1"/>
  <c r="C287" i="1"/>
  <c r="C288" i="1"/>
  <c r="C289" i="1"/>
  <c r="C290" i="1"/>
  <c r="C291" i="1"/>
  <c r="C292" i="1"/>
  <c r="C293" i="1"/>
  <c r="C294" i="1"/>
  <c r="C295" i="1"/>
  <c r="C296" i="1"/>
  <c r="C297" i="1"/>
  <c r="C298" i="1"/>
  <c r="C299" i="1"/>
  <c r="C300" i="1"/>
  <c r="C301" i="1"/>
  <c r="C302" i="1"/>
  <c r="C303" i="1"/>
  <c r="C304" i="1"/>
  <c r="C305" i="1"/>
  <c r="C306" i="1"/>
  <c r="C307" i="1"/>
  <c r="C308" i="1"/>
  <c r="C309" i="1"/>
  <c r="C310" i="1"/>
  <c r="C311" i="1"/>
  <c r="C312" i="1"/>
  <c r="C313" i="1"/>
  <c r="C314" i="1"/>
  <c r="C315" i="1"/>
  <c r="C316" i="1"/>
  <c r="C317" i="1"/>
  <c r="C318" i="1"/>
  <c r="C319" i="1"/>
  <c r="C320" i="1"/>
  <c r="C321" i="1"/>
  <c r="C322" i="1"/>
  <c r="C323" i="1"/>
  <c r="C324" i="1"/>
  <c r="C325" i="1"/>
  <c r="C326" i="1"/>
  <c r="C327" i="1"/>
  <c r="C328" i="1"/>
  <c r="C329" i="1"/>
  <c r="C330" i="1"/>
  <c r="C331" i="1"/>
  <c r="C332" i="1"/>
  <c r="C333" i="1"/>
  <c r="C334" i="1"/>
  <c r="C335" i="1"/>
  <c r="C336" i="1"/>
  <c r="C337" i="1"/>
  <c r="C338" i="1"/>
  <c r="C339" i="1"/>
  <c r="C340" i="1"/>
  <c r="C341" i="1"/>
  <c r="C342" i="1"/>
  <c r="C343" i="1"/>
  <c r="C344" i="1"/>
  <c r="C345" i="1"/>
  <c r="C346" i="1"/>
  <c r="C347" i="1"/>
  <c r="C348" i="1"/>
  <c r="C349" i="1"/>
  <c r="C350" i="1"/>
  <c r="C351" i="1"/>
  <c r="C352" i="1"/>
  <c r="C353" i="1"/>
  <c r="C354" i="1"/>
  <c r="C355" i="1"/>
  <c r="C356" i="1"/>
  <c r="C357" i="1"/>
  <c r="C358" i="1"/>
  <c r="C359" i="1"/>
  <c r="C360" i="1"/>
  <c r="C361" i="1"/>
  <c r="C362" i="1"/>
  <c r="C363" i="1"/>
  <c r="C364" i="1"/>
  <c r="C365" i="1"/>
  <c r="C366" i="1"/>
  <c r="C367" i="1"/>
  <c r="C368" i="1"/>
  <c r="C369" i="1"/>
  <c r="C370" i="1"/>
  <c r="C371" i="1"/>
  <c r="C372" i="1"/>
  <c r="C373" i="1"/>
  <c r="C374" i="1"/>
  <c r="C375" i="1"/>
  <c r="C376" i="1"/>
  <c r="C377" i="1"/>
  <c r="C378" i="1"/>
  <c r="C379" i="1"/>
  <c r="C380" i="1"/>
  <c r="C381" i="1"/>
  <c r="C382" i="1"/>
  <c r="C383" i="1"/>
  <c r="C384" i="1"/>
  <c r="C385" i="1"/>
  <c r="C386" i="1"/>
  <c r="C387" i="1"/>
  <c r="C388" i="1"/>
  <c r="C389" i="1"/>
  <c r="C390" i="1"/>
  <c r="C391" i="1"/>
  <c r="C392" i="1"/>
  <c r="C393" i="1"/>
  <c r="C394" i="1"/>
  <c r="C395" i="1"/>
  <c r="C396" i="1"/>
  <c r="C397" i="1"/>
  <c r="C398" i="1"/>
  <c r="C399" i="1"/>
  <c r="C400" i="1"/>
  <c r="C401" i="1"/>
  <c r="C402" i="1"/>
  <c r="C403" i="1"/>
  <c r="C404" i="1"/>
  <c r="C405" i="1"/>
  <c r="C406" i="1"/>
  <c r="C407" i="1"/>
  <c r="C408" i="1"/>
  <c r="C409" i="1"/>
  <c r="C410" i="1"/>
  <c r="C411" i="1"/>
  <c r="C412" i="1"/>
  <c r="C413" i="1"/>
  <c r="C414" i="1"/>
  <c r="C415" i="1"/>
  <c r="C416" i="1"/>
  <c r="C417" i="1"/>
  <c r="C418" i="1"/>
  <c r="C419" i="1"/>
  <c r="C420" i="1"/>
  <c r="C421" i="1"/>
  <c r="C422" i="1"/>
  <c r="C423" i="1"/>
  <c r="C424" i="1"/>
  <c r="C425" i="1"/>
  <c r="C426" i="1"/>
  <c r="C427" i="1"/>
  <c r="C428" i="1"/>
  <c r="C429" i="1"/>
  <c r="C430" i="1"/>
  <c r="C431" i="1"/>
  <c r="C432" i="1"/>
  <c r="C433" i="1"/>
  <c r="C434" i="1"/>
  <c r="C435" i="1"/>
  <c r="C436" i="1"/>
  <c r="C437" i="1"/>
  <c r="C438" i="1"/>
  <c r="C439" i="1"/>
  <c r="C440" i="1"/>
  <c r="C441" i="1"/>
  <c r="C442" i="1"/>
  <c r="C443" i="1"/>
  <c r="C444" i="1"/>
  <c r="C445" i="1"/>
  <c r="C446" i="1"/>
  <c r="C447" i="1"/>
  <c r="C448" i="1"/>
  <c r="C449" i="1"/>
  <c r="C450" i="1"/>
  <c r="C451" i="1"/>
  <c r="C452" i="1"/>
  <c r="C453" i="1"/>
  <c r="C454" i="1"/>
  <c r="C455" i="1"/>
  <c r="C456" i="1"/>
  <c r="C457" i="1"/>
  <c r="C458" i="1"/>
  <c r="C459" i="1"/>
  <c r="C460" i="1"/>
  <c r="C461" i="1"/>
  <c r="C462" i="1"/>
  <c r="C463" i="1"/>
  <c r="C464" i="1"/>
  <c r="C465" i="1"/>
  <c r="C466" i="1"/>
  <c r="C467" i="1"/>
  <c r="C468" i="1"/>
  <c r="C469" i="1"/>
  <c r="C470" i="1"/>
  <c r="C471" i="1"/>
  <c r="C472" i="1"/>
  <c r="C473" i="1"/>
  <c r="C474" i="1"/>
  <c r="C475" i="1"/>
  <c r="C476" i="1"/>
  <c r="C477" i="1"/>
  <c r="C478" i="1"/>
  <c r="C479" i="1"/>
  <c r="C480" i="1"/>
  <c r="C481" i="1"/>
  <c r="C482" i="1"/>
  <c r="C483" i="1"/>
  <c r="C484" i="1"/>
  <c r="C485" i="1"/>
  <c r="C486" i="1"/>
  <c r="C487" i="1"/>
  <c r="C488" i="1"/>
  <c r="C489" i="1"/>
  <c r="C490" i="1"/>
  <c r="C491" i="1"/>
  <c r="C492" i="1"/>
  <c r="C493" i="1"/>
  <c r="C494" i="1"/>
  <c r="C495" i="1"/>
  <c r="C496" i="1"/>
  <c r="C497" i="1"/>
  <c r="C498" i="1"/>
  <c r="C499" i="1"/>
  <c r="C500" i="1"/>
  <c r="C501" i="1"/>
  <c r="C502" i="1"/>
  <c r="C503" i="1"/>
  <c r="C504" i="1"/>
  <c r="C505" i="1"/>
  <c r="C506" i="1"/>
  <c r="C507" i="1"/>
  <c r="C508" i="1"/>
  <c r="C509" i="1"/>
  <c r="C510" i="1"/>
  <c r="C511" i="1"/>
  <c r="C512" i="1"/>
  <c r="C513" i="1"/>
  <c r="C514" i="1"/>
  <c r="C515" i="1"/>
  <c r="C516" i="1"/>
  <c r="C517" i="1"/>
  <c r="C518" i="1"/>
  <c r="C519" i="1"/>
  <c r="C520" i="1"/>
  <c r="C521" i="1"/>
  <c r="C522" i="1"/>
  <c r="C523" i="1"/>
  <c r="C524" i="1"/>
  <c r="C525" i="1"/>
  <c r="C526" i="1"/>
  <c r="C527" i="1"/>
  <c r="C528" i="1"/>
  <c r="C529" i="1"/>
  <c r="C530" i="1"/>
  <c r="C531" i="1"/>
  <c r="C532" i="1"/>
  <c r="C533" i="1"/>
  <c r="C534" i="1"/>
  <c r="C535" i="1"/>
  <c r="C536" i="1"/>
  <c r="C537" i="1"/>
  <c r="C538" i="1"/>
  <c r="C539" i="1"/>
  <c r="C540" i="1"/>
  <c r="C541" i="1"/>
  <c r="C542" i="1"/>
  <c r="C543" i="1"/>
  <c r="C544" i="1"/>
  <c r="C545" i="1"/>
  <c r="C546" i="1"/>
  <c r="C547" i="1"/>
  <c r="C548" i="1"/>
  <c r="C549" i="1"/>
  <c r="C550" i="1"/>
  <c r="C551" i="1"/>
  <c r="C552" i="1"/>
  <c r="C553" i="1"/>
  <c r="C554" i="1"/>
  <c r="C555" i="1"/>
  <c r="C556" i="1"/>
  <c r="C557" i="1"/>
  <c r="C558" i="1"/>
  <c r="C559" i="1"/>
  <c r="C560" i="1"/>
  <c r="C561" i="1"/>
  <c r="C562" i="1"/>
  <c r="C563" i="1"/>
  <c r="C564" i="1"/>
  <c r="C565" i="1"/>
  <c r="C566" i="1"/>
  <c r="C567" i="1"/>
  <c r="C568" i="1"/>
  <c r="C569" i="1"/>
  <c r="C570" i="1"/>
  <c r="C571" i="1"/>
  <c r="C572" i="1"/>
  <c r="C573" i="1"/>
  <c r="C574" i="1"/>
  <c r="C575" i="1"/>
  <c r="C576" i="1"/>
  <c r="C577" i="1"/>
  <c r="C578" i="1"/>
  <c r="C579" i="1"/>
  <c r="C580" i="1"/>
  <c r="C581" i="1"/>
  <c r="C582" i="1"/>
  <c r="C583" i="1"/>
  <c r="C584" i="1"/>
  <c r="C585" i="1"/>
  <c r="C586" i="1"/>
  <c r="C587" i="1"/>
  <c r="C588" i="1"/>
  <c r="C589" i="1"/>
  <c r="C590" i="1"/>
  <c r="C591" i="1"/>
  <c r="C592" i="1"/>
  <c r="C593" i="1"/>
  <c r="C594" i="1"/>
  <c r="C595" i="1"/>
  <c r="C596" i="1"/>
  <c r="C597" i="1"/>
  <c r="C598" i="1"/>
  <c r="C599" i="1"/>
  <c r="C600" i="1"/>
  <c r="C601" i="1"/>
  <c r="C602" i="1"/>
  <c r="C603" i="1"/>
  <c r="C604" i="1"/>
  <c r="C605" i="1"/>
  <c r="C606" i="1"/>
  <c r="C607" i="1"/>
  <c r="C608" i="1"/>
  <c r="C609" i="1"/>
  <c r="C610" i="1"/>
  <c r="C611" i="1"/>
  <c r="C612" i="1"/>
  <c r="C613" i="1"/>
  <c r="C614" i="1"/>
  <c r="C615" i="1"/>
  <c r="C616" i="1"/>
  <c r="C617" i="1"/>
  <c r="C618" i="1"/>
  <c r="C619" i="1"/>
  <c r="C620" i="1"/>
  <c r="C621" i="1"/>
  <c r="C622" i="1"/>
  <c r="C623" i="1"/>
  <c r="C624" i="1"/>
  <c r="C625" i="1"/>
  <c r="C626" i="1"/>
  <c r="C627" i="1"/>
  <c r="C628" i="1"/>
  <c r="C629" i="1"/>
  <c r="C630" i="1"/>
  <c r="C631" i="1"/>
  <c r="C632" i="1"/>
  <c r="C633" i="1"/>
  <c r="C634" i="1"/>
  <c r="C635" i="1"/>
  <c r="C636" i="1"/>
  <c r="C637" i="1"/>
  <c r="C638" i="1"/>
  <c r="C639" i="1"/>
  <c r="C640" i="1"/>
  <c r="C641" i="1"/>
  <c r="C642" i="1"/>
  <c r="C643" i="1"/>
  <c r="C644" i="1"/>
  <c r="C645" i="1"/>
  <c r="C646" i="1"/>
  <c r="C647" i="1"/>
  <c r="C648" i="1"/>
  <c r="C649" i="1"/>
  <c r="C650" i="1"/>
  <c r="C651" i="1"/>
  <c r="C652" i="1"/>
  <c r="C653" i="1"/>
  <c r="C654" i="1"/>
  <c r="C655" i="1"/>
  <c r="C656" i="1"/>
  <c r="C657" i="1"/>
  <c r="C658" i="1"/>
  <c r="C659" i="1"/>
  <c r="C660" i="1"/>
  <c r="C661" i="1"/>
  <c r="C662" i="1"/>
  <c r="C663" i="1"/>
  <c r="C664" i="1"/>
  <c r="C665" i="1"/>
  <c r="C666" i="1"/>
  <c r="C667" i="1"/>
  <c r="C668" i="1"/>
  <c r="C669" i="1"/>
  <c r="C670" i="1"/>
  <c r="C671" i="1"/>
  <c r="C672" i="1"/>
  <c r="C673" i="1"/>
  <c r="C674" i="1"/>
  <c r="C675" i="1"/>
  <c r="C676" i="1"/>
  <c r="C677" i="1"/>
  <c r="C678" i="1"/>
  <c r="C679" i="1"/>
  <c r="C680" i="1"/>
  <c r="C681" i="1"/>
  <c r="C682" i="1"/>
  <c r="C683" i="1"/>
  <c r="C684" i="1"/>
  <c r="C685" i="1"/>
  <c r="C686" i="1"/>
  <c r="C687" i="1"/>
  <c r="C688" i="1"/>
  <c r="C689" i="1"/>
  <c r="C690" i="1"/>
  <c r="C691" i="1"/>
  <c r="C692" i="1"/>
  <c r="C693" i="1"/>
  <c r="C694" i="1"/>
  <c r="C695" i="1"/>
  <c r="C696" i="1"/>
  <c r="C697" i="1"/>
  <c r="C698" i="1"/>
  <c r="C699" i="1"/>
  <c r="C700" i="1"/>
  <c r="C701" i="1"/>
  <c r="C702" i="1"/>
  <c r="C703" i="1"/>
  <c r="C704" i="1"/>
  <c r="C705" i="1"/>
  <c r="C706" i="1"/>
  <c r="C707" i="1"/>
  <c r="C708" i="1"/>
  <c r="C709" i="1"/>
  <c r="C710" i="1"/>
  <c r="C711" i="1"/>
  <c r="C712" i="1"/>
  <c r="C713" i="1"/>
  <c r="C714" i="1"/>
  <c r="C715" i="1"/>
  <c r="C716" i="1"/>
  <c r="C717" i="1"/>
  <c r="C718" i="1"/>
  <c r="C719" i="1"/>
  <c r="C720" i="1"/>
  <c r="C721" i="1"/>
  <c r="C722" i="1"/>
  <c r="C723" i="1"/>
  <c r="C724" i="1"/>
  <c r="C725" i="1"/>
  <c r="C726" i="1"/>
  <c r="C727" i="1"/>
  <c r="C728" i="1"/>
  <c r="C729" i="1"/>
  <c r="C730" i="1"/>
  <c r="C731" i="1"/>
  <c r="C732" i="1"/>
  <c r="C733" i="1"/>
  <c r="C734" i="1"/>
  <c r="C735" i="1"/>
  <c r="C736" i="1"/>
  <c r="C737" i="1"/>
  <c r="C738" i="1"/>
  <c r="C739" i="1"/>
  <c r="C740" i="1"/>
  <c r="C741" i="1"/>
  <c r="C742" i="1"/>
  <c r="C743" i="1"/>
  <c r="C744" i="1"/>
  <c r="C745" i="1"/>
  <c r="C746" i="1"/>
  <c r="C747" i="1"/>
  <c r="C748" i="1"/>
  <c r="C749" i="1"/>
  <c r="C750" i="1"/>
  <c r="C751" i="1"/>
  <c r="C752" i="1"/>
  <c r="C753" i="1"/>
  <c r="C754" i="1"/>
  <c r="EK10" i="2"/>
  <c r="EB2" i="2"/>
  <c r="FA2" i="2"/>
  <c r="FA521" i="2"/>
  <c r="FA520" i="2"/>
  <c r="FA519" i="2"/>
  <c r="FA518" i="2"/>
  <c r="FA517" i="2"/>
  <c r="FA516" i="2"/>
  <c r="FA515" i="2"/>
  <c r="FA514" i="2"/>
  <c r="FA513" i="2"/>
  <c r="FA512" i="2"/>
  <c r="FA511" i="2"/>
  <c r="FA510" i="2"/>
  <c r="FA509" i="2"/>
  <c r="FA508" i="2"/>
  <c r="FA507" i="2"/>
  <c r="FA506" i="2"/>
  <c r="FA505" i="2"/>
  <c r="FA504" i="2"/>
  <c r="FA503" i="2"/>
  <c r="FA502" i="2"/>
  <c r="FA501" i="2"/>
  <c r="FA500" i="2"/>
  <c r="FA499" i="2"/>
  <c r="FA498" i="2"/>
  <c r="FA497" i="2"/>
  <c r="FA496" i="2"/>
  <c r="FA495" i="2"/>
  <c r="FA494" i="2"/>
  <c r="FA493" i="2"/>
  <c r="FA492" i="2"/>
  <c r="FA491" i="2"/>
  <c r="FA490" i="2"/>
  <c r="FA489" i="2"/>
  <c r="FA488" i="2"/>
  <c r="FA487" i="2"/>
  <c r="FA486" i="2"/>
  <c r="FA485" i="2"/>
  <c r="FA484" i="2"/>
  <c r="FA483" i="2"/>
  <c r="FA482" i="2"/>
  <c r="FA481" i="2"/>
  <c r="FA480" i="2"/>
  <c r="FA479" i="2"/>
  <c r="FA478" i="2"/>
  <c r="FA477" i="2"/>
  <c r="FA476" i="2"/>
  <c r="FA475" i="2"/>
  <c r="FA474" i="2"/>
  <c r="FA473" i="2"/>
  <c r="FA472" i="2"/>
  <c r="FA471" i="2"/>
  <c r="FA470" i="2"/>
  <c r="FA469" i="2"/>
  <c r="FA468" i="2"/>
  <c r="FA467" i="2"/>
  <c r="FA466" i="2"/>
  <c r="FA465" i="2"/>
  <c r="FA464" i="2"/>
  <c r="FA463" i="2"/>
  <c r="FA462" i="2"/>
  <c r="FA461" i="2"/>
  <c r="FA460" i="2"/>
  <c r="FA459" i="2"/>
  <c r="FA458" i="2"/>
  <c r="FA457" i="2"/>
  <c r="FA456" i="2"/>
  <c r="FA455" i="2"/>
  <c r="FA454" i="2"/>
  <c r="FA453" i="2"/>
  <c r="FA452" i="2"/>
  <c r="FA451" i="2"/>
  <c r="FA450" i="2"/>
  <c r="FA449" i="2"/>
  <c r="FA448" i="2"/>
  <c r="FA447" i="2"/>
  <c r="FA446" i="2"/>
  <c r="FA445" i="2"/>
  <c r="FA444" i="2"/>
  <c r="FA443" i="2"/>
  <c r="FA442" i="2"/>
  <c r="FA441" i="2"/>
  <c r="FA440" i="2"/>
  <c r="FA439" i="2"/>
  <c r="FA438" i="2"/>
  <c r="FA437" i="2"/>
  <c r="FA436" i="2"/>
  <c r="FA435" i="2"/>
  <c r="FA434" i="2"/>
  <c r="FA433" i="2"/>
  <c r="FA432" i="2"/>
  <c r="FA431" i="2"/>
  <c r="FA430" i="2"/>
  <c r="FA429" i="2"/>
  <c r="FA428" i="2"/>
  <c r="FA427" i="2"/>
  <c r="FA426" i="2"/>
  <c r="FA425" i="2"/>
  <c r="FA424" i="2"/>
  <c r="FA423" i="2"/>
  <c r="FA422" i="2"/>
  <c r="FA421" i="2"/>
  <c r="FA420" i="2"/>
  <c r="FA419" i="2"/>
  <c r="FA418" i="2"/>
  <c r="FA417" i="2"/>
  <c r="FA416" i="2"/>
  <c r="FA415" i="2"/>
  <c r="FA414" i="2"/>
  <c r="FA413" i="2"/>
  <c r="FA412" i="2"/>
  <c r="FA411" i="2"/>
  <c r="FA410" i="2"/>
  <c r="FA409" i="2"/>
  <c r="FA408" i="2"/>
  <c r="FA407" i="2"/>
  <c r="FA406" i="2"/>
  <c r="FA405" i="2"/>
  <c r="FA404" i="2"/>
  <c r="FA403" i="2"/>
  <c r="FA402" i="2"/>
  <c r="FA401" i="2"/>
  <c r="FA400" i="2"/>
  <c r="FA399" i="2"/>
  <c r="FA398" i="2"/>
  <c r="FA397" i="2"/>
  <c r="FA396" i="2"/>
  <c r="FA395" i="2"/>
  <c r="FA394" i="2"/>
  <c r="FA393" i="2"/>
  <c r="FA392" i="2"/>
  <c r="FA391" i="2"/>
  <c r="FA390" i="2"/>
  <c r="FA389" i="2"/>
  <c r="FA388" i="2"/>
  <c r="FA387" i="2"/>
  <c r="FA386" i="2"/>
  <c r="FA385" i="2"/>
  <c r="FA384" i="2"/>
  <c r="FA383" i="2"/>
  <c r="FA382" i="2"/>
  <c r="FA381" i="2"/>
  <c r="FA380" i="2"/>
  <c r="FA379" i="2"/>
  <c r="FA378" i="2"/>
  <c r="FA377" i="2"/>
  <c r="FA376" i="2"/>
  <c r="FA375" i="2"/>
  <c r="FA374" i="2"/>
  <c r="FA373" i="2"/>
  <c r="FA372" i="2"/>
  <c r="FA371" i="2"/>
  <c r="FA370" i="2"/>
  <c r="FA369" i="2"/>
  <c r="FA368" i="2"/>
  <c r="FA367" i="2"/>
  <c r="FA366" i="2"/>
  <c r="FA365" i="2"/>
  <c r="FA364" i="2"/>
  <c r="FA363" i="2"/>
  <c r="FA362" i="2"/>
  <c r="FA361" i="2"/>
  <c r="FA360" i="2"/>
  <c r="FA359" i="2"/>
  <c r="FA358" i="2"/>
  <c r="FA357" i="2"/>
  <c r="FA356" i="2"/>
  <c r="FA355" i="2"/>
  <c r="FA354" i="2"/>
  <c r="FA353" i="2"/>
  <c r="FA352" i="2"/>
  <c r="FA351" i="2"/>
  <c r="FA350" i="2"/>
  <c r="FA349" i="2"/>
  <c r="FA348" i="2"/>
  <c r="FA347" i="2"/>
  <c r="FA346" i="2"/>
  <c r="FA345" i="2"/>
  <c r="FA344" i="2"/>
  <c r="FA343" i="2"/>
  <c r="FA342" i="2"/>
  <c r="FA341" i="2"/>
  <c r="FA340" i="2"/>
  <c r="FA339" i="2"/>
  <c r="FA338" i="2"/>
  <c r="FA337" i="2"/>
  <c r="FA336" i="2"/>
  <c r="FA335" i="2"/>
  <c r="FA334" i="2"/>
  <c r="FA333" i="2"/>
  <c r="FA332" i="2"/>
  <c r="FA331" i="2"/>
  <c r="FA330" i="2"/>
  <c r="FA329" i="2"/>
  <c r="FA328" i="2"/>
  <c r="FA327" i="2"/>
  <c r="FA326" i="2"/>
  <c r="FA325" i="2"/>
  <c r="FA324" i="2"/>
  <c r="FA323" i="2"/>
  <c r="FA322" i="2"/>
  <c r="FA321" i="2"/>
  <c r="FA320" i="2"/>
  <c r="FA319" i="2"/>
  <c r="FA318" i="2"/>
  <c r="FA317" i="2"/>
  <c r="FA316" i="2"/>
  <c r="FA315" i="2"/>
  <c r="FA314" i="2"/>
  <c r="FA313" i="2"/>
  <c r="FA312" i="2"/>
  <c r="FA311" i="2"/>
  <c r="FA310" i="2"/>
  <c r="FA309" i="2"/>
  <c r="FA308" i="2"/>
  <c r="FA307" i="2"/>
  <c r="FA306" i="2"/>
  <c r="FA305" i="2"/>
  <c r="FA304" i="2"/>
  <c r="FA303" i="2"/>
  <c r="FA302" i="2"/>
  <c r="FA301" i="2"/>
  <c r="FA300" i="2"/>
  <c r="FA299" i="2"/>
  <c r="FA298" i="2"/>
  <c r="FA297" i="2"/>
  <c r="FA296" i="2"/>
  <c r="FA295" i="2"/>
  <c r="FA294" i="2"/>
  <c r="FA293" i="2"/>
  <c r="FA292" i="2"/>
  <c r="FA291" i="2"/>
  <c r="FA290" i="2"/>
  <c r="FA289" i="2"/>
  <c r="FA288" i="2"/>
  <c r="FA287" i="2"/>
  <c r="FA286" i="2"/>
  <c r="FA285" i="2"/>
  <c r="FA284" i="2"/>
  <c r="FA283" i="2"/>
  <c r="FA282" i="2"/>
  <c r="FA281" i="2"/>
  <c r="FA280" i="2"/>
  <c r="FA279" i="2"/>
  <c r="FA278" i="2"/>
  <c r="FA277" i="2"/>
  <c r="FA276" i="2"/>
  <c r="FA275" i="2"/>
  <c r="FA274" i="2"/>
  <c r="FA273" i="2"/>
  <c r="FA272" i="2"/>
  <c r="FA271" i="2"/>
  <c r="FA270" i="2"/>
  <c r="FA269" i="2"/>
  <c r="FA268" i="2"/>
  <c r="FA267" i="2"/>
  <c r="FA266" i="2"/>
  <c r="FA265" i="2"/>
  <c r="FA264" i="2"/>
  <c r="FA263" i="2"/>
  <c r="FA262" i="2"/>
  <c r="FA261" i="2"/>
  <c r="FA260" i="2"/>
  <c r="FA259" i="2"/>
  <c r="FA258" i="2"/>
  <c r="FA257" i="2"/>
  <c r="FA256" i="2"/>
  <c r="FA255" i="2"/>
  <c r="FA254" i="2"/>
  <c r="FA253" i="2"/>
  <c r="FA252" i="2"/>
  <c r="FA251" i="2"/>
  <c r="FA250" i="2"/>
  <c r="FA249" i="2"/>
  <c r="FA248" i="2"/>
  <c r="FA247" i="2"/>
  <c r="FA246" i="2"/>
  <c r="FA245" i="2"/>
  <c r="FA244" i="2"/>
  <c r="FA243" i="2"/>
  <c r="FA242" i="2"/>
  <c r="FA241" i="2"/>
  <c r="FA240" i="2"/>
  <c r="FA239" i="2"/>
  <c r="FA238" i="2"/>
  <c r="FA237" i="2"/>
  <c r="FA236" i="2"/>
  <c r="FA235" i="2"/>
  <c r="FA234" i="2"/>
  <c r="FA233" i="2"/>
  <c r="FA232" i="2"/>
  <c r="FA231" i="2"/>
  <c r="FA230" i="2"/>
  <c r="FA229" i="2"/>
  <c r="FA228" i="2"/>
  <c r="FA227" i="2"/>
  <c r="FA226" i="2"/>
  <c r="FA225" i="2"/>
  <c r="FA224" i="2"/>
  <c r="FA223" i="2"/>
  <c r="FA222" i="2"/>
  <c r="FA221" i="2"/>
  <c r="FA220" i="2"/>
  <c r="FA219" i="2"/>
  <c r="FA218" i="2"/>
  <c r="FA217" i="2"/>
  <c r="FA216" i="2"/>
  <c r="FA215" i="2"/>
  <c r="FA214" i="2"/>
  <c r="FA213" i="2"/>
  <c r="FA212" i="2"/>
  <c r="FA211" i="2"/>
  <c r="FA210" i="2"/>
  <c r="FA209" i="2"/>
  <c r="FA208" i="2"/>
  <c r="FA207" i="2"/>
  <c r="FA206" i="2"/>
  <c r="FA205" i="2"/>
  <c r="FA204" i="2"/>
  <c r="FA203" i="2"/>
  <c r="FA202" i="2"/>
  <c r="FA201" i="2"/>
  <c r="FA200" i="2"/>
  <c r="FA199" i="2"/>
  <c r="FA198" i="2"/>
  <c r="FA197" i="2"/>
  <c r="FA196" i="2"/>
  <c r="FA195" i="2"/>
  <c r="FA194" i="2"/>
  <c r="FA193" i="2"/>
  <c r="FA192" i="2"/>
  <c r="FA191" i="2"/>
  <c r="FA190" i="2"/>
  <c r="FA189" i="2"/>
  <c r="FA188" i="2"/>
  <c r="FA187" i="2"/>
  <c r="FA186" i="2"/>
  <c r="FA185" i="2"/>
  <c r="FA184" i="2"/>
  <c r="FA183" i="2"/>
  <c r="FA182" i="2"/>
  <c r="FA181" i="2"/>
  <c r="FA180" i="2"/>
  <c r="FA179" i="2"/>
  <c r="FA178" i="2"/>
  <c r="FA177" i="2"/>
  <c r="FA176" i="2"/>
  <c r="FA175" i="2"/>
  <c r="FA174" i="2"/>
  <c r="FA173" i="2"/>
  <c r="FA172" i="2"/>
  <c r="FA171" i="2"/>
  <c r="FA170" i="2"/>
  <c r="FA169" i="2"/>
  <c r="FA168" i="2"/>
  <c r="FA167" i="2"/>
  <c r="FA166" i="2"/>
  <c r="FA165" i="2"/>
  <c r="FA164" i="2"/>
  <c r="FA163" i="2"/>
  <c r="FA162" i="2"/>
  <c r="FA161" i="2"/>
  <c r="FA160" i="2"/>
  <c r="FA159" i="2"/>
  <c r="FA158" i="2"/>
  <c r="FA157" i="2"/>
  <c r="FA156" i="2"/>
  <c r="FA155" i="2"/>
  <c r="FA154" i="2"/>
  <c r="FA153" i="2"/>
  <c r="FA152" i="2"/>
  <c r="FA151" i="2"/>
  <c r="FA150" i="2"/>
  <c r="FA149" i="2"/>
  <c r="FA148" i="2"/>
  <c r="FA147" i="2"/>
  <c r="FA146" i="2"/>
  <c r="FA145" i="2"/>
  <c r="FA144" i="2"/>
  <c r="FA143" i="2"/>
  <c r="FA142" i="2"/>
  <c r="FA141" i="2"/>
  <c r="FA140" i="2"/>
  <c r="FA139" i="2"/>
  <c r="FA138" i="2"/>
  <c r="FA137" i="2"/>
  <c r="FA136" i="2"/>
  <c r="FA135" i="2"/>
  <c r="FA134" i="2"/>
  <c r="FA133" i="2"/>
  <c r="FA132" i="2"/>
  <c r="FA131" i="2"/>
  <c r="FA130" i="2"/>
  <c r="FA129" i="2"/>
  <c r="FA128" i="2"/>
  <c r="FA127" i="2"/>
  <c r="FA126" i="2"/>
  <c r="FA125" i="2"/>
  <c r="FA124" i="2"/>
  <c r="FA123" i="2"/>
  <c r="FA122" i="2"/>
  <c r="FA121" i="2"/>
  <c r="FA120" i="2"/>
  <c r="FA119" i="2"/>
  <c r="FA118" i="2"/>
  <c r="FA117" i="2"/>
  <c r="FA116" i="2"/>
  <c r="FA115" i="2"/>
  <c r="FA114" i="2"/>
  <c r="FA113" i="2"/>
  <c r="FA112" i="2"/>
  <c r="FA111" i="2"/>
  <c r="FA110" i="2"/>
  <c r="FA109" i="2"/>
  <c r="FA108" i="2"/>
  <c r="FA107" i="2"/>
  <c r="FA106" i="2"/>
  <c r="FA105" i="2"/>
  <c r="FA104" i="2"/>
  <c r="FA103" i="2"/>
  <c r="FA102" i="2"/>
  <c r="FA101" i="2"/>
  <c r="FA100" i="2"/>
  <c r="FA99" i="2"/>
  <c r="FA98" i="2"/>
  <c r="FA97" i="2"/>
  <c r="FA96" i="2"/>
  <c r="FA95" i="2"/>
  <c r="FA94" i="2"/>
  <c r="FA93" i="2"/>
  <c r="FA92" i="2"/>
  <c r="FA91" i="2"/>
  <c r="FA90" i="2"/>
  <c r="FA89" i="2"/>
  <c r="FA88" i="2"/>
  <c r="FA87" i="2"/>
  <c r="FA86" i="2"/>
  <c r="FA85" i="2"/>
  <c r="FA84" i="2"/>
  <c r="FA83" i="2"/>
  <c r="FA82" i="2"/>
  <c r="FA81" i="2"/>
  <c r="FA80" i="2"/>
  <c r="FA79" i="2"/>
  <c r="FA78" i="2"/>
  <c r="FA77" i="2"/>
  <c r="FA76" i="2"/>
  <c r="FA75" i="2"/>
  <c r="FA74" i="2"/>
  <c r="FA73" i="2"/>
  <c r="FA72" i="2"/>
  <c r="FA71" i="2"/>
  <c r="FA70" i="2"/>
  <c r="FA69" i="2"/>
  <c r="FA68" i="2"/>
  <c r="FA67" i="2"/>
  <c r="FA66" i="2"/>
  <c r="FA65" i="2"/>
  <c r="FA64" i="2"/>
  <c r="FA63" i="2"/>
  <c r="FA62" i="2"/>
  <c r="FA61" i="2"/>
  <c r="FA60" i="2"/>
  <c r="FA59" i="2"/>
  <c r="FA58" i="2"/>
  <c r="FA57" i="2"/>
  <c r="FA56" i="2"/>
  <c r="FA55" i="2"/>
  <c r="FA54" i="2"/>
  <c r="FA53" i="2"/>
  <c r="FA52" i="2"/>
  <c r="FA51" i="2"/>
  <c r="FA50" i="2"/>
  <c r="FA49" i="2"/>
  <c r="FA48" i="2"/>
  <c r="FA47" i="2"/>
  <c r="FA46" i="2"/>
  <c r="FA45" i="2"/>
  <c r="FA44" i="2"/>
  <c r="FA43" i="2"/>
  <c r="FA42" i="2"/>
  <c r="FA41" i="2"/>
  <c r="FA40" i="2"/>
  <c r="FA39" i="2"/>
  <c r="FA38" i="2"/>
  <c r="FA37" i="2"/>
  <c r="FA36" i="2"/>
  <c r="FA35" i="2"/>
  <c r="FA34" i="2"/>
  <c r="FA33" i="2"/>
  <c r="FA32" i="2"/>
  <c r="FA31" i="2"/>
  <c r="FA30" i="2"/>
  <c r="FA29" i="2"/>
  <c r="FA28" i="2"/>
  <c r="FA27" i="2"/>
  <c r="FA26" i="2"/>
  <c r="FA25" i="2"/>
  <c r="FA24" i="2"/>
  <c r="FA23" i="2"/>
  <c r="FA22" i="2"/>
  <c r="FA21" i="2"/>
  <c r="FA20" i="2"/>
  <c r="FA19" i="2"/>
  <c r="FA18" i="2"/>
  <c r="FA17" i="2"/>
  <c r="FA16" i="2"/>
  <c r="FA15" i="2"/>
  <c r="FA14" i="2"/>
  <c r="FA13" i="2"/>
  <c r="FA12" i="2"/>
  <c r="FA11" i="2"/>
  <c r="FA10" i="2"/>
  <c r="FA9" i="2"/>
  <c r="FA8" i="2"/>
  <c r="FA7" i="2"/>
  <c r="FA6" i="2"/>
  <c r="FA5" i="2"/>
  <c r="FA4" i="2"/>
  <c r="FA3" i="2"/>
  <c r="EY2" i="2"/>
  <c r="DZ2" i="2"/>
  <c r="EY521" i="2"/>
  <c r="EY520" i="2"/>
  <c r="EY519" i="2"/>
  <c r="EY518" i="2"/>
  <c r="EY517" i="2"/>
  <c r="EY516" i="2"/>
  <c r="EY515" i="2"/>
  <c r="EY514" i="2"/>
  <c r="EY513" i="2"/>
  <c r="EY512" i="2"/>
  <c r="EY511" i="2"/>
  <c r="EY510" i="2"/>
  <c r="EY509" i="2"/>
  <c r="EY508" i="2"/>
  <c r="EY507" i="2"/>
  <c r="EY506" i="2"/>
  <c r="EY505" i="2"/>
  <c r="EY504" i="2"/>
  <c r="EY503" i="2"/>
  <c r="EY502" i="2"/>
  <c r="EY501" i="2"/>
  <c r="EY500" i="2"/>
  <c r="EY499" i="2"/>
  <c r="EY498" i="2"/>
  <c r="EY497" i="2"/>
  <c r="EY496" i="2"/>
  <c r="EY495" i="2"/>
  <c r="EY494" i="2"/>
  <c r="EY493" i="2"/>
  <c r="EY492" i="2"/>
  <c r="EY491" i="2"/>
  <c r="EY490" i="2"/>
  <c r="EY489" i="2"/>
  <c r="EY488" i="2"/>
  <c r="EY487" i="2"/>
  <c r="EY486" i="2"/>
  <c r="EY485" i="2"/>
  <c r="EY484" i="2"/>
  <c r="EY483" i="2"/>
  <c r="EY482" i="2"/>
  <c r="EY481" i="2"/>
  <c r="EY480" i="2"/>
  <c r="EY479" i="2"/>
  <c r="EY478" i="2"/>
  <c r="EY477" i="2"/>
  <c r="EY476" i="2"/>
  <c r="EY475" i="2"/>
  <c r="EY474" i="2"/>
  <c r="EY473" i="2"/>
  <c r="EY472" i="2"/>
  <c r="EY471" i="2"/>
  <c r="EY470" i="2"/>
  <c r="EY469" i="2"/>
  <c r="EY468" i="2"/>
  <c r="EY467" i="2"/>
  <c r="EY466" i="2"/>
  <c r="EY465" i="2"/>
  <c r="EY464" i="2"/>
  <c r="EY463" i="2"/>
  <c r="EY462" i="2"/>
  <c r="EY461" i="2"/>
  <c r="EY460" i="2"/>
  <c r="EY459" i="2"/>
  <c r="EY458" i="2"/>
  <c r="EY457" i="2"/>
  <c r="EY456" i="2"/>
  <c r="EY455" i="2"/>
  <c r="EY454" i="2"/>
  <c r="EY453" i="2"/>
  <c r="EY452" i="2"/>
  <c r="EY451" i="2"/>
  <c r="EY450" i="2"/>
  <c r="EY449" i="2"/>
  <c r="EY448" i="2"/>
  <c r="EY447" i="2"/>
  <c r="EY446" i="2"/>
  <c r="EY445" i="2"/>
  <c r="EY444" i="2"/>
  <c r="EY443" i="2"/>
  <c r="EY442" i="2"/>
  <c r="EY441" i="2"/>
  <c r="EY440" i="2"/>
  <c r="EY439" i="2"/>
  <c r="EY438" i="2"/>
  <c r="EY437" i="2"/>
  <c r="EY436" i="2"/>
  <c r="EY435" i="2"/>
  <c r="EY434" i="2"/>
  <c r="EY433" i="2"/>
  <c r="EY432" i="2"/>
  <c r="EY431" i="2"/>
  <c r="EY430" i="2"/>
  <c r="EY429" i="2"/>
  <c r="EY428" i="2"/>
  <c r="EY427" i="2"/>
  <c r="EY426" i="2"/>
  <c r="EY425" i="2"/>
  <c r="EY424" i="2"/>
  <c r="EY423" i="2"/>
  <c r="EY422" i="2"/>
  <c r="EY421" i="2"/>
  <c r="EY420" i="2"/>
  <c r="EY419" i="2"/>
  <c r="EY418" i="2"/>
  <c r="EY417" i="2"/>
  <c r="EY416" i="2"/>
  <c r="EY415" i="2"/>
  <c r="EY414" i="2"/>
  <c r="EY413" i="2"/>
  <c r="EY412" i="2"/>
  <c r="EY411" i="2"/>
  <c r="EY410" i="2"/>
  <c r="EY409" i="2"/>
  <c r="EY408" i="2"/>
  <c r="EY407" i="2"/>
  <c r="EY406" i="2"/>
  <c r="EY405" i="2"/>
  <c r="EY404" i="2"/>
  <c r="EY403" i="2"/>
  <c r="EY402" i="2"/>
  <c r="EY401" i="2"/>
  <c r="EY400" i="2"/>
  <c r="EY399" i="2"/>
  <c r="EY398" i="2"/>
  <c r="EY397" i="2"/>
  <c r="EY396" i="2"/>
  <c r="EY395" i="2"/>
  <c r="EY394" i="2"/>
  <c r="EY393" i="2"/>
  <c r="EY392" i="2"/>
  <c r="EY391" i="2"/>
  <c r="EY390" i="2"/>
  <c r="EY389" i="2"/>
  <c r="EY388" i="2"/>
  <c r="EY387" i="2"/>
  <c r="EY386" i="2"/>
  <c r="EY385" i="2"/>
  <c r="EY384" i="2"/>
  <c r="EY383" i="2"/>
  <c r="EY382" i="2"/>
  <c r="EY381" i="2"/>
  <c r="EY380" i="2"/>
  <c r="EY379" i="2"/>
  <c r="EY378" i="2"/>
  <c r="EY377" i="2"/>
  <c r="EY376" i="2"/>
  <c r="EY375" i="2"/>
  <c r="EY374" i="2"/>
  <c r="EY373" i="2"/>
  <c r="EY372" i="2"/>
  <c r="EY371" i="2"/>
  <c r="EY370" i="2"/>
  <c r="EY369" i="2"/>
  <c r="EY368" i="2"/>
  <c r="EY367" i="2"/>
  <c r="EY366" i="2"/>
  <c r="EY365" i="2"/>
  <c r="EY364" i="2"/>
  <c r="EY363" i="2"/>
  <c r="EY362" i="2"/>
  <c r="EY361" i="2"/>
  <c r="EY360" i="2"/>
  <c r="EY359" i="2"/>
  <c r="EY358" i="2"/>
  <c r="EY357" i="2"/>
  <c r="EY356" i="2"/>
  <c r="EY355" i="2"/>
  <c r="EY354" i="2"/>
  <c r="EY353" i="2"/>
  <c r="EY352" i="2"/>
  <c r="EY351" i="2"/>
  <c r="EY350" i="2"/>
  <c r="EY349" i="2"/>
  <c r="EY348" i="2"/>
  <c r="EY347" i="2"/>
  <c r="EY346" i="2"/>
  <c r="EY345" i="2"/>
  <c r="EY344" i="2"/>
  <c r="EY343" i="2"/>
  <c r="EY342" i="2"/>
  <c r="EY341" i="2"/>
  <c r="EY340" i="2"/>
  <c r="EY339" i="2"/>
  <c r="EY338" i="2"/>
  <c r="EY337" i="2"/>
  <c r="EY336" i="2"/>
  <c r="EY335" i="2"/>
  <c r="EY334" i="2"/>
  <c r="EY333" i="2"/>
  <c r="EY332" i="2"/>
  <c r="EY331" i="2"/>
  <c r="EY330" i="2"/>
  <c r="EY329" i="2"/>
  <c r="EY328" i="2"/>
  <c r="EY327" i="2"/>
  <c r="EY326" i="2"/>
  <c r="EY325" i="2"/>
  <c r="EY324" i="2"/>
  <c r="EY323" i="2"/>
  <c r="EY322" i="2"/>
  <c r="EY321" i="2"/>
  <c r="EY320" i="2"/>
  <c r="EY319" i="2"/>
  <c r="EY318" i="2"/>
  <c r="EY317" i="2"/>
  <c r="EY316" i="2"/>
  <c r="EY315" i="2"/>
  <c r="EY314" i="2"/>
  <c r="EY313" i="2"/>
  <c r="EY312" i="2"/>
  <c r="EY311" i="2"/>
  <c r="EY310" i="2"/>
  <c r="EY309" i="2"/>
  <c r="EY308" i="2"/>
  <c r="EY307" i="2"/>
  <c r="EY306" i="2"/>
  <c r="EY305" i="2"/>
  <c r="EY304" i="2"/>
  <c r="EY303" i="2"/>
  <c r="EY302" i="2"/>
  <c r="EY301" i="2"/>
  <c r="EY300" i="2"/>
  <c r="EY299" i="2"/>
  <c r="EY298" i="2"/>
  <c r="EY297" i="2"/>
  <c r="EY296" i="2"/>
  <c r="EY295" i="2"/>
  <c r="EY294" i="2"/>
  <c r="EY293" i="2"/>
  <c r="EY292" i="2"/>
  <c r="EY291" i="2"/>
  <c r="EY290" i="2"/>
  <c r="EY289" i="2"/>
  <c r="EY288" i="2"/>
  <c r="EY287" i="2"/>
  <c r="EY286" i="2"/>
  <c r="EY285" i="2"/>
  <c r="EY284" i="2"/>
  <c r="EY283" i="2"/>
  <c r="EY282" i="2"/>
  <c r="EY281" i="2"/>
  <c r="EY280" i="2"/>
  <c r="EY279" i="2"/>
  <c r="EY278" i="2"/>
  <c r="EY277" i="2"/>
  <c r="EY276" i="2"/>
  <c r="EY275" i="2"/>
  <c r="EY274" i="2"/>
  <c r="EY273" i="2"/>
  <c r="EY272" i="2"/>
  <c r="EY271" i="2"/>
  <c r="EY270" i="2"/>
  <c r="EY269" i="2"/>
  <c r="EY268" i="2"/>
  <c r="EY267" i="2"/>
  <c r="EY266" i="2"/>
  <c r="EY265" i="2"/>
  <c r="EY264" i="2"/>
  <c r="EY263" i="2"/>
  <c r="EY262" i="2"/>
  <c r="EY261" i="2"/>
  <c r="EY260" i="2"/>
  <c r="EY259" i="2"/>
  <c r="EY258" i="2"/>
  <c r="EY257" i="2"/>
  <c r="EY256" i="2"/>
  <c r="EY255" i="2"/>
  <c r="EY254" i="2"/>
  <c r="EY253" i="2"/>
  <c r="EY252" i="2"/>
  <c r="EY251" i="2"/>
  <c r="EY250" i="2"/>
  <c r="EY249" i="2"/>
  <c r="EY248" i="2"/>
  <c r="EY247" i="2"/>
  <c r="EY246" i="2"/>
  <c r="EY245" i="2"/>
  <c r="EY244" i="2"/>
  <c r="EY243" i="2"/>
  <c r="EY242" i="2"/>
  <c r="EY241" i="2"/>
  <c r="EY240" i="2"/>
  <c r="EY239" i="2"/>
  <c r="EY238" i="2"/>
  <c r="EY237" i="2"/>
  <c r="EY236" i="2"/>
  <c r="EY235" i="2"/>
  <c r="EY234" i="2"/>
  <c r="EY233" i="2"/>
  <c r="EY232" i="2"/>
  <c r="EY231" i="2"/>
  <c r="EY230" i="2"/>
  <c r="EY229" i="2"/>
  <c r="EY228" i="2"/>
  <c r="EY227" i="2"/>
  <c r="EY226" i="2"/>
  <c r="EY225" i="2"/>
  <c r="EY224" i="2"/>
  <c r="EY223" i="2"/>
  <c r="EY222" i="2"/>
  <c r="EY221" i="2"/>
  <c r="EY220" i="2"/>
  <c r="EY219" i="2"/>
  <c r="EY218" i="2"/>
  <c r="EY217" i="2"/>
  <c r="EY216" i="2"/>
  <c r="EY215" i="2"/>
  <c r="EY214" i="2"/>
  <c r="EY213" i="2"/>
  <c r="EY212" i="2"/>
  <c r="EY211" i="2"/>
  <c r="EY210" i="2"/>
  <c r="EY209" i="2"/>
  <c r="EY208" i="2"/>
  <c r="EY207" i="2"/>
  <c r="EY206" i="2"/>
  <c r="EY205" i="2"/>
  <c r="EY204" i="2"/>
  <c r="EY203" i="2"/>
  <c r="EY202" i="2"/>
  <c r="EY201" i="2"/>
  <c r="EY200" i="2"/>
  <c r="EY199" i="2"/>
  <c r="EY198" i="2"/>
  <c r="EY197" i="2"/>
  <c r="EY196" i="2"/>
  <c r="EY195" i="2"/>
  <c r="EY194" i="2"/>
  <c r="EY193" i="2"/>
  <c r="EY192" i="2"/>
  <c r="EY191" i="2"/>
  <c r="EY190" i="2"/>
  <c r="EY189" i="2"/>
  <c r="EY188" i="2"/>
  <c r="EY187" i="2"/>
  <c r="EY186" i="2"/>
  <c r="EY185" i="2"/>
  <c r="EY184" i="2"/>
  <c r="EY183" i="2"/>
  <c r="EY182" i="2"/>
  <c r="EY181" i="2"/>
  <c r="EY180" i="2"/>
  <c r="EY179" i="2"/>
  <c r="EY178" i="2"/>
  <c r="EY177" i="2"/>
  <c r="EY176" i="2"/>
  <c r="EY175" i="2"/>
  <c r="EY174" i="2"/>
  <c r="EY173" i="2"/>
  <c r="EY172" i="2"/>
  <c r="EY171" i="2"/>
  <c r="EY170" i="2"/>
  <c r="EY169" i="2"/>
  <c r="EY168" i="2"/>
  <c r="EY167" i="2"/>
  <c r="EY166" i="2"/>
  <c r="EY165" i="2"/>
  <c r="EY164" i="2"/>
  <c r="EY163" i="2"/>
  <c r="EY162" i="2"/>
  <c r="EY161" i="2"/>
  <c r="EY160" i="2"/>
  <c r="EY159" i="2"/>
  <c r="EY158" i="2"/>
  <c r="EY157" i="2"/>
  <c r="EY156" i="2"/>
  <c r="EY155" i="2"/>
  <c r="EY154" i="2"/>
  <c r="EY153" i="2"/>
  <c r="EY152" i="2"/>
  <c r="EY151" i="2"/>
  <c r="EY150" i="2"/>
  <c r="EY149" i="2"/>
  <c r="EY148" i="2"/>
  <c r="EY147" i="2"/>
  <c r="EY146" i="2"/>
  <c r="EY145" i="2"/>
  <c r="EY144" i="2"/>
  <c r="EY143" i="2"/>
  <c r="EY142" i="2"/>
  <c r="EY141" i="2"/>
  <c r="EY140" i="2"/>
  <c r="EY139" i="2"/>
  <c r="EY138" i="2"/>
  <c r="EY137" i="2"/>
  <c r="EY136" i="2"/>
  <c r="EY135" i="2"/>
  <c r="EY134" i="2"/>
  <c r="EY133" i="2"/>
  <c r="EY132" i="2"/>
  <c r="EY131" i="2"/>
  <c r="EY130" i="2"/>
  <c r="EY129" i="2"/>
  <c r="EY128" i="2"/>
  <c r="EY127" i="2"/>
  <c r="EY126" i="2"/>
  <c r="EY125" i="2"/>
  <c r="EY124" i="2"/>
  <c r="EY123" i="2"/>
  <c r="EY122" i="2"/>
  <c r="EY121" i="2"/>
  <c r="EY120" i="2"/>
  <c r="EY119" i="2"/>
  <c r="EY118" i="2"/>
  <c r="EY117" i="2"/>
  <c r="EY116" i="2"/>
  <c r="EY115" i="2"/>
  <c r="EY114" i="2"/>
  <c r="EY113" i="2"/>
  <c r="EY112" i="2"/>
  <c r="EY111" i="2"/>
  <c r="EY110" i="2"/>
  <c r="EY109" i="2"/>
  <c r="EY108" i="2"/>
  <c r="EY107" i="2"/>
  <c r="EY106" i="2"/>
  <c r="EY105" i="2"/>
  <c r="EY104" i="2"/>
  <c r="EY103" i="2"/>
  <c r="EY102" i="2"/>
  <c r="EY101" i="2"/>
  <c r="EY100" i="2"/>
  <c r="EY99" i="2"/>
  <c r="EY98" i="2"/>
  <c r="EY97" i="2"/>
  <c r="EY96" i="2"/>
  <c r="EY95" i="2"/>
  <c r="EY94" i="2"/>
  <c r="EY93" i="2"/>
  <c r="EY92" i="2"/>
  <c r="EY91" i="2"/>
  <c r="EY90" i="2"/>
  <c r="EY89" i="2"/>
  <c r="EY88" i="2"/>
  <c r="EY87" i="2"/>
  <c r="EY86" i="2"/>
  <c r="EY85" i="2"/>
  <c r="EY84" i="2"/>
  <c r="EY83" i="2"/>
  <c r="EY82" i="2"/>
  <c r="EY81" i="2"/>
  <c r="EY80" i="2"/>
  <c r="EY79" i="2"/>
  <c r="EY78" i="2"/>
  <c r="EY77" i="2"/>
  <c r="EY76" i="2"/>
  <c r="EY75" i="2"/>
  <c r="EY74" i="2"/>
  <c r="EY73" i="2"/>
  <c r="EY72" i="2"/>
  <c r="EY71" i="2"/>
  <c r="EY70" i="2"/>
  <c r="EY69" i="2"/>
  <c r="EY68" i="2"/>
  <c r="EY67" i="2"/>
  <c r="EY66" i="2"/>
  <c r="EY65" i="2"/>
  <c r="EY64" i="2"/>
  <c r="EY63" i="2"/>
  <c r="EY62" i="2"/>
  <c r="EY61" i="2"/>
  <c r="EY60" i="2"/>
  <c r="EY59" i="2"/>
  <c r="EY58" i="2"/>
  <c r="EY57" i="2"/>
  <c r="EY56" i="2"/>
  <c r="EY55" i="2"/>
  <c r="EY54" i="2"/>
  <c r="EY53" i="2"/>
  <c r="EY52" i="2"/>
  <c r="EY51" i="2"/>
  <c r="EY50" i="2"/>
  <c r="EY49" i="2"/>
  <c r="EY48" i="2"/>
  <c r="EY47" i="2"/>
  <c r="EY46" i="2"/>
  <c r="EY45" i="2"/>
  <c r="EY44" i="2"/>
  <c r="EY43" i="2"/>
  <c r="EY42" i="2"/>
  <c r="EY41" i="2"/>
  <c r="EY40" i="2"/>
  <c r="EY39" i="2"/>
  <c r="EY38" i="2"/>
  <c r="EY37" i="2"/>
  <c r="EY36" i="2"/>
  <c r="EY35" i="2"/>
  <c r="EY34" i="2"/>
  <c r="EY33" i="2"/>
  <c r="EY32" i="2"/>
  <c r="EY31" i="2"/>
  <c r="EY30" i="2"/>
  <c r="EY29" i="2"/>
  <c r="EY28" i="2"/>
  <c r="EY27" i="2"/>
  <c r="EY26" i="2"/>
  <c r="EY25" i="2"/>
  <c r="EY24" i="2"/>
  <c r="EY23" i="2"/>
  <c r="EY22" i="2"/>
  <c r="EY21" i="2"/>
  <c r="EY20" i="2"/>
  <c r="EY19" i="2"/>
  <c r="EY18" i="2"/>
  <c r="EY17" i="2"/>
  <c r="EY16" i="2"/>
  <c r="EY15" i="2"/>
  <c r="EY14" i="2"/>
  <c r="EY13" i="2"/>
  <c r="EY12" i="2"/>
  <c r="EY11" i="2"/>
  <c r="EY10" i="2"/>
  <c r="EY9" i="2"/>
  <c r="EY8" i="2"/>
  <c r="EY7" i="2"/>
  <c r="EY6" i="2"/>
  <c r="EY5" i="2"/>
  <c r="EY4" i="2"/>
  <c r="EY3" i="2"/>
  <c r="DT2" i="2"/>
  <c r="ES2" i="2"/>
  <c r="ES521" i="2"/>
  <c r="ES520" i="2"/>
  <c r="ES519" i="2"/>
  <c r="ES518" i="2"/>
  <c r="ES517" i="2"/>
  <c r="ES516" i="2"/>
  <c r="ES515" i="2"/>
  <c r="ES514" i="2"/>
  <c r="ES513" i="2"/>
  <c r="ES512" i="2"/>
  <c r="ES511" i="2"/>
  <c r="ES510" i="2"/>
  <c r="ES509" i="2"/>
  <c r="ES508" i="2"/>
  <c r="ES507" i="2"/>
  <c r="ES506" i="2"/>
  <c r="ES505" i="2"/>
  <c r="ES504" i="2"/>
  <c r="ES503" i="2"/>
  <c r="ES502" i="2"/>
  <c r="ES501" i="2"/>
  <c r="ES500" i="2"/>
  <c r="ES499" i="2"/>
  <c r="ES498" i="2"/>
  <c r="ES497" i="2"/>
  <c r="ES496" i="2"/>
  <c r="ES495" i="2"/>
  <c r="ES494" i="2"/>
  <c r="ES493" i="2"/>
  <c r="ES492" i="2"/>
  <c r="ES491" i="2"/>
  <c r="ES490" i="2"/>
  <c r="ES489" i="2"/>
  <c r="ES488" i="2"/>
  <c r="ES487" i="2"/>
  <c r="ES486" i="2"/>
  <c r="ES485" i="2"/>
  <c r="ES484" i="2"/>
  <c r="ES483" i="2"/>
  <c r="ES482" i="2"/>
  <c r="ES481" i="2"/>
  <c r="ES480" i="2"/>
  <c r="ES479" i="2"/>
  <c r="ES478" i="2"/>
  <c r="ES477" i="2"/>
  <c r="ES476" i="2"/>
  <c r="ES475" i="2"/>
  <c r="ES474" i="2"/>
  <c r="ES473" i="2"/>
  <c r="ES472" i="2"/>
  <c r="ES471" i="2"/>
  <c r="ES470" i="2"/>
  <c r="ES469" i="2"/>
  <c r="ES468" i="2"/>
  <c r="ES467" i="2"/>
  <c r="ES466" i="2"/>
  <c r="ES465" i="2"/>
  <c r="ES464" i="2"/>
  <c r="ES463" i="2"/>
  <c r="ES462" i="2"/>
  <c r="ES461" i="2"/>
  <c r="ES460" i="2"/>
  <c r="ES459" i="2"/>
  <c r="ES458" i="2"/>
  <c r="ES457" i="2"/>
  <c r="ES456" i="2"/>
  <c r="ES455" i="2"/>
  <c r="ES454" i="2"/>
  <c r="ES453" i="2"/>
  <c r="ES452" i="2"/>
  <c r="ES451" i="2"/>
  <c r="ES450" i="2"/>
  <c r="ES449" i="2"/>
  <c r="ES448" i="2"/>
  <c r="ES447" i="2"/>
  <c r="ES446" i="2"/>
  <c r="ES445" i="2"/>
  <c r="ES444" i="2"/>
  <c r="ES443" i="2"/>
  <c r="ES442" i="2"/>
  <c r="ES441" i="2"/>
  <c r="ES440" i="2"/>
  <c r="ES439" i="2"/>
  <c r="ES438" i="2"/>
  <c r="ES437" i="2"/>
  <c r="ES436" i="2"/>
  <c r="ES435" i="2"/>
  <c r="ES434" i="2"/>
  <c r="ES433" i="2"/>
  <c r="ES432" i="2"/>
  <c r="ES431" i="2"/>
  <c r="ES430" i="2"/>
  <c r="ES429" i="2"/>
  <c r="ES428" i="2"/>
  <c r="ES427" i="2"/>
  <c r="ES426" i="2"/>
  <c r="ES425" i="2"/>
  <c r="ES424" i="2"/>
  <c r="ES423" i="2"/>
  <c r="ES422" i="2"/>
  <c r="ES421" i="2"/>
  <c r="ES420" i="2"/>
  <c r="ES419" i="2"/>
  <c r="ES418" i="2"/>
  <c r="ES417" i="2"/>
  <c r="ES416" i="2"/>
  <c r="ES415" i="2"/>
  <c r="ES414" i="2"/>
  <c r="ES413" i="2"/>
  <c r="ES412" i="2"/>
  <c r="ES411" i="2"/>
  <c r="ES410" i="2"/>
  <c r="ES409" i="2"/>
  <c r="ES408" i="2"/>
  <c r="ES407" i="2"/>
  <c r="ES406" i="2"/>
  <c r="ES405" i="2"/>
  <c r="ES404" i="2"/>
  <c r="ES403" i="2"/>
  <c r="ES402" i="2"/>
  <c r="ES401" i="2"/>
  <c r="ES400" i="2"/>
  <c r="ES399" i="2"/>
  <c r="ES398" i="2"/>
  <c r="ES397" i="2"/>
  <c r="ES396" i="2"/>
  <c r="ES395" i="2"/>
  <c r="ES394" i="2"/>
  <c r="ES393" i="2"/>
  <c r="ES392" i="2"/>
  <c r="ES391" i="2"/>
  <c r="ES390" i="2"/>
  <c r="ES389" i="2"/>
  <c r="ES388" i="2"/>
  <c r="ES387" i="2"/>
  <c r="ES386" i="2"/>
  <c r="ES385" i="2"/>
  <c r="ES384" i="2"/>
  <c r="ES383" i="2"/>
  <c r="ES382" i="2"/>
  <c r="ES381" i="2"/>
  <c r="ES380" i="2"/>
  <c r="ES379" i="2"/>
  <c r="ES378" i="2"/>
  <c r="ES377" i="2"/>
  <c r="ES376" i="2"/>
  <c r="ES375" i="2"/>
  <c r="ES374" i="2"/>
  <c r="ES373" i="2"/>
  <c r="ES372" i="2"/>
  <c r="ES371" i="2"/>
  <c r="ES370" i="2"/>
  <c r="ES369" i="2"/>
  <c r="ES368" i="2"/>
  <c r="ES367" i="2"/>
  <c r="ES366" i="2"/>
  <c r="ES365" i="2"/>
  <c r="ES364" i="2"/>
  <c r="ES363" i="2"/>
  <c r="ES362" i="2"/>
  <c r="ES361" i="2"/>
  <c r="ES360" i="2"/>
  <c r="ES359" i="2"/>
  <c r="ES358" i="2"/>
  <c r="ES357" i="2"/>
  <c r="ES356" i="2"/>
  <c r="ES355" i="2"/>
  <c r="ES354" i="2"/>
  <c r="ES353" i="2"/>
  <c r="ES352" i="2"/>
  <c r="ES351" i="2"/>
  <c r="ES350" i="2"/>
  <c r="ES349" i="2"/>
  <c r="ES348" i="2"/>
  <c r="ES347" i="2"/>
  <c r="ES346" i="2"/>
  <c r="ES345" i="2"/>
  <c r="ES344" i="2"/>
  <c r="ES343" i="2"/>
  <c r="ES342" i="2"/>
  <c r="ES341" i="2"/>
  <c r="ES340" i="2"/>
  <c r="ES339" i="2"/>
  <c r="ES338" i="2"/>
  <c r="ES337" i="2"/>
  <c r="ES336" i="2"/>
  <c r="ES335" i="2"/>
  <c r="ES334" i="2"/>
  <c r="ES333" i="2"/>
  <c r="ES332" i="2"/>
  <c r="ES331" i="2"/>
  <c r="ES330" i="2"/>
  <c r="ES329" i="2"/>
  <c r="ES328" i="2"/>
  <c r="ES327" i="2"/>
  <c r="ES326" i="2"/>
  <c r="ES325" i="2"/>
  <c r="ES324" i="2"/>
  <c r="ES323" i="2"/>
  <c r="ES322" i="2"/>
  <c r="ES321" i="2"/>
  <c r="ES320" i="2"/>
  <c r="ES319" i="2"/>
  <c r="ES318" i="2"/>
  <c r="ES317" i="2"/>
  <c r="ES316" i="2"/>
  <c r="ES315" i="2"/>
  <c r="ES314" i="2"/>
  <c r="ES313" i="2"/>
  <c r="ES312" i="2"/>
  <c r="ES311" i="2"/>
  <c r="ES310" i="2"/>
  <c r="ES309" i="2"/>
  <c r="ES308" i="2"/>
  <c r="ES307" i="2"/>
  <c r="ES306" i="2"/>
  <c r="ES305" i="2"/>
  <c r="ES304" i="2"/>
  <c r="ES303" i="2"/>
  <c r="ES302" i="2"/>
  <c r="ES301" i="2"/>
  <c r="ES300" i="2"/>
  <c r="ES299" i="2"/>
  <c r="ES298" i="2"/>
  <c r="ES297" i="2"/>
  <c r="ES296" i="2"/>
  <c r="ES295" i="2"/>
  <c r="ES294" i="2"/>
  <c r="ES293" i="2"/>
  <c r="ES292" i="2"/>
  <c r="ES291" i="2"/>
  <c r="ES290" i="2"/>
  <c r="ES289" i="2"/>
  <c r="ES288" i="2"/>
  <c r="ES287" i="2"/>
  <c r="ES286" i="2"/>
  <c r="ES285" i="2"/>
  <c r="ES284" i="2"/>
  <c r="ES283" i="2"/>
  <c r="ES282" i="2"/>
  <c r="ES281" i="2"/>
  <c r="ES280" i="2"/>
  <c r="ES279" i="2"/>
  <c r="ES278" i="2"/>
  <c r="ES277" i="2"/>
  <c r="ES276" i="2"/>
  <c r="ES275" i="2"/>
  <c r="ES274" i="2"/>
  <c r="ES273" i="2"/>
  <c r="ES272" i="2"/>
  <c r="ES271" i="2"/>
  <c r="ES270" i="2"/>
  <c r="ES269" i="2"/>
  <c r="ES268" i="2"/>
  <c r="ES267" i="2"/>
  <c r="ES266" i="2"/>
  <c r="ES265" i="2"/>
  <c r="ES264" i="2"/>
  <c r="ES263" i="2"/>
  <c r="ES262" i="2"/>
  <c r="ES261" i="2"/>
  <c r="ES260" i="2"/>
  <c r="ES259" i="2"/>
  <c r="ES258" i="2"/>
  <c r="ES257" i="2"/>
  <c r="ES256" i="2"/>
  <c r="ES255" i="2"/>
  <c r="ES254" i="2"/>
  <c r="ES253" i="2"/>
  <c r="ES252" i="2"/>
  <c r="ES251" i="2"/>
  <c r="ES250" i="2"/>
  <c r="ES249" i="2"/>
  <c r="ES248" i="2"/>
  <c r="ES247" i="2"/>
  <c r="ES246" i="2"/>
  <c r="ES245" i="2"/>
  <c r="ES244" i="2"/>
  <c r="ES243" i="2"/>
  <c r="ES242" i="2"/>
  <c r="ES241" i="2"/>
  <c r="ES240" i="2"/>
  <c r="ES239" i="2"/>
  <c r="ES238" i="2"/>
  <c r="ES237" i="2"/>
  <c r="ES236" i="2"/>
  <c r="ES235" i="2"/>
  <c r="ES234" i="2"/>
  <c r="ES233" i="2"/>
  <c r="ES232" i="2"/>
  <c r="ES231" i="2"/>
  <c r="ES230" i="2"/>
  <c r="ES229" i="2"/>
  <c r="ES228" i="2"/>
  <c r="ES227" i="2"/>
  <c r="ES226" i="2"/>
  <c r="ES225" i="2"/>
  <c r="ES224" i="2"/>
  <c r="ES223" i="2"/>
  <c r="ES222" i="2"/>
  <c r="ES221" i="2"/>
  <c r="ES220" i="2"/>
  <c r="ES219" i="2"/>
  <c r="ES218" i="2"/>
  <c r="ES217" i="2"/>
  <c r="ES216" i="2"/>
  <c r="ES215" i="2"/>
  <c r="ES214" i="2"/>
  <c r="ES213" i="2"/>
  <c r="ES212" i="2"/>
  <c r="ES211" i="2"/>
  <c r="ES210" i="2"/>
  <c r="ES209" i="2"/>
  <c r="ES208" i="2"/>
  <c r="ES207" i="2"/>
  <c r="ES206" i="2"/>
  <c r="ES205" i="2"/>
  <c r="ES204" i="2"/>
  <c r="ES203" i="2"/>
  <c r="ES202" i="2"/>
  <c r="ES201" i="2"/>
  <c r="ES200" i="2"/>
  <c r="ES199" i="2"/>
  <c r="ES198" i="2"/>
  <c r="ES197" i="2"/>
  <c r="ES196" i="2"/>
  <c r="ES195" i="2"/>
  <c r="ES194" i="2"/>
  <c r="ES193" i="2"/>
  <c r="ES192" i="2"/>
  <c r="ES191" i="2"/>
  <c r="ES190" i="2"/>
  <c r="ES189" i="2"/>
  <c r="ES188" i="2"/>
  <c r="ES187" i="2"/>
  <c r="ES186" i="2"/>
  <c r="ES185" i="2"/>
  <c r="ES184" i="2"/>
  <c r="ES183" i="2"/>
  <c r="ES182" i="2"/>
  <c r="ES181" i="2"/>
  <c r="ES180" i="2"/>
  <c r="ES179" i="2"/>
  <c r="ES178" i="2"/>
  <c r="ES177" i="2"/>
  <c r="ES176" i="2"/>
  <c r="ES175" i="2"/>
  <c r="ES174" i="2"/>
  <c r="ES173" i="2"/>
  <c r="ES172" i="2"/>
  <c r="ES171" i="2"/>
  <c r="ES170" i="2"/>
  <c r="ES169" i="2"/>
  <c r="ES168" i="2"/>
  <c r="ES167" i="2"/>
  <c r="ES166" i="2"/>
  <c r="ES165" i="2"/>
  <c r="ES164" i="2"/>
  <c r="ES163" i="2"/>
  <c r="ES162" i="2"/>
  <c r="ES161" i="2"/>
  <c r="ES160" i="2"/>
  <c r="ES159" i="2"/>
  <c r="ES158" i="2"/>
  <c r="ES157" i="2"/>
  <c r="ES156" i="2"/>
  <c r="ES155" i="2"/>
  <c r="ES154" i="2"/>
  <c r="ES153" i="2"/>
  <c r="ES152" i="2"/>
  <c r="ES151" i="2"/>
  <c r="ES150" i="2"/>
  <c r="ES149" i="2"/>
  <c r="ES148" i="2"/>
  <c r="ES147" i="2"/>
  <c r="ES146" i="2"/>
  <c r="ES145" i="2"/>
  <c r="ES144" i="2"/>
  <c r="ES143" i="2"/>
  <c r="ES142" i="2"/>
  <c r="ES141" i="2"/>
  <c r="ES140" i="2"/>
  <c r="ES139" i="2"/>
  <c r="ES138" i="2"/>
  <c r="ES137" i="2"/>
  <c r="ES136" i="2"/>
  <c r="ES135" i="2"/>
  <c r="ES134" i="2"/>
  <c r="ES133" i="2"/>
  <c r="ES132" i="2"/>
  <c r="ES131" i="2"/>
  <c r="ES130" i="2"/>
  <c r="ES129" i="2"/>
  <c r="ES128" i="2"/>
  <c r="ES127" i="2"/>
  <c r="ES126" i="2"/>
  <c r="ES125" i="2"/>
  <c r="ES124" i="2"/>
  <c r="ES123" i="2"/>
  <c r="ES122" i="2"/>
  <c r="ES121" i="2"/>
  <c r="ES120" i="2"/>
  <c r="ES119" i="2"/>
  <c r="ES118" i="2"/>
  <c r="ES117" i="2"/>
  <c r="ES116" i="2"/>
  <c r="ES115" i="2"/>
  <c r="ES114" i="2"/>
  <c r="ES113" i="2"/>
  <c r="ES112" i="2"/>
  <c r="ES111" i="2"/>
  <c r="ES110" i="2"/>
  <c r="ES109" i="2"/>
  <c r="ES108" i="2"/>
  <c r="ES107" i="2"/>
  <c r="ES106" i="2"/>
  <c r="ES105" i="2"/>
  <c r="ES104" i="2"/>
  <c r="ES103" i="2"/>
  <c r="ES102" i="2"/>
  <c r="ES101" i="2"/>
  <c r="ES100" i="2"/>
  <c r="ES99" i="2"/>
  <c r="ES98" i="2"/>
  <c r="ES97" i="2"/>
  <c r="ES96" i="2"/>
  <c r="ES95" i="2"/>
  <c r="ES94" i="2"/>
  <c r="ES93" i="2"/>
  <c r="ES92" i="2"/>
  <c r="ES91" i="2"/>
  <c r="ES90" i="2"/>
  <c r="ES89" i="2"/>
  <c r="ES88" i="2"/>
  <c r="ES87" i="2"/>
  <c r="ES86" i="2"/>
  <c r="ES85" i="2"/>
  <c r="ES84" i="2"/>
  <c r="ES83" i="2"/>
  <c r="ES82" i="2"/>
  <c r="ES81" i="2"/>
  <c r="ES80" i="2"/>
  <c r="ES79" i="2"/>
  <c r="ES78" i="2"/>
  <c r="ES77" i="2"/>
  <c r="ES76" i="2"/>
  <c r="ES75" i="2"/>
  <c r="ES74" i="2"/>
  <c r="ES73" i="2"/>
  <c r="ES72" i="2"/>
  <c r="ES71" i="2"/>
  <c r="ES70" i="2"/>
  <c r="ES69" i="2"/>
  <c r="ES68" i="2"/>
  <c r="ES67" i="2"/>
  <c r="ES66" i="2"/>
  <c r="ES65" i="2"/>
  <c r="ES64" i="2"/>
  <c r="ES63" i="2"/>
  <c r="ES62" i="2"/>
  <c r="ES61" i="2"/>
  <c r="ES60" i="2"/>
  <c r="ES59" i="2"/>
  <c r="ES58" i="2"/>
  <c r="ES57" i="2"/>
  <c r="ES56" i="2"/>
  <c r="ES55" i="2"/>
  <c r="ES54" i="2"/>
  <c r="ES53" i="2"/>
  <c r="ES52" i="2"/>
  <c r="ES51" i="2"/>
  <c r="ES50" i="2"/>
  <c r="ES49" i="2"/>
  <c r="ES48" i="2"/>
  <c r="ES47" i="2"/>
  <c r="ES46" i="2"/>
  <c r="ES45" i="2"/>
  <c r="ES44" i="2"/>
  <c r="ES43" i="2"/>
  <c r="ES42" i="2"/>
  <c r="ES41" i="2"/>
  <c r="ES40" i="2"/>
  <c r="ES39" i="2"/>
  <c r="ES38" i="2"/>
  <c r="ES37" i="2"/>
  <c r="ES36" i="2"/>
  <c r="ES35" i="2"/>
  <c r="ES34" i="2"/>
  <c r="ES33" i="2"/>
  <c r="ES32" i="2"/>
  <c r="ES31" i="2"/>
  <c r="ES30" i="2"/>
  <c r="ES29" i="2"/>
  <c r="ES28" i="2"/>
  <c r="ES27" i="2"/>
  <c r="ES26" i="2"/>
  <c r="ES25" i="2"/>
  <c r="ES24" i="2"/>
  <c r="ES23" i="2"/>
  <c r="ES22" i="2"/>
  <c r="ES21" i="2"/>
  <c r="ES20" i="2"/>
  <c r="ES19" i="2"/>
  <c r="ES18" i="2"/>
  <c r="ES17" i="2"/>
  <c r="ES16" i="2"/>
  <c r="ES15" i="2"/>
  <c r="ES14" i="2"/>
  <c r="ES13" i="2"/>
  <c r="ES12" i="2"/>
  <c r="ES11" i="2"/>
  <c r="ES10" i="2"/>
  <c r="ES9" i="2"/>
  <c r="ES8" i="2"/>
  <c r="ES7" i="2"/>
  <c r="ES6" i="2"/>
  <c r="ES5" i="2"/>
  <c r="ES4" i="2"/>
  <c r="ES3" i="2"/>
  <c r="EF2" i="2"/>
  <c r="FE2" i="2"/>
  <c r="FE521" i="2"/>
  <c r="FE520" i="2"/>
  <c r="FE519" i="2"/>
  <c r="FE518" i="2"/>
  <c r="FE517" i="2"/>
  <c r="FE516" i="2"/>
  <c r="FE515" i="2"/>
  <c r="FE514" i="2"/>
  <c r="FE513" i="2"/>
  <c r="FE512" i="2"/>
  <c r="FE511" i="2"/>
  <c r="FE510" i="2"/>
  <c r="FE509" i="2"/>
  <c r="FE508" i="2"/>
  <c r="FE507" i="2"/>
  <c r="FE506" i="2"/>
  <c r="FE505" i="2"/>
  <c r="FE504" i="2"/>
  <c r="FE503" i="2"/>
  <c r="FE502" i="2"/>
  <c r="FE501" i="2"/>
  <c r="FE500" i="2"/>
  <c r="FE499" i="2"/>
  <c r="FE498" i="2"/>
  <c r="FE497" i="2"/>
  <c r="FE496" i="2"/>
  <c r="FE495" i="2"/>
  <c r="FE494" i="2"/>
  <c r="FE493" i="2"/>
  <c r="FE492" i="2"/>
  <c r="FE491" i="2"/>
  <c r="FE490" i="2"/>
  <c r="FE489" i="2"/>
  <c r="FE488" i="2"/>
  <c r="FE487" i="2"/>
  <c r="FE486" i="2"/>
  <c r="FE485" i="2"/>
  <c r="FE484" i="2"/>
  <c r="FE483" i="2"/>
  <c r="FE482" i="2"/>
  <c r="FE481" i="2"/>
  <c r="FE480" i="2"/>
  <c r="FE479" i="2"/>
  <c r="FE478" i="2"/>
  <c r="FE477" i="2"/>
  <c r="FE476" i="2"/>
  <c r="FE475" i="2"/>
  <c r="FE474" i="2"/>
  <c r="FE473" i="2"/>
  <c r="FE472" i="2"/>
  <c r="FE471" i="2"/>
  <c r="FE470" i="2"/>
  <c r="FE469" i="2"/>
  <c r="FE468" i="2"/>
  <c r="FE467" i="2"/>
  <c r="FE466" i="2"/>
  <c r="FE465" i="2"/>
  <c r="FE464" i="2"/>
  <c r="FE463" i="2"/>
  <c r="FE462" i="2"/>
  <c r="FE461" i="2"/>
  <c r="FE460" i="2"/>
  <c r="FE459" i="2"/>
  <c r="FE458" i="2"/>
  <c r="FE457" i="2"/>
  <c r="FE456" i="2"/>
  <c r="FE455" i="2"/>
  <c r="FE454" i="2"/>
  <c r="FE453" i="2"/>
  <c r="FE452" i="2"/>
  <c r="FE451" i="2"/>
  <c r="FE450" i="2"/>
  <c r="FE449" i="2"/>
  <c r="FE448" i="2"/>
  <c r="FE447" i="2"/>
  <c r="FE446" i="2"/>
  <c r="FE445" i="2"/>
  <c r="FE444" i="2"/>
  <c r="FE443" i="2"/>
  <c r="FE442" i="2"/>
  <c r="FE441" i="2"/>
  <c r="FE440" i="2"/>
  <c r="FE439" i="2"/>
  <c r="FE438" i="2"/>
  <c r="FE437" i="2"/>
  <c r="FE436" i="2"/>
  <c r="FE435" i="2"/>
  <c r="FE434" i="2"/>
  <c r="FE433" i="2"/>
  <c r="FE432" i="2"/>
  <c r="FE431" i="2"/>
  <c r="FE430" i="2"/>
  <c r="FE429" i="2"/>
  <c r="FE428" i="2"/>
  <c r="FE427" i="2"/>
  <c r="FE426" i="2"/>
  <c r="FE425" i="2"/>
  <c r="FE424" i="2"/>
  <c r="FE423" i="2"/>
  <c r="FE422" i="2"/>
  <c r="FE421" i="2"/>
  <c r="FE420" i="2"/>
  <c r="FE419" i="2"/>
  <c r="FE418" i="2"/>
  <c r="FE417" i="2"/>
  <c r="FE416" i="2"/>
  <c r="FE415" i="2"/>
  <c r="FE414" i="2"/>
  <c r="FE413" i="2"/>
  <c r="FE412" i="2"/>
  <c r="FE411" i="2"/>
  <c r="FE410" i="2"/>
  <c r="FE409" i="2"/>
  <c r="FE408" i="2"/>
  <c r="FE407" i="2"/>
  <c r="FE406" i="2"/>
  <c r="FE405" i="2"/>
  <c r="FE404" i="2"/>
  <c r="FE403" i="2"/>
  <c r="FE402" i="2"/>
  <c r="FE401" i="2"/>
  <c r="FE400" i="2"/>
  <c r="FE399" i="2"/>
  <c r="FE398" i="2"/>
  <c r="FE397" i="2"/>
  <c r="FE396" i="2"/>
  <c r="FE395" i="2"/>
  <c r="FE394" i="2"/>
  <c r="FE393" i="2"/>
  <c r="FE392" i="2"/>
  <c r="FE391" i="2"/>
  <c r="FE390" i="2"/>
  <c r="FE389" i="2"/>
  <c r="FE388" i="2"/>
  <c r="FE387" i="2"/>
  <c r="FE386" i="2"/>
  <c r="FE385" i="2"/>
  <c r="FE384" i="2"/>
  <c r="FE383" i="2"/>
  <c r="FE382" i="2"/>
  <c r="FE381" i="2"/>
  <c r="FE380" i="2"/>
  <c r="FE379" i="2"/>
  <c r="FE378" i="2"/>
  <c r="FE377" i="2"/>
  <c r="FE376" i="2"/>
  <c r="FE375" i="2"/>
  <c r="FE374" i="2"/>
  <c r="FE373" i="2"/>
  <c r="FE372" i="2"/>
  <c r="FE371" i="2"/>
  <c r="FE370" i="2"/>
  <c r="FE369" i="2"/>
  <c r="FE368" i="2"/>
  <c r="FE367" i="2"/>
  <c r="FE366" i="2"/>
  <c r="FE365" i="2"/>
  <c r="FE364" i="2"/>
  <c r="FE363" i="2"/>
  <c r="FE362" i="2"/>
  <c r="FE361" i="2"/>
  <c r="FE360" i="2"/>
  <c r="FE359" i="2"/>
  <c r="FE358" i="2"/>
  <c r="FE357" i="2"/>
  <c r="FE356" i="2"/>
  <c r="FE355" i="2"/>
  <c r="FE354" i="2"/>
  <c r="FE353" i="2"/>
  <c r="FE352" i="2"/>
  <c r="FE351" i="2"/>
  <c r="FE350" i="2"/>
  <c r="FE349" i="2"/>
  <c r="FE348" i="2"/>
  <c r="FE347" i="2"/>
  <c r="FE346" i="2"/>
  <c r="FE345" i="2"/>
  <c r="FE344" i="2"/>
  <c r="FE343" i="2"/>
  <c r="FE342" i="2"/>
  <c r="FE341" i="2"/>
  <c r="FE340" i="2"/>
  <c r="FE339" i="2"/>
  <c r="FE338" i="2"/>
  <c r="FE337" i="2"/>
  <c r="FE336" i="2"/>
  <c r="FE335" i="2"/>
  <c r="FE334" i="2"/>
  <c r="FE333" i="2"/>
  <c r="FE332" i="2"/>
  <c r="FE331" i="2"/>
  <c r="FE330" i="2"/>
  <c r="FE329" i="2"/>
  <c r="FE328" i="2"/>
  <c r="FE327" i="2"/>
  <c r="FE326" i="2"/>
  <c r="FE325" i="2"/>
  <c r="FE324" i="2"/>
  <c r="FE323" i="2"/>
  <c r="FE322" i="2"/>
  <c r="FE321" i="2"/>
  <c r="FE320" i="2"/>
  <c r="FE319" i="2"/>
  <c r="FE318" i="2"/>
  <c r="FE317" i="2"/>
  <c r="FE316" i="2"/>
  <c r="FE315" i="2"/>
  <c r="FE314" i="2"/>
  <c r="FE313" i="2"/>
  <c r="FE312" i="2"/>
  <c r="FE311" i="2"/>
  <c r="FE310" i="2"/>
  <c r="FE309" i="2"/>
  <c r="FE308" i="2"/>
  <c r="FE307" i="2"/>
  <c r="FE306" i="2"/>
  <c r="FE305" i="2"/>
  <c r="FE304" i="2"/>
  <c r="FE303" i="2"/>
  <c r="FE302" i="2"/>
  <c r="FE301" i="2"/>
  <c r="FE300" i="2"/>
  <c r="FE299" i="2"/>
  <c r="FE298" i="2"/>
  <c r="FE297" i="2"/>
  <c r="FE296" i="2"/>
  <c r="FE295" i="2"/>
  <c r="FE294" i="2"/>
  <c r="FE293" i="2"/>
  <c r="FE292" i="2"/>
  <c r="FE291" i="2"/>
  <c r="FE290" i="2"/>
  <c r="FE289" i="2"/>
  <c r="FE288" i="2"/>
  <c r="FE287" i="2"/>
  <c r="FE286" i="2"/>
  <c r="FE285" i="2"/>
  <c r="FE284" i="2"/>
  <c r="FE283" i="2"/>
  <c r="FE282" i="2"/>
  <c r="FE281" i="2"/>
  <c r="FE280" i="2"/>
  <c r="FE279" i="2"/>
  <c r="FE278" i="2"/>
  <c r="FE277" i="2"/>
  <c r="FE276" i="2"/>
  <c r="FE275" i="2"/>
  <c r="FE274" i="2"/>
  <c r="FE273" i="2"/>
  <c r="FE272" i="2"/>
  <c r="FE271" i="2"/>
  <c r="FE270" i="2"/>
  <c r="FE269" i="2"/>
  <c r="FE268" i="2"/>
  <c r="FE267" i="2"/>
  <c r="FE266" i="2"/>
  <c r="FE265" i="2"/>
  <c r="FE264" i="2"/>
  <c r="FE263" i="2"/>
  <c r="FE262" i="2"/>
  <c r="FE261" i="2"/>
  <c r="FE260" i="2"/>
  <c r="FE259" i="2"/>
  <c r="FE258" i="2"/>
  <c r="FE257" i="2"/>
  <c r="FE256" i="2"/>
  <c r="FE255" i="2"/>
  <c r="FE254" i="2"/>
  <c r="FE253" i="2"/>
  <c r="FE252" i="2"/>
  <c r="FE251" i="2"/>
  <c r="FE250" i="2"/>
  <c r="FE249" i="2"/>
  <c r="FE248" i="2"/>
  <c r="FE247" i="2"/>
  <c r="FE246" i="2"/>
  <c r="FE245" i="2"/>
  <c r="FE244" i="2"/>
  <c r="FE243" i="2"/>
  <c r="FE242" i="2"/>
  <c r="FE241" i="2"/>
  <c r="FE240" i="2"/>
  <c r="FE239" i="2"/>
  <c r="FE238" i="2"/>
  <c r="FE237" i="2"/>
  <c r="FE236" i="2"/>
  <c r="FE235" i="2"/>
  <c r="FE234" i="2"/>
  <c r="FE233" i="2"/>
  <c r="FE232" i="2"/>
  <c r="FE231" i="2"/>
  <c r="FE230" i="2"/>
  <c r="FE229" i="2"/>
  <c r="FE228" i="2"/>
  <c r="FE227" i="2"/>
  <c r="FE226" i="2"/>
  <c r="FE225" i="2"/>
  <c r="FE224" i="2"/>
  <c r="FE223" i="2"/>
  <c r="FE222" i="2"/>
  <c r="FE221" i="2"/>
  <c r="FE220" i="2"/>
  <c r="FE219" i="2"/>
  <c r="FE218" i="2"/>
  <c r="FE217" i="2"/>
  <c r="FE216" i="2"/>
  <c r="FE215" i="2"/>
  <c r="FE214" i="2"/>
  <c r="FE213" i="2"/>
  <c r="FE212" i="2"/>
  <c r="FE211" i="2"/>
  <c r="FE210" i="2"/>
  <c r="FE209" i="2"/>
  <c r="FE208" i="2"/>
  <c r="FE207" i="2"/>
  <c r="FE206" i="2"/>
  <c r="FE205" i="2"/>
  <c r="FE204" i="2"/>
  <c r="FE203" i="2"/>
  <c r="FE202" i="2"/>
  <c r="FE201" i="2"/>
  <c r="FE200" i="2"/>
  <c r="FE199" i="2"/>
  <c r="FE198" i="2"/>
  <c r="FE197" i="2"/>
  <c r="FE196" i="2"/>
  <c r="FE195" i="2"/>
  <c r="FE194" i="2"/>
  <c r="FE193" i="2"/>
  <c r="FE192" i="2"/>
  <c r="FE191" i="2"/>
  <c r="FE190" i="2"/>
  <c r="FE189" i="2"/>
  <c r="FE188" i="2"/>
  <c r="FE187" i="2"/>
  <c r="FE186" i="2"/>
  <c r="FE185" i="2"/>
  <c r="FE184" i="2"/>
  <c r="FE183" i="2"/>
  <c r="FE182" i="2"/>
  <c r="FE181" i="2"/>
  <c r="FE180" i="2"/>
  <c r="FE179" i="2"/>
  <c r="FE178" i="2"/>
  <c r="FE177" i="2"/>
  <c r="FE176" i="2"/>
  <c r="FE175" i="2"/>
  <c r="FE174" i="2"/>
  <c r="FE173" i="2"/>
  <c r="FE172" i="2"/>
  <c r="FE171" i="2"/>
  <c r="FE170" i="2"/>
  <c r="FE169" i="2"/>
  <c r="FE168" i="2"/>
  <c r="FE167" i="2"/>
  <c r="FE166" i="2"/>
  <c r="FE165" i="2"/>
  <c r="FE164" i="2"/>
  <c r="FE163" i="2"/>
  <c r="FE162" i="2"/>
  <c r="FE161" i="2"/>
  <c r="FE160" i="2"/>
  <c r="FE159" i="2"/>
  <c r="FE158" i="2"/>
  <c r="FE157" i="2"/>
  <c r="FE156" i="2"/>
  <c r="FE155" i="2"/>
  <c r="FE154" i="2"/>
  <c r="FE153" i="2"/>
  <c r="FE152" i="2"/>
  <c r="FE151" i="2"/>
  <c r="FE150" i="2"/>
  <c r="FE149" i="2"/>
  <c r="FE148" i="2"/>
  <c r="FE147" i="2"/>
  <c r="FE146" i="2"/>
  <c r="FE145" i="2"/>
  <c r="FE144" i="2"/>
  <c r="FE143" i="2"/>
  <c r="FE142" i="2"/>
  <c r="FE141" i="2"/>
  <c r="FE140" i="2"/>
  <c r="FE139" i="2"/>
  <c r="FE138" i="2"/>
  <c r="FE137" i="2"/>
  <c r="FE136" i="2"/>
  <c r="FE135" i="2"/>
  <c r="FE134" i="2"/>
  <c r="FE133" i="2"/>
  <c r="FE132" i="2"/>
  <c r="FE131" i="2"/>
  <c r="FE130" i="2"/>
  <c r="FE129" i="2"/>
  <c r="FE128" i="2"/>
  <c r="FE127" i="2"/>
  <c r="FE126" i="2"/>
  <c r="FE125" i="2"/>
  <c r="FE124" i="2"/>
  <c r="FE123" i="2"/>
  <c r="FE122" i="2"/>
  <c r="FE121" i="2"/>
  <c r="FE120" i="2"/>
  <c r="FE119" i="2"/>
  <c r="FE118" i="2"/>
  <c r="FE117" i="2"/>
  <c r="FE116" i="2"/>
  <c r="FE115" i="2"/>
  <c r="FE114" i="2"/>
  <c r="FE113" i="2"/>
  <c r="FE112" i="2"/>
  <c r="FE111" i="2"/>
  <c r="FE110" i="2"/>
  <c r="FE109" i="2"/>
  <c r="FE108" i="2"/>
  <c r="FE107" i="2"/>
  <c r="FE106" i="2"/>
  <c r="FE105" i="2"/>
  <c r="FE104" i="2"/>
  <c r="FE103" i="2"/>
  <c r="FE102" i="2"/>
  <c r="FE101" i="2"/>
  <c r="FE100" i="2"/>
  <c r="FE99" i="2"/>
  <c r="FE98" i="2"/>
  <c r="FE97" i="2"/>
  <c r="FE96" i="2"/>
  <c r="FE95" i="2"/>
  <c r="FE94" i="2"/>
  <c r="FE93" i="2"/>
  <c r="FE92" i="2"/>
  <c r="FE91" i="2"/>
  <c r="FE90" i="2"/>
  <c r="FE89" i="2"/>
  <c r="FE88" i="2"/>
  <c r="FE87" i="2"/>
  <c r="FE86" i="2"/>
  <c r="FE85" i="2"/>
  <c r="FE84" i="2"/>
  <c r="FE83" i="2"/>
  <c r="FE82" i="2"/>
  <c r="FE81" i="2"/>
  <c r="FE80" i="2"/>
  <c r="FE79" i="2"/>
  <c r="FE78" i="2"/>
  <c r="FE77" i="2"/>
  <c r="FE76" i="2"/>
  <c r="FE75" i="2"/>
  <c r="FE74" i="2"/>
  <c r="FE73" i="2"/>
  <c r="FE72" i="2"/>
  <c r="FE71" i="2"/>
  <c r="FE70" i="2"/>
  <c r="FE69" i="2"/>
  <c r="FE68" i="2"/>
  <c r="FE67" i="2"/>
  <c r="FE66" i="2"/>
  <c r="FE65" i="2"/>
  <c r="FE64" i="2"/>
  <c r="FE63" i="2"/>
  <c r="FE62" i="2"/>
  <c r="FE61" i="2"/>
  <c r="FE60" i="2"/>
  <c r="FE59" i="2"/>
  <c r="FE58" i="2"/>
  <c r="FE57" i="2"/>
  <c r="FE56" i="2"/>
  <c r="FE55" i="2"/>
  <c r="FE54" i="2"/>
  <c r="FE53" i="2"/>
  <c r="FE52" i="2"/>
  <c r="FE51" i="2"/>
  <c r="FE50" i="2"/>
  <c r="FE49" i="2"/>
  <c r="FE48" i="2"/>
  <c r="FE47" i="2"/>
  <c r="FE46" i="2"/>
  <c r="FE45" i="2"/>
  <c r="FE44" i="2"/>
  <c r="FE43" i="2"/>
  <c r="FE42" i="2"/>
  <c r="FE41" i="2"/>
  <c r="FE40" i="2"/>
  <c r="FE39" i="2"/>
  <c r="FE38" i="2"/>
  <c r="FE37" i="2"/>
  <c r="FE36" i="2"/>
  <c r="FE35" i="2"/>
  <c r="FE34" i="2"/>
  <c r="FE33" i="2"/>
  <c r="FE32" i="2"/>
  <c r="FE31" i="2"/>
  <c r="FE30" i="2"/>
  <c r="FE29" i="2"/>
  <c r="FE28" i="2"/>
  <c r="FE27" i="2"/>
  <c r="FE26" i="2"/>
  <c r="FE25" i="2"/>
  <c r="FE24" i="2"/>
  <c r="FE23" i="2"/>
  <c r="FE22" i="2"/>
  <c r="FE21" i="2"/>
  <c r="FE20" i="2"/>
  <c r="FE19" i="2"/>
  <c r="FE18" i="2"/>
  <c r="FE17" i="2"/>
  <c r="FE16" i="2"/>
  <c r="FE15" i="2"/>
  <c r="FE14" i="2"/>
  <c r="FE13" i="2"/>
  <c r="FE12" i="2"/>
  <c r="FE11" i="2"/>
  <c r="FE10" i="2"/>
  <c r="FE9" i="2"/>
  <c r="FE8" i="2"/>
  <c r="FE7" i="2"/>
  <c r="FE6" i="2"/>
  <c r="FE5" i="2"/>
  <c r="FE4" i="2"/>
  <c r="FE3" i="2"/>
  <c r="EA522" i="3"/>
  <c r="FB2" i="3"/>
  <c r="FB521" i="3"/>
  <c r="FB520" i="3"/>
  <c r="FB519" i="3"/>
  <c r="FB518" i="3"/>
  <c r="FB517" i="3"/>
  <c r="FB516" i="3"/>
  <c r="FB515" i="3"/>
  <c r="FB514" i="3"/>
  <c r="FB513" i="3"/>
  <c r="FB512" i="3"/>
  <c r="FB511" i="3"/>
  <c r="FB510" i="3"/>
  <c r="FB509" i="3"/>
  <c r="FB508" i="3"/>
  <c r="FB507" i="3"/>
  <c r="FB506" i="3"/>
  <c r="FB505" i="3"/>
  <c r="FB504" i="3"/>
  <c r="FB503" i="3"/>
  <c r="FB502" i="3"/>
  <c r="FB501" i="3"/>
  <c r="FB500" i="3"/>
  <c r="FB499" i="3"/>
  <c r="FB498" i="3"/>
  <c r="FB497" i="3"/>
  <c r="FB496" i="3"/>
  <c r="FB495" i="3"/>
  <c r="FB494" i="3"/>
  <c r="FB493" i="3"/>
  <c r="FB492" i="3"/>
  <c r="FB491" i="3"/>
  <c r="FB490" i="3"/>
  <c r="FB489" i="3"/>
  <c r="FB488" i="3"/>
  <c r="FB487" i="3"/>
  <c r="FB486" i="3"/>
  <c r="FB485" i="3"/>
  <c r="FB484" i="3"/>
  <c r="FB483" i="3"/>
  <c r="FB482" i="3"/>
  <c r="FB481" i="3"/>
  <c r="FB480" i="3"/>
  <c r="FB479" i="3"/>
  <c r="FB478" i="3"/>
  <c r="FB477" i="3"/>
  <c r="FB476" i="3"/>
  <c r="FB475" i="3"/>
  <c r="FB474" i="3"/>
  <c r="FB473" i="3"/>
  <c r="FB472" i="3"/>
  <c r="FB471" i="3"/>
  <c r="FB470" i="3"/>
  <c r="FB469" i="3"/>
  <c r="FB468" i="3"/>
  <c r="FB467" i="3"/>
  <c r="FB466" i="3"/>
  <c r="FB465" i="3"/>
  <c r="FB464" i="3"/>
  <c r="FB463" i="3"/>
  <c r="FB462" i="3"/>
  <c r="FB461" i="3"/>
  <c r="FB460" i="3"/>
  <c r="FB459" i="3"/>
  <c r="FB458" i="3"/>
  <c r="FB457" i="3"/>
  <c r="FB456" i="3"/>
  <c r="FB455" i="3"/>
  <c r="FB454" i="3"/>
  <c r="FB453" i="3"/>
  <c r="FB452" i="3"/>
  <c r="FB451" i="3"/>
  <c r="FB450" i="3"/>
  <c r="FB449" i="3"/>
  <c r="FB448" i="3"/>
  <c r="FB447" i="3"/>
  <c r="FB446" i="3"/>
  <c r="FB445" i="3"/>
  <c r="FB444" i="3"/>
  <c r="FB443" i="3"/>
  <c r="FB442" i="3"/>
  <c r="FB441" i="3"/>
  <c r="FB440" i="3"/>
  <c r="FB439" i="3"/>
  <c r="FB438" i="3"/>
  <c r="FB437" i="3"/>
  <c r="FB436" i="3"/>
  <c r="FB435" i="3"/>
  <c r="FB434" i="3"/>
  <c r="FB433" i="3"/>
  <c r="FB432" i="3"/>
  <c r="FB431" i="3"/>
  <c r="FB430" i="3"/>
  <c r="FB429" i="3"/>
  <c r="FB428" i="3"/>
  <c r="FB427" i="3"/>
  <c r="FB426" i="3"/>
  <c r="FB425" i="3"/>
  <c r="FB424" i="3"/>
  <c r="FB423" i="3"/>
  <c r="FB422" i="3"/>
  <c r="FB421" i="3"/>
  <c r="FB420" i="3"/>
  <c r="FB419" i="3"/>
  <c r="FB418" i="3"/>
  <c r="FB417" i="3"/>
  <c r="FB416" i="3"/>
  <c r="FB415" i="3"/>
  <c r="FB414" i="3"/>
  <c r="FB413" i="3"/>
  <c r="FB412" i="3"/>
  <c r="FB411" i="3"/>
  <c r="FB410" i="3"/>
  <c r="FB409" i="3"/>
  <c r="FB408" i="3"/>
  <c r="FB407" i="3"/>
  <c r="FB406" i="3"/>
  <c r="FB405" i="3"/>
  <c r="FB404" i="3"/>
  <c r="FB403" i="3"/>
  <c r="FB402" i="3"/>
  <c r="FB401" i="3"/>
  <c r="FB400" i="3"/>
  <c r="FB399" i="3"/>
  <c r="FB398" i="3"/>
  <c r="FB397" i="3"/>
  <c r="FB396" i="3"/>
  <c r="FB395" i="3"/>
  <c r="FB394" i="3"/>
  <c r="FB393" i="3"/>
  <c r="FB392" i="3"/>
  <c r="FB391" i="3"/>
  <c r="FB390" i="3"/>
  <c r="FB389" i="3"/>
  <c r="FB388" i="3"/>
  <c r="FB387" i="3"/>
  <c r="FB386" i="3"/>
  <c r="FB385" i="3"/>
  <c r="FB384" i="3"/>
  <c r="FB383" i="3"/>
  <c r="FB382" i="3"/>
  <c r="FB381" i="3"/>
  <c r="FB380" i="3"/>
  <c r="FB379" i="3"/>
  <c r="FB378" i="3"/>
  <c r="FB377" i="3"/>
  <c r="FB376" i="3"/>
  <c r="FB375" i="3"/>
  <c r="FB374" i="3"/>
  <c r="FB373" i="3"/>
  <c r="FB372" i="3"/>
  <c r="FB371" i="3"/>
  <c r="FB370" i="3"/>
  <c r="FB369" i="3"/>
  <c r="FB368" i="3"/>
  <c r="FB367" i="3"/>
  <c r="FB366" i="3"/>
  <c r="FB365" i="3"/>
  <c r="FB364" i="3"/>
  <c r="FB363" i="3"/>
  <c r="FB362" i="3"/>
  <c r="FB361" i="3"/>
  <c r="FB360" i="3"/>
  <c r="FB359" i="3"/>
  <c r="FB358" i="3"/>
  <c r="FB357" i="3"/>
  <c r="FB356" i="3"/>
  <c r="FB355" i="3"/>
  <c r="FB354" i="3"/>
  <c r="FB353" i="3"/>
  <c r="FB352" i="3"/>
  <c r="FB351" i="3"/>
  <c r="FB350" i="3"/>
  <c r="FB349" i="3"/>
  <c r="FB348" i="3"/>
  <c r="FB347" i="3"/>
  <c r="FB346" i="3"/>
  <c r="FB345" i="3"/>
  <c r="FB344" i="3"/>
  <c r="FB343" i="3"/>
  <c r="FB342" i="3"/>
  <c r="FB341" i="3"/>
  <c r="FB340" i="3"/>
  <c r="FB339" i="3"/>
  <c r="FB338" i="3"/>
  <c r="FB337" i="3"/>
  <c r="FB336" i="3"/>
  <c r="FB335" i="3"/>
  <c r="FB334" i="3"/>
  <c r="FB333" i="3"/>
  <c r="FB332" i="3"/>
  <c r="FB331" i="3"/>
  <c r="FB330" i="3"/>
  <c r="FB329" i="3"/>
  <c r="FB328" i="3"/>
  <c r="FB327" i="3"/>
  <c r="FB326" i="3"/>
  <c r="FB325" i="3"/>
  <c r="FB324" i="3"/>
  <c r="FB323" i="3"/>
  <c r="FB322" i="3"/>
  <c r="FB321" i="3"/>
  <c r="FB320" i="3"/>
  <c r="FB319" i="3"/>
  <c r="FB318" i="3"/>
  <c r="FB317" i="3"/>
  <c r="FB316" i="3"/>
  <c r="FB315" i="3"/>
  <c r="FB314" i="3"/>
  <c r="FB313" i="3"/>
  <c r="FB312" i="3"/>
  <c r="FB311" i="3"/>
  <c r="FB310" i="3"/>
  <c r="FB309" i="3"/>
  <c r="FB308" i="3"/>
  <c r="FB307" i="3"/>
  <c r="FB306" i="3"/>
  <c r="FB305" i="3"/>
  <c r="FB304" i="3"/>
  <c r="FB303" i="3"/>
  <c r="FB302" i="3"/>
  <c r="FB301" i="3"/>
  <c r="FB300" i="3"/>
  <c r="FB299" i="3"/>
  <c r="FB298" i="3"/>
  <c r="FB297" i="3"/>
  <c r="FB296" i="3"/>
  <c r="FB295" i="3"/>
  <c r="FB294" i="3"/>
  <c r="FB293" i="3"/>
  <c r="FB292" i="3"/>
  <c r="FB291" i="3"/>
  <c r="FB290" i="3"/>
  <c r="FB289" i="3"/>
  <c r="FB288" i="3"/>
  <c r="FB287" i="3"/>
  <c r="FB286" i="3"/>
  <c r="FB285" i="3"/>
  <c r="FB284" i="3"/>
  <c r="FB283" i="3"/>
  <c r="FB282" i="3"/>
  <c r="FB281" i="3"/>
  <c r="FB280" i="3"/>
  <c r="FB279" i="3"/>
  <c r="FB278" i="3"/>
  <c r="FB277" i="3"/>
  <c r="FB276" i="3"/>
  <c r="FB275" i="3"/>
  <c r="FB274" i="3"/>
  <c r="FB273" i="3"/>
  <c r="FB272" i="3"/>
  <c r="FB271" i="3"/>
  <c r="FB270" i="3"/>
  <c r="FB269" i="3"/>
  <c r="FB268" i="3"/>
  <c r="FB267" i="3"/>
  <c r="FB266" i="3"/>
  <c r="FB265" i="3"/>
  <c r="FB264" i="3"/>
  <c r="FB263" i="3"/>
  <c r="FB262" i="3"/>
  <c r="FB261" i="3"/>
  <c r="FB260" i="3"/>
  <c r="FB259" i="3"/>
  <c r="FB258" i="3"/>
  <c r="FB257" i="3"/>
  <c r="FB256" i="3"/>
  <c r="FB255" i="3"/>
  <c r="FB254" i="3"/>
  <c r="FB253" i="3"/>
  <c r="FB252" i="3"/>
  <c r="FB251" i="3"/>
  <c r="FB250" i="3"/>
  <c r="FB249" i="3"/>
  <c r="FB248" i="3"/>
  <c r="FB247" i="3"/>
  <c r="FB246" i="3"/>
  <c r="FB245" i="3"/>
  <c r="FB244" i="3"/>
  <c r="FB243" i="3"/>
  <c r="FB242" i="3"/>
  <c r="FB241" i="3"/>
  <c r="FB240" i="3"/>
  <c r="FB239" i="3"/>
  <c r="FB238" i="3"/>
  <c r="FB237" i="3"/>
  <c r="FB236" i="3"/>
  <c r="FB235" i="3"/>
  <c r="FB234" i="3"/>
  <c r="FB233" i="3"/>
  <c r="FB232" i="3"/>
  <c r="FB231" i="3"/>
  <c r="FB230" i="3"/>
  <c r="FB229" i="3"/>
  <c r="FB228" i="3"/>
  <c r="FB227" i="3"/>
  <c r="FB226" i="3"/>
  <c r="FB225" i="3"/>
  <c r="FB224" i="3"/>
  <c r="FB223" i="3"/>
  <c r="FB222" i="3"/>
  <c r="FB221" i="3"/>
  <c r="FB220" i="3"/>
  <c r="FB219" i="3"/>
  <c r="FB218" i="3"/>
  <c r="FB217" i="3"/>
  <c r="FB216" i="3"/>
  <c r="FB215" i="3"/>
  <c r="FB214" i="3"/>
  <c r="FB213" i="3"/>
  <c r="FB212" i="3"/>
  <c r="FB211" i="3"/>
  <c r="FB210" i="3"/>
  <c r="FB209" i="3"/>
  <c r="FB208" i="3"/>
  <c r="FB207" i="3"/>
  <c r="FB206" i="3"/>
  <c r="FB205" i="3"/>
  <c r="FB204" i="3"/>
  <c r="FB203" i="3"/>
  <c r="FB202" i="3"/>
  <c r="FB201" i="3"/>
  <c r="FB200" i="3"/>
  <c r="FB199" i="3"/>
  <c r="FB198" i="3"/>
  <c r="FB197" i="3"/>
  <c r="FB196" i="3"/>
  <c r="FB195" i="3"/>
  <c r="FB194" i="3"/>
  <c r="FB193" i="3"/>
  <c r="FB192" i="3"/>
  <c r="FB191" i="3"/>
  <c r="FB190" i="3"/>
  <c r="FB189" i="3"/>
  <c r="FB188" i="3"/>
  <c r="FB187" i="3"/>
  <c r="FB186" i="3"/>
  <c r="FB185" i="3"/>
  <c r="FB184" i="3"/>
  <c r="FB183" i="3"/>
  <c r="FB182" i="3"/>
  <c r="FB181" i="3"/>
  <c r="FB180" i="3"/>
  <c r="FB179" i="3"/>
  <c r="FB178" i="3"/>
  <c r="FB177" i="3"/>
  <c r="FB176" i="3"/>
  <c r="FB175" i="3"/>
  <c r="FB174" i="3"/>
  <c r="FB173" i="3"/>
  <c r="FB172" i="3"/>
  <c r="FB171" i="3"/>
  <c r="FB170" i="3"/>
  <c r="FB169" i="3"/>
  <c r="FB168" i="3"/>
  <c r="FB167" i="3"/>
  <c r="FB166" i="3"/>
  <c r="FB165" i="3"/>
  <c r="FB164" i="3"/>
  <c r="FB163" i="3"/>
  <c r="FB162" i="3"/>
  <c r="FB161" i="3"/>
  <c r="FB160" i="3"/>
  <c r="FB159" i="3"/>
  <c r="FB158" i="3"/>
  <c r="FB157" i="3"/>
  <c r="FB156" i="3"/>
  <c r="FB155" i="3"/>
  <c r="FB154" i="3"/>
  <c r="FB153" i="3"/>
  <c r="FB152" i="3"/>
  <c r="FB151" i="3"/>
  <c r="FB150" i="3"/>
  <c r="FB149" i="3"/>
  <c r="FB148" i="3"/>
  <c r="FB147" i="3"/>
  <c r="FB146" i="3"/>
  <c r="FB145" i="3"/>
  <c r="FB144" i="3"/>
  <c r="FB143" i="3"/>
  <c r="FB142" i="3"/>
  <c r="FB141" i="3"/>
  <c r="FB140" i="3"/>
  <c r="FB139" i="3"/>
  <c r="FB138" i="3"/>
  <c r="FB137" i="3"/>
  <c r="FB136" i="3"/>
  <c r="FB135" i="3"/>
  <c r="FB134" i="3"/>
  <c r="FB133" i="3"/>
  <c r="FB132" i="3"/>
  <c r="FB131" i="3"/>
  <c r="FB130" i="3"/>
  <c r="FB129" i="3"/>
  <c r="FB128" i="3"/>
  <c r="FB127" i="3"/>
  <c r="FB126" i="3"/>
  <c r="FB125" i="3"/>
  <c r="FB124" i="3"/>
  <c r="FB123" i="3"/>
  <c r="FB122" i="3"/>
  <c r="FB121" i="3"/>
  <c r="FB120" i="3"/>
  <c r="FB119" i="3"/>
  <c r="FB118" i="3"/>
  <c r="FB117" i="3"/>
  <c r="FB116" i="3"/>
  <c r="FB115" i="3"/>
  <c r="FB114" i="3"/>
  <c r="FB113" i="3"/>
  <c r="FB112" i="3"/>
  <c r="FB111" i="3"/>
  <c r="FB110" i="3"/>
  <c r="FB109" i="3"/>
  <c r="FB108" i="3"/>
  <c r="FB107" i="3"/>
  <c r="FB106" i="3"/>
  <c r="FB105" i="3"/>
  <c r="FB104" i="3"/>
  <c r="FB103" i="3"/>
  <c r="FB102" i="3"/>
  <c r="FB101" i="3"/>
  <c r="FB100" i="3"/>
  <c r="FB99" i="3"/>
  <c r="FB98" i="3"/>
  <c r="FB97" i="3"/>
  <c r="FB96" i="3"/>
  <c r="FB95" i="3"/>
  <c r="FB94" i="3"/>
  <c r="FB93" i="3"/>
  <c r="FB92" i="3"/>
  <c r="FB91" i="3"/>
  <c r="FB90" i="3"/>
  <c r="FB89" i="3"/>
  <c r="FB88" i="3"/>
  <c r="FB87" i="3"/>
  <c r="FB86" i="3"/>
  <c r="FB85" i="3"/>
  <c r="FB84" i="3"/>
  <c r="FB83" i="3"/>
  <c r="FB82" i="3"/>
  <c r="FB81" i="3"/>
  <c r="FB80" i="3"/>
  <c r="FB79" i="3"/>
  <c r="FB78" i="3"/>
  <c r="FB77" i="3"/>
  <c r="FB76" i="3"/>
  <c r="FB75" i="3"/>
  <c r="FB74" i="3"/>
  <c r="FB73" i="3"/>
  <c r="FB72" i="3"/>
  <c r="FB71" i="3"/>
  <c r="FB70" i="3"/>
  <c r="FB69" i="3"/>
  <c r="FB68" i="3"/>
  <c r="FB67" i="3"/>
  <c r="FB66" i="3"/>
  <c r="FB65" i="3"/>
  <c r="FB64" i="3"/>
  <c r="FB63" i="3"/>
  <c r="FB62" i="3"/>
  <c r="FB61" i="3"/>
  <c r="FB60" i="3"/>
  <c r="FB59" i="3"/>
  <c r="FB58" i="3"/>
  <c r="FB57" i="3"/>
  <c r="FB56" i="3"/>
  <c r="FB55" i="3"/>
  <c r="FB54" i="3"/>
  <c r="FB53" i="3"/>
  <c r="FB52" i="3"/>
  <c r="FB51" i="3"/>
  <c r="FB50" i="3"/>
  <c r="FB49" i="3"/>
  <c r="FB48" i="3"/>
  <c r="FB47" i="3"/>
  <c r="FB46" i="3"/>
  <c r="FB45" i="3"/>
  <c r="FB44" i="3"/>
  <c r="FB43" i="3"/>
  <c r="FB42" i="3"/>
  <c r="FB41" i="3"/>
  <c r="FB40" i="3"/>
  <c r="FB39" i="3"/>
  <c r="FB38" i="3"/>
  <c r="FB37" i="3"/>
  <c r="FB36" i="3"/>
  <c r="FB35" i="3"/>
  <c r="FB34" i="3"/>
  <c r="FB33" i="3"/>
  <c r="FB32" i="3"/>
  <c r="FB31" i="3"/>
  <c r="FB30" i="3"/>
  <c r="FB29" i="3"/>
  <c r="FB28" i="3"/>
  <c r="FB27" i="3"/>
  <c r="FB26" i="3"/>
  <c r="FB25" i="3"/>
  <c r="FB24" i="3"/>
  <c r="FB23" i="3"/>
  <c r="FB22" i="3"/>
  <c r="FB21" i="3"/>
  <c r="FB20" i="3"/>
  <c r="FB19" i="3"/>
  <c r="FB18" i="3"/>
  <c r="FB17" i="3"/>
  <c r="FB16" i="3"/>
  <c r="FB15" i="3"/>
  <c r="FB14" i="3"/>
  <c r="FB13" i="3"/>
  <c r="FB12" i="3"/>
  <c r="FB11" i="3"/>
  <c r="FB10" i="3"/>
  <c r="FB9" i="3"/>
  <c r="FB8" i="3"/>
  <c r="FB7" i="3"/>
  <c r="FB6" i="3"/>
  <c r="FB5" i="3"/>
  <c r="FB4" i="3"/>
  <c r="FB3" i="3"/>
  <c r="ER521" i="3"/>
  <c r="ER520" i="3"/>
  <c r="ER519" i="3"/>
  <c r="ER518" i="3"/>
  <c r="ER517" i="3"/>
  <c r="ER516" i="3"/>
  <c r="ER515" i="3"/>
  <c r="ER514" i="3"/>
  <c r="ER513" i="3"/>
  <c r="ER512" i="3"/>
  <c r="ER511" i="3"/>
  <c r="ER510" i="3"/>
  <c r="ER509" i="3"/>
  <c r="ER508" i="3"/>
  <c r="ER507" i="3"/>
  <c r="ER506" i="3"/>
  <c r="ER505" i="3"/>
  <c r="ER504" i="3"/>
  <c r="ER503" i="3"/>
  <c r="ER502" i="3"/>
  <c r="ER501" i="3"/>
  <c r="ER500" i="3"/>
  <c r="ER499" i="3"/>
  <c r="ER498" i="3"/>
  <c r="ER497" i="3"/>
  <c r="ER496" i="3"/>
  <c r="ER495" i="3"/>
  <c r="ER494" i="3"/>
  <c r="ER493" i="3"/>
  <c r="ER492" i="3"/>
  <c r="ER491" i="3"/>
  <c r="ER490" i="3"/>
  <c r="ER489" i="3"/>
  <c r="ER488" i="3"/>
  <c r="ER487" i="3"/>
  <c r="ER486" i="3"/>
  <c r="ER485" i="3"/>
  <c r="ER484" i="3"/>
  <c r="ER483" i="3"/>
  <c r="ER482" i="3"/>
  <c r="ER481" i="3"/>
  <c r="ER480" i="3"/>
  <c r="ER479" i="3"/>
  <c r="ER478" i="3"/>
  <c r="ER477" i="3"/>
  <c r="ER476" i="3"/>
  <c r="ER475" i="3"/>
  <c r="ER474" i="3"/>
  <c r="ER473" i="3"/>
  <c r="ER472" i="3"/>
  <c r="ER471" i="3"/>
  <c r="ER469" i="3"/>
  <c r="ER468" i="3"/>
  <c r="ER467" i="3"/>
  <c r="ER466" i="3"/>
  <c r="ER465" i="3"/>
  <c r="ER464" i="3"/>
  <c r="ER463" i="3"/>
  <c r="ER462" i="3"/>
  <c r="ER461" i="3"/>
  <c r="ER460" i="3"/>
  <c r="ER459" i="3"/>
  <c r="ER458" i="3"/>
  <c r="ER457" i="3"/>
  <c r="ER456" i="3"/>
  <c r="ER455" i="3"/>
  <c r="ER454" i="3"/>
  <c r="ER453" i="3"/>
  <c r="ER452" i="3"/>
  <c r="ER451" i="3"/>
  <c r="ER450" i="3"/>
  <c r="ER449" i="3"/>
  <c r="ER448" i="3"/>
  <c r="ER447" i="3"/>
  <c r="ER446" i="3"/>
  <c r="ER445" i="3"/>
  <c r="ER444" i="3"/>
  <c r="ER443" i="3"/>
  <c r="ER442" i="3"/>
  <c r="ER441" i="3"/>
  <c r="ER440" i="3"/>
  <c r="ER439" i="3"/>
  <c r="ER438" i="3"/>
  <c r="ER437" i="3"/>
  <c r="ER436" i="3"/>
  <c r="ER435" i="3"/>
  <c r="ER434" i="3"/>
  <c r="ER433" i="3"/>
  <c r="ER432" i="3"/>
  <c r="ER431" i="3"/>
  <c r="ER430" i="3"/>
  <c r="ER429" i="3"/>
  <c r="ER428" i="3"/>
  <c r="ER427" i="3"/>
  <c r="ER426" i="3"/>
  <c r="ER425" i="3"/>
  <c r="ER424" i="3"/>
  <c r="ER423" i="3"/>
  <c r="ER422" i="3"/>
  <c r="ER421" i="3"/>
  <c r="ER420" i="3"/>
  <c r="ER419" i="3"/>
  <c r="ER418" i="3"/>
  <c r="ER417" i="3"/>
  <c r="ER416" i="3"/>
  <c r="ER415" i="3"/>
  <c r="ER414" i="3"/>
  <c r="ER413" i="3"/>
  <c r="ER412" i="3"/>
  <c r="ER411" i="3"/>
  <c r="ER410" i="3"/>
  <c r="ER409" i="3"/>
  <c r="ER408" i="3"/>
  <c r="ER407" i="3"/>
  <c r="ER406" i="3"/>
  <c r="ER405" i="3"/>
  <c r="ER404" i="3"/>
  <c r="ER403" i="3"/>
  <c r="ER402" i="3"/>
  <c r="ER401" i="3"/>
  <c r="ER400" i="3"/>
  <c r="ER399" i="3"/>
  <c r="ER398" i="3"/>
  <c r="ER397" i="3"/>
  <c r="ER396" i="3"/>
  <c r="ER395" i="3"/>
  <c r="ER394" i="3"/>
  <c r="ER393" i="3"/>
  <c r="ER392" i="3"/>
  <c r="ER391" i="3"/>
  <c r="ER390" i="3"/>
  <c r="ER389" i="3"/>
  <c r="ER388" i="3"/>
  <c r="ER387" i="3"/>
  <c r="ER386" i="3"/>
  <c r="ER385" i="3"/>
  <c r="ER384" i="3"/>
  <c r="ER383" i="3"/>
  <c r="ER382" i="3"/>
  <c r="ER381" i="3"/>
  <c r="ER380" i="3"/>
  <c r="ER379" i="3"/>
  <c r="ER378" i="3"/>
  <c r="ER377" i="3"/>
  <c r="ER376" i="3"/>
  <c r="ER375" i="3"/>
  <c r="ER374" i="3"/>
  <c r="ER373" i="3"/>
  <c r="ER372" i="3"/>
  <c r="ER371" i="3"/>
  <c r="ER370" i="3"/>
  <c r="ER369" i="3"/>
  <c r="ER368" i="3"/>
  <c r="ER367" i="3"/>
  <c r="ER366" i="3"/>
  <c r="ER365" i="3"/>
  <c r="ER364" i="3"/>
  <c r="ER363" i="3"/>
  <c r="ER362" i="3"/>
  <c r="ER361" i="3"/>
  <c r="ER360" i="3"/>
  <c r="ER359" i="3"/>
  <c r="ER358" i="3"/>
  <c r="ER357" i="3"/>
  <c r="ER356" i="3"/>
  <c r="ER355" i="3"/>
  <c r="ER354" i="3"/>
  <c r="ER353" i="3"/>
  <c r="ER352" i="3"/>
  <c r="ER351" i="3"/>
  <c r="ER350" i="3"/>
  <c r="ER349" i="3"/>
  <c r="ER348" i="3"/>
  <c r="ER347" i="3"/>
  <c r="ER346" i="3"/>
  <c r="ER345" i="3"/>
  <c r="ER344" i="3"/>
  <c r="ER343" i="3"/>
  <c r="ER342" i="3"/>
  <c r="ER341" i="3"/>
  <c r="ER340" i="3"/>
  <c r="ER339" i="3"/>
  <c r="ER338" i="3"/>
  <c r="ER337" i="3"/>
  <c r="ER336" i="3"/>
  <c r="ER335" i="3"/>
  <c r="ER334" i="3"/>
  <c r="ER333" i="3"/>
  <c r="ER332" i="3"/>
  <c r="ER331" i="3"/>
  <c r="ER330" i="3"/>
  <c r="ER329" i="3"/>
  <c r="ER328" i="3"/>
  <c r="ER327" i="3"/>
  <c r="ER326" i="3"/>
  <c r="ER325" i="3"/>
  <c r="ER324" i="3"/>
  <c r="ER323" i="3"/>
  <c r="ER322" i="3"/>
  <c r="ER321" i="3"/>
  <c r="ER320" i="3"/>
  <c r="ER319" i="3"/>
  <c r="ER318" i="3"/>
  <c r="ER317" i="3"/>
  <c r="ER316" i="3"/>
  <c r="ER315" i="3"/>
  <c r="ER314" i="3"/>
  <c r="ER313" i="3"/>
  <c r="ER312" i="3"/>
  <c r="ER311" i="3"/>
  <c r="ER310" i="3"/>
  <c r="ER309" i="3"/>
  <c r="ER308" i="3"/>
  <c r="ER307" i="3"/>
  <c r="ER306" i="3"/>
  <c r="ER305" i="3"/>
  <c r="ER304" i="3"/>
  <c r="ER303" i="3"/>
  <c r="ER302" i="3"/>
  <c r="ER301" i="3"/>
  <c r="ER300" i="3"/>
  <c r="ER299" i="3"/>
  <c r="ER298" i="3"/>
  <c r="ER297" i="3"/>
  <c r="ER296" i="3"/>
  <c r="ER295" i="3"/>
  <c r="ER294" i="3"/>
  <c r="ER293" i="3"/>
  <c r="ER292" i="3"/>
  <c r="ER291" i="3"/>
  <c r="ER290" i="3"/>
  <c r="ER289" i="3"/>
  <c r="ER288" i="3"/>
  <c r="ER287" i="3"/>
  <c r="ER286" i="3"/>
  <c r="ER285" i="3"/>
  <c r="ER284" i="3"/>
  <c r="ER283" i="3"/>
  <c r="ER282" i="3"/>
  <c r="ER281" i="3"/>
  <c r="ER280" i="3"/>
  <c r="ER279" i="3"/>
  <c r="ER278" i="3"/>
  <c r="ER277" i="3"/>
  <c r="ER276" i="3"/>
  <c r="ER275" i="3"/>
  <c r="ER274" i="3"/>
  <c r="ER273" i="3"/>
  <c r="ER272" i="3"/>
  <c r="ER271" i="3"/>
  <c r="ER270" i="3"/>
  <c r="ER269" i="3"/>
  <c r="ER268" i="3"/>
  <c r="ER267" i="3"/>
  <c r="ER266" i="3"/>
  <c r="ER265" i="3"/>
  <c r="ER264" i="3"/>
  <c r="ER263" i="3"/>
  <c r="ER262" i="3"/>
  <c r="ER261" i="3"/>
  <c r="ER260" i="3"/>
  <c r="ER259" i="3"/>
  <c r="ER258" i="3"/>
  <c r="ER257" i="3"/>
  <c r="ER256" i="3"/>
  <c r="ER255" i="3"/>
  <c r="ER254" i="3"/>
  <c r="ER253" i="3"/>
  <c r="ER252" i="3"/>
  <c r="ER251" i="3"/>
  <c r="ER250" i="3"/>
  <c r="ER249" i="3"/>
  <c r="ER248" i="3"/>
  <c r="ER247" i="3"/>
  <c r="ER246" i="3"/>
  <c r="ER245" i="3"/>
  <c r="ER244" i="3"/>
  <c r="ER243" i="3"/>
  <c r="ER242" i="3"/>
  <c r="ER241" i="3"/>
  <c r="ER240" i="3"/>
  <c r="ER239" i="3"/>
  <c r="ER238" i="3"/>
  <c r="ER237" i="3"/>
  <c r="ER236" i="3"/>
  <c r="ER235" i="3"/>
  <c r="ER234" i="3"/>
  <c r="ER233" i="3"/>
  <c r="ER232" i="3"/>
  <c r="ER231" i="3"/>
  <c r="ER230" i="3"/>
  <c r="ER229" i="3"/>
  <c r="ER228" i="3"/>
  <c r="ER227" i="3"/>
  <c r="ER226" i="3"/>
  <c r="ER225" i="3"/>
  <c r="ER224" i="3"/>
  <c r="ER223" i="3"/>
  <c r="ER222" i="3"/>
  <c r="ER221" i="3"/>
  <c r="ER220" i="3"/>
  <c r="ER219" i="3"/>
  <c r="ER218" i="3"/>
  <c r="ER217" i="3"/>
  <c r="ER216" i="3"/>
  <c r="ER215" i="3"/>
  <c r="ER214" i="3"/>
  <c r="ER213" i="3"/>
  <c r="ER212" i="3"/>
  <c r="ER211" i="3"/>
  <c r="ER210" i="3"/>
  <c r="ER209" i="3"/>
  <c r="ER208" i="3"/>
  <c r="ER207" i="3"/>
  <c r="ER206" i="3"/>
  <c r="ER205" i="3"/>
  <c r="ER204" i="3"/>
  <c r="ER203" i="3"/>
  <c r="ER202" i="3"/>
  <c r="ER201" i="3"/>
  <c r="ER200" i="3"/>
  <c r="ER199" i="3"/>
  <c r="ER198" i="3"/>
  <c r="ER197" i="3"/>
  <c r="ER196" i="3"/>
  <c r="ER195" i="3"/>
  <c r="ER194" i="3"/>
  <c r="ER193" i="3"/>
  <c r="ER192" i="3"/>
  <c r="ER191" i="3"/>
  <c r="ER190" i="3"/>
  <c r="ER189" i="3"/>
  <c r="ER188" i="3"/>
  <c r="ER187" i="3"/>
  <c r="ER186" i="3"/>
  <c r="ER185" i="3"/>
  <c r="ER184" i="3"/>
  <c r="ER183" i="3"/>
  <c r="ER182" i="3"/>
  <c r="ER181" i="3"/>
  <c r="ER180" i="3"/>
  <c r="ER179" i="3"/>
  <c r="ER178" i="3"/>
  <c r="ER177" i="3"/>
  <c r="ER176" i="3"/>
  <c r="ER175" i="3"/>
  <c r="ER174" i="3"/>
  <c r="ER173" i="3"/>
  <c r="ER172" i="3"/>
  <c r="ER171" i="3"/>
  <c r="ER170" i="3"/>
  <c r="ER169" i="3"/>
  <c r="ER168" i="3"/>
  <c r="ER167" i="3"/>
  <c r="ER166" i="3"/>
  <c r="ER165" i="3"/>
  <c r="ER164" i="3"/>
  <c r="ER163" i="3"/>
  <c r="ER162" i="3"/>
  <c r="ER161" i="3"/>
  <c r="ER160" i="3"/>
  <c r="ER159" i="3"/>
  <c r="ER158" i="3"/>
  <c r="ER157" i="3"/>
  <c r="ER156" i="3"/>
  <c r="ER155" i="3"/>
  <c r="ER154" i="3"/>
  <c r="ER153" i="3"/>
  <c r="ER152" i="3"/>
  <c r="ER151" i="3"/>
  <c r="ER150" i="3"/>
  <c r="ER149" i="3"/>
  <c r="ER148" i="3"/>
  <c r="ER147" i="3"/>
  <c r="ER146" i="3"/>
  <c r="ER145" i="3"/>
  <c r="ER144" i="3"/>
  <c r="ER143" i="3"/>
  <c r="ER142" i="3"/>
  <c r="ER141" i="3"/>
  <c r="ER140" i="3"/>
  <c r="ER139" i="3"/>
  <c r="ER138" i="3"/>
  <c r="ER137" i="3"/>
  <c r="ER136" i="3"/>
  <c r="ER135" i="3"/>
  <c r="ER134" i="3"/>
  <c r="ER133" i="3"/>
  <c r="ER132" i="3"/>
  <c r="ER131" i="3"/>
  <c r="ER130" i="3"/>
  <c r="ER129" i="3"/>
  <c r="ER128" i="3"/>
  <c r="ER127" i="3"/>
  <c r="ER126" i="3"/>
  <c r="ER125" i="3"/>
  <c r="ER124" i="3"/>
  <c r="ER123" i="3"/>
  <c r="ER122" i="3"/>
  <c r="ER121" i="3"/>
  <c r="ER120" i="3"/>
  <c r="ER119" i="3"/>
  <c r="ER118" i="3"/>
  <c r="ER117" i="3"/>
  <c r="ER116" i="3"/>
  <c r="ER115" i="3"/>
  <c r="ER114" i="3"/>
  <c r="ER113" i="3"/>
  <c r="ER112" i="3"/>
  <c r="ER111" i="3"/>
  <c r="ER110" i="3"/>
  <c r="ER109" i="3"/>
  <c r="ER108" i="3"/>
  <c r="ER107" i="3"/>
  <c r="ER106" i="3"/>
  <c r="ER105" i="3"/>
  <c r="ER104" i="3"/>
  <c r="ER103" i="3"/>
  <c r="ER102" i="3"/>
  <c r="ER101" i="3"/>
  <c r="ER100" i="3"/>
  <c r="ER99" i="3"/>
  <c r="ER98" i="3"/>
  <c r="ER97" i="3"/>
  <c r="ER96" i="3"/>
  <c r="ER95" i="3"/>
  <c r="ER94" i="3"/>
  <c r="ER93" i="3"/>
  <c r="ER92" i="3"/>
  <c r="ER91" i="3"/>
  <c r="ER90" i="3"/>
  <c r="ER89" i="3"/>
  <c r="ER88" i="3"/>
  <c r="ER87" i="3"/>
  <c r="ER86" i="3"/>
  <c r="ER85" i="3"/>
  <c r="ER84" i="3"/>
  <c r="ER83" i="3"/>
  <c r="ER82" i="3"/>
  <c r="ER81" i="3"/>
  <c r="ER80" i="3"/>
  <c r="ER79" i="3"/>
  <c r="ER78" i="3"/>
  <c r="ER77" i="3"/>
  <c r="ER76" i="3"/>
  <c r="ER75" i="3"/>
  <c r="ER74" i="3"/>
  <c r="ER73" i="3"/>
  <c r="ER72" i="3"/>
  <c r="ER71" i="3"/>
  <c r="ER70" i="3"/>
  <c r="ER69" i="3"/>
  <c r="ER68" i="3"/>
  <c r="ER67" i="3"/>
  <c r="ER66" i="3"/>
  <c r="ER65" i="3"/>
  <c r="ER64" i="3"/>
  <c r="ER63" i="3"/>
  <c r="ER62" i="3"/>
  <c r="ER61" i="3"/>
  <c r="ER60" i="3"/>
  <c r="ER59" i="3"/>
  <c r="ER58" i="3"/>
  <c r="ER57" i="3"/>
  <c r="ER56" i="3"/>
  <c r="ER55" i="3"/>
  <c r="ER54" i="3"/>
  <c r="ER53" i="3"/>
  <c r="ER52" i="3"/>
  <c r="ER51" i="3"/>
  <c r="ER50" i="3"/>
  <c r="ER49" i="3"/>
  <c r="ER48" i="3"/>
  <c r="ER47" i="3"/>
  <c r="ER46" i="3"/>
  <c r="ER45" i="3"/>
  <c r="ER44" i="3"/>
  <c r="ER43" i="3"/>
  <c r="ER42" i="3"/>
  <c r="ER41" i="3"/>
  <c r="ER40" i="3"/>
  <c r="ER39" i="3"/>
  <c r="ER38" i="3"/>
  <c r="ER37" i="3"/>
  <c r="ER36" i="3"/>
  <c r="ER35" i="3"/>
  <c r="ER34" i="3"/>
  <c r="ER33" i="3"/>
  <c r="ER32" i="3"/>
  <c r="ER31" i="3"/>
  <c r="ER30" i="3"/>
  <c r="ER29" i="3"/>
  <c r="ER28" i="3"/>
  <c r="ER27" i="3"/>
  <c r="ER26" i="3"/>
  <c r="ER25" i="3"/>
  <c r="ER24" i="3"/>
  <c r="ER23" i="3"/>
  <c r="ER22" i="3"/>
  <c r="ER21" i="3"/>
  <c r="ER20" i="3"/>
  <c r="ER19" i="3"/>
  <c r="ER18" i="3"/>
  <c r="ER17" i="3"/>
  <c r="ER16" i="3"/>
  <c r="ER15" i="3"/>
  <c r="ER14" i="3"/>
  <c r="ER13" i="3"/>
  <c r="ER12" i="3"/>
  <c r="ER11" i="3"/>
  <c r="ER10" i="3"/>
  <c r="ER9" i="3"/>
  <c r="ER8" i="3"/>
  <c r="ER7" i="3"/>
  <c r="ER6" i="3"/>
  <c r="ER5" i="3"/>
  <c r="ER4" i="3"/>
  <c r="ER3" i="3"/>
  <c r="ER2" i="3"/>
  <c r="EU521" i="3"/>
  <c r="EU520" i="3"/>
  <c r="EU519" i="3"/>
  <c r="EU518" i="3"/>
  <c r="EU517" i="3"/>
  <c r="EU516" i="3"/>
  <c r="EU515" i="3"/>
  <c r="EU514" i="3"/>
  <c r="EU513" i="3"/>
  <c r="EU512" i="3"/>
  <c r="EU511" i="3"/>
  <c r="EU510" i="3"/>
  <c r="EU509" i="3"/>
  <c r="EU508" i="3"/>
  <c r="EU507" i="3"/>
  <c r="EU506" i="3"/>
  <c r="EU505" i="3"/>
  <c r="EU504" i="3"/>
  <c r="EU503" i="3"/>
  <c r="EU502" i="3"/>
  <c r="EU501" i="3"/>
  <c r="EU500" i="3"/>
  <c r="EU499" i="3"/>
  <c r="EU498" i="3"/>
  <c r="EU497" i="3"/>
  <c r="EU496" i="3"/>
  <c r="EU495" i="3"/>
  <c r="EU494" i="3"/>
  <c r="EU493" i="3"/>
  <c r="EU492" i="3"/>
  <c r="EU491" i="3"/>
  <c r="EU490" i="3"/>
  <c r="EU489" i="3"/>
  <c r="EU488" i="3"/>
  <c r="EU487" i="3"/>
  <c r="EU486" i="3"/>
  <c r="EU485" i="3"/>
  <c r="EU484" i="3"/>
  <c r="EU483" i="3"/>
  <c r="EU482" i="3"/>
  <c r="EU481" i="3"/>
  <c r="EU480" i="3"/>
  <c r="EU479" i="3"/>
  <c r="EU478" i="3"/>
  <c r="EU477" i="3"/>
  <c r="EU476" i="3"/>
  <c r="EU475" i="3"/>
  <c r="EU474" i="3"/>
  <c r="EU473" i="3"/>
  <c r="EU472" i="3"/>
  <c r="EU471" i="3"/>
  <c r="EU470" i="3"/>
  <c r="EU469" i="3"/>
  <c r="EU468" i="3"/>
  <c r="EU467" i="3"/>
  <c r="EU466" i="3"/>
  <c r="EU465" i="3"/>
  <c r="EU464" i="3"/>
  <c r="EU463" i="3"/>
  <c r="EU462" i="3"/>
  <c r="EU461" i="3"/>
  <c r="EU460" i="3"/>
  <c r="EU459" i="3"/>
  <c r="EU458" i="3"/>
  <c r="EU457" i="3"/>
  <c r="EU456" i="3"/>
  <c r="EU455" i="3"/>
  <c r="EU454" i="3"/>
  <c r="EU453" i="3"/>
  <c r="EU452" i="3"/>
  <c r="EU451" i="3"/>
  <c r="EU450" i="3"/>
  <c r="EU449" i="3"/>
  <c r="EU448" i="3"/>
  <c r="EU447" i="3"/>
  <c r="EU446" i="3"/>
  <c r="EU445" i="3"/>
  <c r="EU444" i="3"/>
  <c r="EU443" i="3"/>
  <c r="EU442" i="3"/>
  <c r="EU441" i="3"/>
  <c r="EU440" i="3"/>
  <c r="EU439" i="3"/>
  <c r="EU438" i="3"/>
  <c r="EU437" i="3"/>
  <c r="EU436" i="3"/>
  <c r="EU435" i="3"/>
  <c r="EU434" i="3"/>
  <c r="EU433" i="3"/>
  <c r="EU432" i="3"/>
  <c r="EU431" i="3"/>
  <c r="EU430" i="3"/>
  <c r="EU429" i="3"/>
  <c r="EU428" i="3"/>
  <c r="EU427" i="3"/>
  <c r="EU426" i="3"/>
  <c r="EU425" i="3"/>
  <c r="EU424" i="3"/>
  <c r="EU423" i="3"/>
  <c r="EU422" i="3"/>
  <c r="EU421" i="3"/>
  <c r="EU420" i="3"/>
  <c r="EU419" i="3"/>
  <c r="EU418" i="3"/>
  <c r="EU417" i="3"/>
  <c r="EU416" i="3"/>
  <c r="EU415" i="3"/>
  <c r="EU414" i="3"/>
  <c r="EU413" i="3"/>
  <c r="EU412" i="3"/>
  <c r="EU411" i="3"/>
  <c r="EU410" i="3"/>
  <c r="EU409" i="3"/>
  <c r="EU408" i="3"/>
  <c r="EU407" i="3"/>
  <c r="EU406" i="3"/>
  <c r="EU405" i="3"/>
  <c r="EU404" i="3"/>
  <c r="EU403" i="3"/>
  <c r="EU402" i="3"/>
  <c r="EU401" i="3"/>
  <c r="EU400" i="3"/>
  <c r="EU399" i="3"/>
  <c r="EU398" i="3"/>
  <c r="EU397" i="3"/>
  <c r="EU396" i="3"/>
  <c r="EU395" i="3"/>
  <c r="EU394" i="3"/>
  <c r="EU393" i="3"/>
  <c r="EU392" i="3"/>
  <c r="EU391" i="3"/>
  <c r="EU390" i="3"/>
  <c r="EU389" i="3"/>
  <c r="EU388" i="3"/>
  <c r="EU387" i="3"/>
  <c r="EU386" i="3"/>
  <c r="EU385" i="3"/>
  <c r="EU384" i="3"/>
  <c r="EU383" i="3"/>
  <c r="EU382" i="3"/>
  <c r="EU381" i="3"/>
  <c r="EU380" i="3"/>
  <c r="EU379" i="3"/>
  <c r="EU378" i="3"/>
  <c r="EU377" i="3"/>
  <c r="EU376" i="3"/>
  <c r="EU375" i="3"/>
  <c r="EU374" i="3"/>
  <c r="EU373" i="3"/>
  <c r="EU372" i="3"/>
  <c r="EU371" i="3"/>
  <c r="EU370" i="3"/>
  <c r="EU369" i="3"/>
  <c r="EU368" i="3"/>
  <c r="EU367" i="3"/>
  <c r="EU366" i="3"/>
  <c r="EU365" i="3"/>
  <c r="EU364" i="3"/>
  <c r="EU363" i="3"/>
  <c r="EU362" i="3"/>
  <c r="EU361" i="3"/>
  <c r="EU360" i="3"/>
  <c r="EU359" i="3"/>
  <c r="EU358" i="3"/>
  <c r="EU357" i="3"/>
  <c r="EU356" i="3"/>
  <c r="EU355" i="3"/>
  <c r="EU354" i="3"/>
  <c r="EU353" i="3"/>
  <c r="EU352" i="3"/>
  <c r="EU351" i="3"/>
  <c r="EU350" i="3"/>
  <c r="EU349" i="3"/>
  <c r="EU348" i="3"/>
  <c r="EU347" i="3"/>
  <c r="EU346" i="3"/>
  <c r="EU345" i="3"/>
  <c r="EU344" i="3"/>
  <c r="EU343" i="3"/>
  <c r="EU342" i="3"/>
  <c r="EU341" i="3"/>
  <c r="EU340" i="3"/>
  <c r="EU339" i="3"/>
  <c r="EU338" i="3"/>
  <c r="EU337" i="3"/>
  <c r="EU336" i="3"/>
  <c r="EU335" i="3"/>
  <c r="EU334" i="3"/>
  <c r="EU333" i="3"/>
  <c r="EU332" i="3"/>
  <c r="EU331" i="3"/>
  <c r="EU330" i="3"/>
  <c r="EU329" i="3"/>
  <c r="EU328" i="3"/>
  <c r="EU327" i="3"/>
  <c r="EU326" i="3"/>
  <c r="EU325" i="3"/>
  <c r="EU324" i="3"/>
  <c r="EU323" i="3"/>
  <c r="EU322" i="3"/>
  <c r="EU321" i="3"/>
  <c r="EU320" i="3"/>
  <c r="EU319" i="3"/>
  <c r="EU318" i="3"/>
  <c r="EU317" i="3"/>
  <c r="EU316" i="3"/>
  <c r="EU315" i="3"/>
  <c r="EU314" i="3"/>
  <c r="EU313" i="3"/>
  <c r="EU312" i="3"/>
  <c r="EU311" i="3"/>
  <c r="EU310" i="3"/>
  <c r="EU309" i="3"/>
  <c r="EU308" i="3"/>
  <c r="EU307" i="3"/>
  <c r="EU306" i="3"/>
  <c r="EU305" i="3"/>
  <c r="EU304" i="3"/>
  <c r="EU303" i="3"/>
  <c r="EU302" i="3"/>
  <c r="EU301" i="3"/>
  <c r="EU300" i="3"/>
  <c r="EU299" i="3"/>
  <c r="EU298" i="3"/>
  <c r="EU297" i="3"/>
  <c r="EU296" i="3"/>
  <c r="EU295" i="3"/>
  <c r="EU294" i="3"/>
  <c r="EU293" i="3"/>
  <c r="EU292" i="3"/>
  <c r="EU291" i="3"/>
  <c r="EU290" i="3"/>
  <c r="EU289" i="3"/>
  <c r="EU288" i="3"/>
  <c r="EU287" i="3"/>
  <c r="EU286" i="3"/>
  <c r="EU285" i="3"/>
  <c r="EU284" i="3"/>
  <c r="EU283" i="3"/>
  <c r="EU282" i="3"/>
  <c r="EU281" i="3"/>
  <c r="EU280" i="3"/>
  <c r="EU279" i="3"/>
  <c r="EU278" i="3"/>
  <c r="EU277" i="3"/>
  <c r="EU276" i="3"/>
  <c r="EU275" i="3"/>
  <c r="EU274" i="3"/>
  <c r="EU273" i="3"/>
  <c r="EU272" i="3"/>
  <c r="EU271" i="3"/>
  <c r="EU270" i="3"/>
  <c r="EU269" i="3"/>
  <c r="EU268" i="3"/>
  <c r="EU267" i="3"/>
  <c r="EU266" i="3"/>
  <c r="EU265" i="3"/>
  <c r="EU264" i="3"/>
  <c r="EU263" i="3"/>
  <c r="EU262" i="3"/>
  <c r="EU261" i="3"/>
  <c r="EU260" i="3"/>
  <c r="EU259" i="3"/>
  <c r="EU258" i="3"/>
  <c r="EU257" i="3"/>
  <c r="EU256" i="3"/>
  <c r="EU255" i="3"/>
  <c r="EU254" i="3"/>
  <c r="EU253" i="3"/>
  <c r="EU252" i="3"/>
  <c r="EU251" i="3"/>
  <c r="EU250" i="3"/>
  <c r="EU249" i="3"/>
  <c r="EU248" i="3"/>
  <c r="EU247" i="3"/>
  <c r="EU246" i="3"/>
  <c r="EU245" i="3"/>
  <c r="EU244" i="3"/>
  <c r="EU243" i="3"/>
  <c r="EU242" i="3"/>
  <c r="EU241" i="3"/>
  <c r="EU240" i="3"/>
  <c r="EU239" i="3"/>
  <c r="EU238" i="3"/>
  <c r="EU237" i="3"/>
  <c r="EU236" i="3"/>
  <c r="EU235" i="3"/>
  <c r="EU234" i="3"/>
  <c r="EU233" i="3"/>
  <c r="EU232" i="3"/>
  <c r="EU231" i="3"/>
  <c r="EU230" i="3"/>
  <c r="EU229" i="3"/>
  <c r="EU228" i="3"/>
  <c r="EU227" i="3"/>
  <c r="EU226" i="3"/>
  <c r="EU225" i="3"/>
  <c r="EU224" i="3"/>
  <c r="EU223" i="3"/>
  <c r="EU222" i="3"/>
  <c r="EU221" i="3"/>
  <c r="EU220" i="3"/>
  <c r="EU219" i="3"/>
  <c r="EU218" i="3"/>
  <c r="EU217" i="3"/>
  <c r="EU216" i="3"/>
  <c r="EU215" i="3"/>
  <c r="EU214" i="3"/>
  <c r="EU213" i="3"/>
  <c r="EU212" i="3"/>
  <c r="EU211" i="3"/>
  <c r="EU210" i="3"/>
  <c r="EU209" i="3"/>
  <c r="EU208" i="3"/>
  <c r="EU207" i="3"/>
  <c r="EU206" i="3"/>
  <c r="EU205" i="3"/>
  <c r="EU204" i="3"/>
  <c r="EU203" i="3"/>
  <c r="EU202" i="3"/>
  <c r="EU201" i="3"/>
  <c r="EU200" i="3"/>
  <c r="EU199" i="3"/>
  <c r="EU198" i="3"/>
  <c r="EU197" i="3"/>
  <c r="EU196" i="3"/>
  <c r="EU195" i="3"/>
  <c r="EU194" i="3"/>
  <c r="EU193" i="3"/>
  <c r="EU192" i="3"/>
  <c r="EU191" i="3"/>
  <c r="EU190" i="3"/>
  <c r="EU189" i="3"/>
  <c r="EU188" i="3"/>
  <c r="EU187" i="3"/>
  <c r="EU186" i="3"/>
  <c r="EU185" i="3"/>
  <c r="EU184" i="3"/>
  <c r="EU183" i="3"/>
  <c r="EU182" i="3"/>
  <c r="EU181" i="3"/>
  <c r="EU180" i="3"/>
  <c r="EU179" i="3"/>
  <c r="EU178" i="3"/>
  <c r="EU177" i="3"/>
  <c r="EU176" i="3"/>
  <c r="EU175" i="3"/>
  <c r="EU174" i="3"/>
  <c r="EU173" i="3"/>
  <c r="EU172" i="3"/>
  <c r="EU171" i="3"/>
  <c r="EU170" i="3"/>
  <c r="EU169" i="3"/>
  <c r="EU168" i="3"/>
  <c r="EU167" i="3"/>
  <c r="EU166" i="3"/>
  <c r="EU165" i="3"/>
  <c r="EU164" i="3"/>
  <c r="EU163" i="3"/>
  <c r="EU162" i="3"/>
  <c r="EU161" i="3"/>
  <c r="EU160" i="3"/>
  <c r="EU159" i="3"/>
  <c r="EU158" i="3"/>
  <c r="EU157" i="3"/>
  <c r="EU156" i="3"/>
  <c r="EU155" i="3"/>
  <c r="EU154" i="3"/>
  <c r="EU153" i="3"/>
  <c r="EU152" i="3"/>
  <c r="EU151" i="3"/>
  <c r="EU150" i="3"/>
  <c r="EU149" i="3"/>
  <c r="EU148" i="3"/>
  <c r="EU147" i="3"/>
  <c r="EU146" i="3"/>
  <c r="EU145" i="3"/>
  <c r="EU144" i="3"/>
  <c r="EU143" i="3"/>
  <c r="EU142" i="3"/>
  <c r="EU141" i="3"/>
  <c r="EU140" i="3"/>
  <c r="EU139" i="3"/>
  <c r="EU138" i="3"/>
  <c r="EU137" i="3"/>
  <c r="EU136" i="3"/>
  <c r="EU135" i="3"/>
  <c r="EU134" i="3"/>
  <c r="EU133" i="3"/>
  <c r="EU132" i="3"/>
  <c r="EU131" i="3"/>
  <c r="EU130" i="3"/>
  <c r="EU129" i="3"/>
  <c r="EU128" i="3"/>
  <c r="EU127" i="3"/>
  <c r="EU126" i="3"/>
  <c r="EU125" i="3"/>
  <c r="EU124" i="3"/>
  <c r="EU123" i="3"/>
  <c r="EU122" i="3"/>
  <c r="EU121" i="3"/>
  <c r="EU120" i="3"/>
  <c r="EU119" i="3"/>
  <c r="EU118" i="3"/>
  <c r="EU117" i="3"/>
  <c r="EU116" i="3"/>
  <c r="EU115" i="3"/>
  <c r="EU114" i="3"/>
  <c r="EU113" i="3"/>
  <c r="EU112" i="3"/>
  <c r="EU111" i="3"/>
  <c r="EU110" i="3"/>
  <c r="EU109" i="3"/>
  <c r="EU108" i="3"/>
  <c r="EU107" i="3"/>
  <c r="EU106" i="3"/>
  <c r="EU105" i="3"/>
  <c r="EU104" i="3"/>
  <c r="EU103" i="3"/>
  <c r="EU102" i="3"/>
  <c r="EU101" i="3"/>
  <c r="EU100" i="3"/>
  <c r="EU99" i="3"/>
  <c r="EU98" i="3"/>
  <c r="EU97" i="3"/>
  <c r="EU96" i="3"/>
  <c r="EU95" i="3"/>
  <c r="EU94" i="3"/>
  <c r="EU93" i="3"/>
  <c r="EU92" i="3"/>
  <c r="EU91" i="3"/>
  <c r="EU90" i="3"/>
  <c r="EU89" i="3"/>
  <c r="EU88" i="3"/>
  <c r="EU87" i="3"/>
  <c r="EU86" i="3"/>
  <c r="EU85" i="3"/>
  <c r="EU84" i="3"/>
  <c r="EU83" i="3"/>
  <c r="EU82" i="3"/>
  <c r="EU81" i="3"/>
  <c r="EU80" i="3"/>
  <c r="EU79" i="3"/>
  <c r="EU78" i="3"/>
  <c r="EU77" i="3"/>
  <c r="EU76" i="3"/>
  <c r="EU75" i="3"/>
  <c r="EU74" i="3"/>
  <c r="EU73" i="3"/>
  <c r="EU72" i="3"/>
  <c r="EU71" i="3"/>
  <c r="EU70" i="3"/>
  <c r="EU69" i="3"/>
  <c r="EU68" i="3"/>
  <c r="EU67" i="3"/>
  <c r="EU66" i="3"/>
  <c r="EU65" i="3"/>
  <c r="EU64" i="3"/>
  <c r="EU63" i="3"/>
  <c r="EU62" i="3"/>
  <c r="EU61" i="3"/>
  <c r="EU60" i="3"/>
  <c r="EU59" i="3"/>
  <c r="EU58" i="3"/>
  <c r="EU57" i="3"/>
  <c r="EU56" i="3"/>
  <c r="EU55" i="3"/>
  <c r="EU54" i="3"/>
  <c r="EU53" i="3"/>
  <c r="EU52" i="3"/>
  <c r="EU51" i="3"/>
  <c r="EU50" i="3"/>
  <c r="EU49" i="3"/>
  <c r="EU48" i="3"/>
  <c r="EU47" i="3"/>
  <c r="EU46" i="3"/>
  <c r="EU45" i="3"/>
  <c r="EU44" i="3"/>
  <c r="EU43" i="3"/>
  <c r="EU42" i="3"/>
  <c r="EU41" i="3"/>
  <c r="EU40" i="3"/>
  <c r="EU39" i="3"/>
  <c r="EU38" i="3"/>
  <c r="EU37" i="3"/>
  <c r="EU36" i="3"/>
  <c r="EU35" i="3"/>
  <c r="EU34" i="3"/>
  <c r="EU33" i="3"/>
  <c r="EU32" i="3"/>
  <c r="EU31" i="3"/>
  <c r="EU30" i="3"/>
  <c r="EU29" i="3"/>
  <c r="EU28" i="3"/>
  <c r="EU27" i="3"/>
  <c r="EU26" i="3"/>
  <c r="EU25" i="3"/>
  <c r="EU24" i="3"/>
  <c r="EU23" i="3"/>
  <c r="EU22" i="3"/>
  <c r="EU21" i="3"/>
  <c r="EU20" i="3"/>
  <c r="EU19" i="3"/>
  <c r="EU18" i="3"/>
  <c r="EU17" i="3"/>
  <c r="EU16" i="3"/>
  <c r="EU15" i="3"/>
  <c r="EU14" i="3"/>
  <c r="EU13" i="3"/>
  <c r="EU12" i="3"/>
  <c r="EU11" i="3"/>
  <c r="EU10" i="3"/>
  <c r="EU9" i="3"/>
  <c r="EU8" i="3"/>
  <c r="EU7" i="3"/>
  <c r="EU6" i="3"/>
  <c r="EU5" i="3"/>
  <c r="EU4" i="3"/>
  <c r="EU3" i="3"/>
  <c r="EU2" i="3"/>
  <c r="EY2" i="3"/>
  <c r="EY521" i="3"/>
  <c r="EY520" i="3"/>
  <c r="EY519" i="3"/>
  <c r="EY518" i="3"/>
  <c r="EY517" i="3"/>
  <c r="EY516" i="3"/>
  <c r="EY515" i="3"/>
  <c r="EY514" i="3"/>
  <c r="EY513" i="3"/>
  <c r="EY512" i="3"/>
  <c r="EY511" i="3"/>
  <c r="EY510" i="3"/>
  <c r="EY509" i="3"/>
  <c r="EY508" i="3"/>
  <c r="EY507" i="3"/>
  <c r="EY506" i="3"/>
  <c r="EY505" i="3"/>
  <c r="EY504" i="3"/>
  <c r="EY503" i="3"/>
  <c r="EY502" i="3"/>
  <c r="EY501" i="3"/>
  <c r="EY500" i="3"/>
  <c r="EY499" i="3"/>
  <c r="EY498" i="3"/>
  <c r="EY497" i="3"/>
  <c r="EY496" i="3"/>
  <c r="EY495" i="3"/>
  <c r="EY494" i="3"/>
  <c r="EY493" i="3"/>
  <c r="EY492" i="3"/>
  <c r="EY491" i="3"/>
  <c r="EY490" i="3"/>
  <c r="EY489" i="3"/>
  <c r="EY488" i="3"/>
  <c r="EY487" i="3"/>
  <c r="EY486" i="3"/>
  <c r="EY485" i="3"/>
  <c r="EY484" i="3"/>
  <c r="EY483" i="3"/>
  <c r="EY482" i="3"/>
  <c r="EY481" i="3"/>
  <c r="EY480" i="3"/>
  <c r="EY479" i="3"/>
  <c r="EY478" i="3"/>
  <c r="EY477" i="3"/>
  <c r="EY476" i="3"/>
  <c r="EY475" i="3"/>
  <c r="EY474" i="3"/>
  <c r="EY473" i="3"/>
  <c r="EY472" i="3"/>
  <c r="EY471" i="3"/>
  <c r="EY470" i="3"/>
  <c r="EY469" i="3"/>
  <c r="EY468" i="3"/>
  <c r="EY467" i="3"/>
  <c r="EY466" i="3"/>
  <c r="EY465" i="3"/>
  <c r="EY464" i="3"/>
  <c r="EY463" i="3"/>
  <c r="EY462" i="3"/>
  <c r="EY461" i="3"/>
  <c r="EY460" i="3"/>
  <c r="EY459" i="3"/>
  <c r="EY458" i="3"/>
  <c r="EY457" i="3"/>
  <c r="EY456" i="3"/>
  <c r="EY455" i="3"/>
  <c r="EY454" i="3"/>
  <c r="EY453" i="3"/>
  <c r="EY452" i="3"/>
  <c r="EY451" i="3"/>
  <c r="EY450" i="3"/>
  <c r="EY449" i="3"/>
  <c r="EY448" i="3"/>
  <c r="EY447" i="3"/>
  <c r="EY446" i="3"/>
  <c r="EY445" i="3"/>
  <c r="EY444" i="3"/>
  <c r="EY443" i="3"/>
  <c r="EY442" i="3"/>
  <c r="EY441" i="3"/>
  <c r="EY440" i="3"/>
  <c r="EY439" i="3"/>
  <c r="EY438" i="3"/>
  <c r="EY437" i="3"/>
  <c r="EY436" i="3"/>
  <c r="EY435" i="3"/>
  <c r="EY434" i="3"/>
  <c r="EY433" i="3"/>
  <c r="EY432" i="3"/>
  <c r="EY431" i="3"/>
  <c r="EY430" i="3"/>
  <c r="EY429" i="3"/>
  <c r="EY428" i="3"/>
  <c r="EY427" i="3"/>
  <c r="EY426" i="3"/>
  <c r="EY425" i="3"/>
  <c r="EY424" i="3"/>
  <c r="EY423" i="3"/>
  <c r="EY422" i="3"/>
  <c r="EY421" i="3"/>
  <c r="EY420" i="3"/>
  <c r="EY419" i="3"/>
  <c r="EY418" i="3"/>
  <c r="EY417" i="3"/>
  <c r="EY416" i="3"/>
  <c r="EY415" i="3"/>
  <c r="EY414" i="3"/>
  <c r="EY413" i="3"/>
  <c r="EY412" i="3"/>
  <c r="EY411" i="3"/>
  <c r="EY410" i="3"/>
  <c r="EY409" i="3"/>
  <c r="EY408" i="3"/>
  <c r="EY407" i="3"/>
  <c r="EY406" i="3"/>
  <c r="EY405" i="3"/>
  <c r="EY404" i="3"/>
  <c r="EY403" i="3"/>
  <c r="EY402" i="3"/>
  <c r="EY401" i="3"/>
  <c r="EY400" i="3"/>
  <c r="EY399" i="3"/>
  <c r="EY398" i="3"/>
  <c r="EY397" i="3"/>
  <c r="EY396" i="3"/>
  <c r="EY395" i="3"/>
  <c r="EY394" i="3"/>
  <c r="EY393" i="3"/>
  <c r="EY392" i="3"/>
  <c r="EY391" i="3"/>
  <c r="EY390" i="3"/>
  <c r="EY389" i="3"/>
  <c r="EY388" i="3"/>
  <c r="EY387" i="3"/>
  <c r="EY386" i="3"/>
  <c r="EY385" i="3"/>
  <c r="EY384" i="3"/>
  <c r="EY383" i="3"/>
  <c r="EY382" i="3"/>
  <c r="EY381" i="3"/>
  <c r="EY380" i="3"/>
  <c r="EY379" i="3"/>
  <c r="EY378" i="3"/>
  <c r="EY377" i="3"/>
  <c r="EY376" i="3"/>
  <c r="EY375" i="3"/>
  <c r="EY374" i="3"/>
  <c r="EY373" i="3"/>
  <c r="EY372" i="3"/>
  <c r="EY371" i="3"/>
  <c r="EY370" i="3"/>
  <c r="EY369" i="3"/>
  <c r="EY368" i="3"/>
  <c r="EY367" i="3"/>
  <c r="EY366" i="3"/>
  <c r="EY365" i="3"/>
  <c r="EY364" i="3"/>
  <c r="EY363" i="3"/>
  <c r="EY362" i="3"/>
  <c r="EY361" i="3"/>
  <c r="EY360" i="3"/>
  <c r="EY359" i="3"/>
  <c r="EY358" i="3"/>
  <c r="EY357" i="3"/>
  <c r="EY356" i="3"/>
  <c r="EY355" i="3"/>
  <c r="EY354" i="3"/>
  <c r="EY353" i="3"/>
  <c r="EY352" i="3"/>
  <c r="EY351" i="3"/>
  <c r="EY350" i="3"/>
  <c r="EY349" i="3"/>
  <c r="EY348" i="3"/>
  <c r="EY347" i="3"/>
  <c r="EY346" i="3"/>
  <c r="EY345" i="3"/>
  <c r="EY344" i="3"/>
  <c r="EY343" i="3"/>
  <c r="EY342" i="3"/>
  <c r="EY341" i="3"/>
  <c r="EY340" i="3"/>
  <c r="EY339" i="3"/>
  <c r="EY338" i="3"/>
  <c r="EY337" i="3"/>
  <c r="EY336" i="3"/>
  <c r="EY335" i="3"/>
  <c r="EY334" i="3"/>
  <c r="EY333" i="3"/>
  <c r="EY332" i="3"/>
  <c r="EY331" i="3"/>
  <c r="EY330" i="3"/>
  <c r="EY329" i="3"/>
  <c r="EY328" i="3"/>
  <c r="EY327" i="3"/>
  <c r="EY326" i="3"/>
  <c r="EY325" i="3"/>
  <c r="EY324" i="3"/>
  <c r="EY323" i="3"/>
  <c r="EY322" i="3"/>
  <c r="EY321" i="3"/>
  <c r="EY320" i="3"/>
  <c r="EY319" i="3"/>
  <c r="EY318" i="3"/>
  <c r="EY317" i="3"/>
  <c r="EY316" i="3"/>
  <c r="EY315" i="3"/>
  <c r="EY314" i="3"/>
  <c r="EY313" i="3"/>
  <c r="EY312" i="3"/>
  <c r="EY311" i="3"/>
  <c r="EY310" i="3"/>
  <c r="EY309" i="3"/>
  <c r="EY308" i="3"/>
  <c r="EY307" i="3"/>
  <c r="EY306" i="3"/>
  <c r="EY305" i="3"/>
  <c r="EY304" i="3"/>
  <c r="EY303" i="3"/>
  <c r="EY302" i="3"/>
  <c r="EY301" i="3"/>
  <c r="EY300" i="3"/>
  <c r="EY299" i="3"/>
  <c r="EY298" i="3"/>
  <c r="EY297" i="3"/>
  <c r="EY296" i="3"/>
  <c r="EY295" i="3"/>
  <c r="EY294" i="3"/>
  <c r="EY293" i="3"/>
  <c r="EY292" i="3"/>
  <c r="EY291" i="3"/>
  <c r="EY290" i="3"/>
  <c r="EY289" i="3"/>
  <c r="EY288" i="3"/>
  <c r="EY287" i="3"/>
  <c r="EY286" i="3"/>
  <c r="EY285" i="3"/>
  <c r="EY284" i="3"/>
  <c r="EY283" i="3"/>
  <c r="EY282" i="3"/>
  <c r="EY281" i="3"/>
  <c r="EY280" i="3"/>
  <c r="EY279" i="3"/>
  <c r="EY278" i="3"/>
  <c r="EY277" i="3"/>
  <c r="EY276" i="3"/>
  <c r="EY275" i="3"/>
  <c r="EY274" i="3"/>
  <c r="EY273" i="3"/>
  <c r="EY272" i="3"/>
  <c r="EY271" i="3"/>
  <c r="EY270" i="3"/>
  <c r="EY269" i="3"/>
  <c r="EY268" i="3"/>
  <c r="EY267" i="3"/>
  <c r="EY266" i="3"/>
  <c r="EY265" i="3"/>
  <c r="EY264" i="3"/>
  <c r="EY263" i="3"/>
  <c r="EY262" i="3"/>
  <c r="EY261" i="3"/>
  <c r="EY260" i="3"/>
  <c r="EY259" i="3"/>
  <c r="EY258" i="3"/>
  <c r="EY257" i="3"/>
  <c r="EY256" i="3"/>
  <c r="EY255" i="3"/>
  <c r="EY254" i="3"/>
  <c r="EY253" i="3"/>
  <c r="EY252" i="3"/>
  <c r="EY251" i="3"/>
  <c r="EY250" i="3"/>
  <c r="EY249" i="3"/>
  <c r="EY248" i="3"/>
  <c r="EY247" i="3"/>
  <c r="EY246" i="3"/>
  <c r="EY245" i="3"/>
  <c r="EY244" i="3"/>
  <c r="EY243" i="3"/>
  <c r="EY242" i="3"/>
  <c r="EY241" i="3"/>
  <c r="EY240" i="3"/>
  <c r="EY239" i="3"/>
  <c r="EY238" i="3"/>
  <c r="EY237" i="3"/>
  <c r="EY236" i="3"/>
  <c r="EY235" i="3"/>
  <c r="EY234" i="3"/>
  <c r="EY233" i="3"/>
  <c r="EY232" i="3"/>
  <c r="EY231" i="3"/>
  <c r="EY230" i="3"/>
  <c r="EY229" i="3"/>
  <c r="EY228" i="3"/>
  <c r="EY227" i="3"/>
  <c r="EY226" i="3"/>
  <c r="EY225" i="3"/>
  <c r="EY224" i="3"/>
  <c r="EY223" i="3"/>
  <c r="EY222" i="3"/>
  <c r="EY221" i="3"/>
  <c r="EY220" i="3"/>
  <c r="EY219" i="3"/>
  <c r="EY218" i="3"/>
  <c r="EY217" i="3"/>
  <c r="EY216" i="3"/>
  <c r="EY215" i="3"/>
  <c r="EY214" i="3"/>
  <c r="EY213" i="3"/>
  <c r="EY212" i="3"/>
  <c r="EY211" i="3"/>
  <c r="EY210" i="3"/>
  <c r="EY209" i="3"/>
  <c r="EY208" i="3"/>
  <c r="EY207" i="3"/>
  <c r="EY206" i="3"/>
  <c r="EY205" i="3"/>
  <c r="EY204" i="3"/>
  <c r="EY203" i="3"/>
  <c r="EY202" i="3"/>
  <c r="EY201" i="3"/>
  <c r="EY200" i="3"/>
  <c r="EY199" i="3"/>
  <c r="EY198" i="3"/>
  <c r="EY197" i="3"/>
  <c r="EY196" i="3"/>
  <c r="EY195" i="3"/>
  <c r="EY194" i="3"/>
  <c r="EY193" i="3"/>
  <c r="EY192" i="3"/>
  <c r="EY191" i="3"/>
  <c r="EY190" i="3"/>
  <c r="EY189" i="3"/>
  <c r="EY188" i="3"/>
  <c r="EY187" i="3"/>
  <c r="EY186" i="3"/>
  <c r="EY185" i="3"/>
  <c r="EY184" i="3"/>
  <c r="EY183" i="3"/>
  <c r="EY182" i="3"/>
  <c r="EY181" i="3"/>
  <c r="EY180" i="3"/>
  <c r="EY179" i="3"/>
  <c r="EY178" i="3"/>
  <c r="EY177" i="3"/>
  <c r="EY176" i="3"/>
  <c r="EY175" i="3"/>
  <c r="EY174" i="3"/>
  <c r="EY173" i="3"/>
  <c r="EY172" i="3"/>
  <c r="EY171" i="3"/>
  <c r="EY170" i="3"/>
  <c r="EY169" i="3"/>
  <c r="EY168" i="3"/>
  <c r="EY167" i="3"/>
  <c r="EY166" i="3"/>
  <c r="EY165" i="3"/>
  <c r="EY164" i="3"/>
  <c r="EY163" i="3"/>
  <c r="EY162" i="3"/>
  <c r="EY161" i="3"/>
  <c r="EY160" i="3"/>
  <c r="EY159" i="3"/>
  <c r="EY158" i="3"/>
  <c r="EY157" i="3"/>
  <c r="EY156" i="3"/>
  <c r="EY155" i="3"/>
  <c r="EY154" i="3"/>
  <c r="EY153" i="3"/>
  <c r="EY152" i="3"/>
  <c r="EY151" i="3"/>
  <c r="EY150" i="3"/>
  <c r="EY149" i="3"/>
  <c r="EY148" i="3"/>
  <c r="EY147" i="3"/>
  <c r="EY146" i="3"/>
  <c r="EY145" i="3"/>
  <c r="EY144" i="3"/>
  <c r="EY143" i="3"/>
  <c r="EY142" i="3"/>
  <c r="EY141" i="3"/>
  <c r="EY140" i="3"/>
  <c r="EY139" i="3"/>
  <c r="EY138" i="3"/>
  <c r="EY137" i="3"/>
  <c r="EY136" i="3"/>
  <c r="EY135" i="3"/>
  <c r="EY134" i="3"/>
  <c r="EY133" i="3"/>
  <c r="EY132" i="3"/>
  <c r="EY131" i="3"/>
  <c r="EY130" i="3"/>
  <c r="EY129" i="3"/>
  <c r="EY128" i="3"/>
  <c r="EY127" i="3"/>
  <c r="EY126" i="3"/>
  <c r="EY125" i="3"/>
  <c r="EY124" i="3"/>
  <c r="EY123" i="3"/>
  <c r="EY122" i="3"/>
  <c r="EY121" i="3"/>
  <c r="EY120" i="3"/>
  <c r="EY119" i="3"/>
  <c r="EY118" i="3"/>
  <c r="EY117" i="3"/>
  <c r="EY116" i="3"/>
  <c r="EY115" i="3"/>
  <c r="EY114" i="3"/>
  <c r="EY113" i="3"/>
  <c r="EY112" i="3"/>
  <c r="EY111" i="3"/>
  <c r="EY110" i="3"/>
  <c r="EY109" i="3"/>
  <c r="EY108" i="3"/>
  <c r="EY107" i="3"/>
  <c r="EY106" i="3"/>
  <c r="EY105" i="3"/>
  <c r="EY104" i="3"/>
  <c r="EY103" i="3"/>
  <c r="EY102" i="3"/>
  <c r="EY101" i="3"/>
  <c r="EY100" i="3"/>
  <c r="EY99" i="3"/>
  <c r="EY98" i="3"/>
  <c r="EY97" i="3"/>
  <c r="EY96" i="3"/>
  <c r="EY95" i="3"/>
  <c r="EY94" i="3"/>
  <c r="EY93" i="3"/>
  <c r="EY92" i="3"/>
  <c r="EY91" i="3"/>
  <c r="EY90" i="3"/>
  <c r="EY89" i="3"/>
  <c r="EY88" i="3"/>
  <c r="EY87" i="3"/>
  <c r="EY86" i="3"/>
  <c r="EY85" i="3"/>
  <c r="EY84" i="3"/>
  <c r="EY83" i="3"/>
  <c r="EY82" i="3"/>
  <c r="EY81" i="3"/>
  <c r="EY80" i="3"/>
  <c r="EY79" i="3"/>
  <c r="EY78" i="3"/>
  <c r="EY77" i="3"/>
  <c r="EY76" i="3"/>
  <c r="EY75" i="3"/>
  <c r="EY74" i="3"/>
  <c r="EY73" i="3"/>
  <c r="EY72" i="3"/>
  <c r="EY71" i="3"/>
  <c r="EY70" i="3"/>
  <c r="EY69" i="3"/>
  <c r="EY68" i="3"/>
  <c r="EY67" i="3"/>
  <c r="EY66" i="3"/>
  <c r="EY65" i="3"/>
  <c r="EY64" i="3"/>
  <c r="EY63" i="3"/>
  <c r="EY62" i="3"/>
  <c r="EY61" i="3"/>
  <c r="EY60" i="3"/>
  <c r="EY59" i="3"/>
  <c r="EY58" i="3"/>
  <c r="EY57" i="3"/>
  <c r="EY56" i="3"/>
  <c r="EY55" i="3"/>
  <c r="EY54" i="3"/>
  <c r="EY53" i="3"/>
  <c r="EY52" i="3"/>
  <c r="EY51" i="3"/>
  <c r="EY50" i="3"/>
  <c r="EY49" i="3"/>
  <c r="EY48" i="3"/>
  <c r="EY47" i="3"/>
  <c r="EY46" i="3"/>
  <c r="EY45" i="3"/>
  <c r="EY44" i="3"/>
  <c r="EY43" i="3"/>
  <c r="EY42" i="3"/>
  <c r="EY41" i="3"/>
  <c r="EY40" i="3"/>
  <c r="EY39" i="3"/>
  <c r="EY38" i="3"/>
  <c r="EY37" i="3"/>
  <c r="EY36" i="3"/>
  <c r="EY35" i="3"/>
  <c r="EY34" i="3"/>
  <c r="EY33" i="3"/>
  <c r="EY32" i="3"/>
  <c r="EY31" i="3"/>
  <c r="EY30" i="3"/>
  <c r="EY29" i="3"/>
  <c r="EY28" i="3"/>
  <c r="EY27" i="3"/>
  <c r="EY26" i="3"/>
  <c r="EY25" i="3"/>
  <c r="EY24" i="3"/>
  <c r="EY23" i="3"/>
  <c r="EY22" i="3"/>
  <c r="EY21" i="3"/>
  <c r="EY20" i="3"/>
  <c r="EY19" i="3"/>
  <c r="EY18" i="3"/>
  <c r="EY17" i="3"/>
  <c r="EY16" i="3"/>
  <c r="EY15" i="3"/>
  <c r="EY14" i="3"/>
  <c r="EY13" i="3"/>
  <c r="EY12" i="3"/>
  <c r="EY11" i="3"/>
  <c r="EY10" i="3"/>
  <c r="EY9" i="3"/>
  <c r="EY8" i="3"/>
  <c r="EY7" i="3"/>
  <c r="EY6" i="3"/>
  <c r="EY5" i="3"/>
  <c r="EY4" i="3"/>
  <c r="EY3" i="3"/>
  <c r="DZ2" i="3"/>
  <c r="EF14" i="3"/>
  <c r="EF13" i="3"/>
  <c r="EF12" i="3"/>
  <c r="EF11" i="3"/>
  <c r="EF10" i="3"/>
  <c r="EF9" i="3"/>
  <c r="EF8" i="3"/>
  <c r="EF7" i="3"/>
  <c r="EF6" i="3"/>
  <c r="EF5" i="3"/>
  <c r="EF4" i="3"/>
  <c r="EF3" i="3"/>
  <c r="AU521" i="4"/>
  <c r="AU3" i="4"/>
  <c r="AU4" i="4"/>
  <c r="AU5" i="4"/>
  <c r="AU6" i="4"/>
  <c r="AU7" i="4"/>
  <c r="AU8" i="4"/>
  <c r="AU9" i="4"/>
  <c r="AU10" i="4"/>
  <c r="AU11" i="4"/>
  <c r="AU12" i="4"/>
  <c r="AU13" i="4"/>
  <c r="AU14" i="4"/>
  <c r="AU15" i="4"/>
  <c r="AU16" i="4"/>
  <c r="AU17" i="4"/>
  <c r="AU18" i="4"/>
  <c r="AU19" i="4"/>
  <c r="AU20" i="4"/>
  <c r="AU21" i="4"/>
  <c r="AU22" i="4"/>
  <c r="AU23" i="4"/>
  <c r="AU24" i="4"/>
  <c r="AU25" i="4"/>
  <c r="AU26" i="4"/>
  <c r="AU27" i="4"/>
  <c r="AU28" i="4"/>
  <c r="AU29" i="4"/>
  <c r="AU30" i="4"/>
  <c r="AU31" i="4"/>
  <c r="AU32" i="4"/>
  <c r="AU33" i="4"/>
  <c r="AU34" i="4"/>
  <c r="AU35" i="4"/>
  <c r="AU36" i="4"/>
  <c r="AU37" i="4"/>
  <c r="AU38" i="4"/>
  <c r="AU39" i="4"/>
  <c r="AU40" i="4"/>
  <c r="AU41" i="4"/>
  <c r="AU42" i="4"/>
  <c r="AU43" i="4"/>
  <c r="AU44" i="4"/>
  <c r="AU45" i="4"/>
  <c r="AU46" i="4"/>
  <c r="AU47" i="4"/>
  <c r="AU48" i="4"/>
  <c r="AU49" i="4"/>
  <c r="AU50" i="4"/>
  <c r="AU51" i="4"/>
  <c r="AU52" i="4"/>
  <c r="AU53" i="4"/>
  <c r="AU54" i="4"/>
  <c r="AU55" i="4"/>
  <c r="AU56" i="4"/>
  <c r="AU57" i="4"/>
  <c r="AU58" i="4"/>
  <c r="AU59" i="4"/>
  <c r="AU60" i="4"/>
  <c r="AU61" i="4"/>
  <c r="AU62" i="4"/>
  <c r="AU63" i="4"/>
  <c r="AU64" i="4"/>
  <c r="AU65" i="4"/>
  <c r="AU66" i="4"/>
  <c r="AU67" i="4"/>
  <c r="AU68" i="4"/>
  <c r="AU69" i="4"/>
  <c r="AU70" i="4"/>
  <c r="AU71" i="4"/>
  <c r="AU72" i="4"/>
  <c r="AU73" i="4"/>
  <c r="AU74" i="4"/>
  <c r="AU75" i="4"/>
  <c r="AU76" i="4"/>
  <c r="AU77" i="4"/>
  <c r="AU78" i="4"/>
  <c r="AU79" i="4"/>
  <c r="AU80" i="4"/>
  <c r="AU81" i="4"/>
  <c r="AU82" i="4"/>
  <c r="AU83" i="4"/>
  <c r="AU84" i="4"/>
  <c r="AU85" i="4"/>
  <c r="AU86" i="4"/>
  <c r="AU87" i="4"/>
  <c r="AU88" i="4"/>
  <c r="AU89" i="4"/>
  <c r="AU90" i="4"/>
  <c r="AU91" i="4"/>
  <c r="AU92" i="4"/>
  <c r="AU93" i="4"/>
  <c r="AU94" i="4"/>
  <c r="AU95" i="4"/>
  <c r="AU96" i="4"/>
  <c r="AU97" i="4"/>
  <c r="AU98" i="4"/>
  <c r="AU99" i="4"/>
  <c r="AU100" i="4"/>
  <c r="AU101" i="4"/>
  <c r="AU102" i="4"/>
  <c r="AU103" i="4"/>
  <c r="AU104" i="4"/>
  <c r="AU105" i="4"/>
  <c r="AU106" i="4"/>
  <c r="AU107" i="4"/>
  <c r="AU108" i="4"/>
  <c r="AU109" i="4"/>
  <c r="AU110" i="4"/>
  <c r="AU111" i="4"/>
  <c r="AU112" i="4"/>
  <c r="AU113" i="4"/>
  <c r="AU114" i="4"/>
  <c r="AU115" i="4"/>
  <c r="AU116" i="4"/>
  <c r="AU117" i="4"/>
  <c r="AU118" i="4"/>
  <c r="AU119" i="4"/>
  <c r="AU120" i="4"/>
  <c r="AU121" i="4"/>
  <c r="AU122" i="4"/>
  <c r="AU123" i="4"/>
  <c r="AU124" i="4"/>
  <c r="AU125" i="4"/>
  <c r="AU126" i="4"/>
  <c r="AU127" i="4"/>
  <c r="AU128" i="4"/>
  <c r="AU129" i="4"/>
  <c r="AU130" i="4"/>
  <c r="AU131" i="4"/>
  <c r="AU132" i="4"/>
  <c r="AU133" i="4"/>
  <c r="AU134" i="4"/>
  <c r="AU135" i="4"/>
  <c r="AU136" i="4"/>
  <c r="AU137" i="4"/>
  <c r="AU138" i="4"/>
  <c r="AU139" i="4"/>
  <c r="AU140" i="4"/>
  <c r="AU141" i="4"/>
  <c r="AU142" i="4"/>
  <c r="AU143" i="4"/>
  <c r="AU144" i="4"/>
  <c r="AU145" i="4"/>
  <c r="AU146" i="4"/>
  <c r="AU147" i="4"/>
  <c r="AU148" i="4"/>
  <c r="AU149" i="4"/>
  <c r="AU150" i="4"/>
  <c r="AU151" i="4"/>
  <c r="AU152" i="4"/>
  <c r="AU153" i="4"/>
  <c r="AU154" i="4"/>
  <c r="AU155" i="4"/>
  <c r="AU156" i="4"/>
  <c r="AU157" i="4"/>
  <c r="AU158" i="4"/>
  <c r="AU159" i="4"/>
  <c r="AU160" i="4"/>
  <c r="AU161" i="4"/>
  <c r="AU162" i="4"/>
  <c r="AU163" i="4"/>
  <c r="AU164" i="4"/>
  <c r="AU165" i="4"/>
  <c r="AU166" i="4"/>
  <c r="AU167" i="4"/>
  <c r="AU168" i="4"/>
  <c r="AU169" i="4"/>
  <c r="AU170" i="4"/>
  <c r="AU171" i="4"/>
  <c r="AU172" i="4"/>
  <c r="AU173" i="4"/>
  <c r="AU174" i="4"/>
  <c r="AU175" i="4"/>
  <c r="AU176" i="4"/>
  <c r="AU177" i="4"/>
  <c r="AU178" i="4"/>
  <c r="AU179" i="4"/>
  <c r="AU180" i="4"/>
  <c r="AU181" i="4"/>
  <c r="AU182" i="4"/>
  <c r="AU183" i="4"/>
  <c r="AU184" i="4"/>
  <c r="AU185" i="4"/>
  <c r="AU186" i="4"/>
  <c r="AU187" i="4"/>
  <c r="AU188" i="4"/>
  <c r="AU189" i="4"/>
  <c r="AU190" i="4"/>
  <c r="AU191" i="4"/>
  <c r="AU192" i="4"/>
  <c r="AU193" i="4"/>
  <c r="AU194" i="4"/>
  <c r="AU195" i="4"/>
  <c r="AU196" i="4"/>
  <c r="AU197" i="4"/>
  <c r="AU198" i="4"/>
  <c r="AU199" i="4"/>
  <c r="AU200" i="4"/>
  <c r="AU201" i="4"/>
  <c r="AU202" i="4"/>
  <c r="AU203" i="4"/>
  <c r="AU204" i="4"/>
  <c r="AU205" i="4"/>
  <c r="AU206" i="4"/>
  <c r="AU207" i="4"/>
  <c r="AU208" i="4"/>
  <c r="AU209" i="4"/>
  <c r="AU210" i="4"/>
  <c r="AU211" i="4"/>
  <c r="AU212" i="4"/>
  <c r="AU213" i="4"/>
  <c r="AU214" i="4"/>
  <c r="AU215" i="4"/>
  <c r="AU216" i="4"/>
  <c r="AU217" i="4"/>
  <c r="AU218" i="4"/>
  <c r="AU219" i="4"/>
  <c r="AU220" i="4"/>
  <c r="AU221" i="4"/>
  <c r="AU222" i="4"/>
  <c r="AU223" i="4"/>
  <c r="AU224" i="4"/>
  <c r="AU225" i="4"/>
  <c r="AU226" i="4"/>
  <c r="AU227" i="4"/>
  <c r="AU228" i="4"/>
  <c r="AU229" i="4"/>
  <c r="AU230" i="4"/>
  <c r="AU231" i="4"/>
  <c r="AU232" i="4"/>
  <c r="AU233" i="4"/>
  <c r="AU234" i="4"/>
  <c r="AU235" i="4"/>
  <c r="AU236" i="4"/>
  <c r="AU237" i="4"/>
  <c r="AU238" i="4"/>
  <c r="AU239" i="4"/>
  <c r="AU240" i="4"/>
  <c r="AU241" i="4"/>
  <c r="AU242" i="4"/>
  <c r="AU243" i="4"/>
  <c r="AU244" i="4"/>
  <c r="AU245" i="4"/>
  <c r="AU246" i="4"/>
  <c r="AU247" i="4"/>
  <c r="AU248" i="4"/>
  <c r="AU249" i="4"/>
  <c r="AU250" i="4"/>
  <c r="AU251" i="4"/>
  <c r="AU252" i="4"/>
  <c r="AU253" i="4"/>
  <c r="AU254" i="4"/>
  <c r="AU255" i="4"/>
  <c r="AU256" i="4"/>
  <c r="AU257" i="4"/>
  <c r="AU258" i="4"/>
  <c r="AU259" i="4"/>
  <c r="AU260" i="4"/>
  <c r="AU261" i="4"/>
  <c r="AU262" i="4"/>
  <c r="AU263" i="4"/>
  <c r="AU264" i="4"/>
  <c r="AU265" i="4"/>
  <c r="AU266" i="4"/>
  <c r="AU267" i="4"/>
  <c r="AU268" i="4"/>
  <c r="AU269" i="4"/>
  <c r="AU270" i="4"/>
  <c r="AU271" i="4"/>
  <c r="AU272" i="4"/>
  <c r="AU273" i="4"/>
  <c r="AU274" i="4"/>
  <c r="AU275" i="4"/>
  <c r="AU276" i="4"/>
  <c r="AU277" i="4"/>
  <c r="AU278" i="4"/>
  <c r="AU279" i="4"/>
  <c r="AU280" i="4"/>
  <c r="AU281" i="4"/>
  <c r="AU282" i="4"/>
  <c r="AU283" i="4"/>
  <c r="AU284" i="4"/>
  <c r="AU285" i="4"/>
  <c r="AU286" i="4"/>
  <c r="AU287" i="4"/>
  <c r="AU288" i="4"/>
  <c r="AU289" i="4"/>
  <c r="AU290" i="4"/>
  <c r="AU291" i="4"/>
  <c r="AU292" i="4"/>
  <c r="AU293" i="4"/>
  <c r="AU294" i="4"/>
  <c r="AU295" i="4"/>
  <c r="AU296" i="4"/>
  <c r="AU297" i="4"/>
  <c r="AU298" i="4"/>
  <c r="AU299" i="4"/>
  <c r="AU300" i="4"/>
  <c r="AU301" i="4"/>
  <c r="AU302" i="4"/>
  <c r="AU303" i="4"/>
  <c r="AU304" i="4"/>
  <c r="AU305" i="4"/>
  <c r="AU306" i="4"/>
  <c r="AU307" i="4"/>
  <c r="AU308" i="4"/>
  <c r="AU309" i="4"/>
  <c r="AU310" i="4"/>
  <c r="AU311" i="4"/>
  <c r="AU312" i="4"/>
  <c r="AU313" i="4"/>
  <c r="AU314" i="4"/>
  <c r="AU315" i="4"/>
  <c r="AU316" i="4"/>
  <c r="AU317" i="4"/>
  <c r="AU318" i="4"/>
  <c r="AU319" i="4"/>
  <c r="AU320" i="4"/>
  <c r="AU321" i="4"/>
  <c r="AU322" i="4"/>
  <c r="AU323" i="4"/>
  <c r="AU324" i="4"/>
  <c r="AU325" i="4"/>
  <c r="AU326" i="4"/>
  <c r="AU327" i="4"/>
  <c r="AU328" i="4"/>
  <c r="AU329" i="4"/>
  <c r="AU330" i="4"/>
  <c r="AU331" i="4"/>
  <c r="AU332" i="4"/>
  <c r="AU333" i="4"/>
  <c r="AU334" i="4"/>
  <c r="AU335" i="4"/>
  <c r="AU336" i="4"/>
  <c r="AU337" i="4"/>
  <c r="AU338" i="4"/>
  <c r="AU339" i="4"/>
  <c r="AU340" i="4"/>
  <c r="AU341" i="4"/>
  <c r="AU342" i="4"/>
  <c r="AU343" i="4"/>
  <c r="AU344" i="4"/>
  <c r="AU345" i="4"/>
  <c r="AU346" i="4"/>
  <c r="AU347" i="4"/>
  <c r="AU348" i="4"/>
  <c r="AU349" i="4"/>
  <c r="AU350" i="4"/>
  <c r="AU351" i="4"/>
  <c r="AU352" i="4"/>
  <c r="AU353" i="4"/>
  <c r="AU354" i="4"/>
  <c r="AU355" i="4"/>
  <c r="AU356" i="4"/>
  <c r="AU357" i="4"/>
  <c r="AU358" i="4"/>
  <c r="AU359" i="4"/>
  <c r="AU360" i="4"/>
  <c r="AU361" i="4"/>
  <c r="AU362" i="4"/>
  <c r="AU363" i="4"/>
  <c r="AU364" i="4"/>
  <c r="AU365" i="4"/>
  <c r="AU366" i="4"/>
  <c r="AU367" i="4"/>
  <c r="AU368" i="4"/>
  <c r="AU369" i="4"/>
  <c r="AU370" i="4"/>
  <c r="AU371" i="4"/>
  <c r="AU372" i="4"/>
  <c r="AU373" i="4"/>
  <c r="AU374" i="4"/>
  <c r="AU375" i="4"/>
  <c r="AU376" i="4"/>
  <c r="AU377" i="4"/>
  <c r="AU378" i="4"/>
  <c r="AU379" i="4"/>
  <c r="AU380" i="4"/>
  <c r="AU381" i="4"/>
  <c r="AU382" i="4"/>
  <c r="AU383" i="4"/>
  <c r="AU384" i="4"/>
  <c r="AU385" i="4"/>
  <c r="AU386" i="4"/>
  <c r="AU387" i="4"/>
  <c r="AU388" i="4"/>
  <c r="AU389" i="4"/>
  <c r="AU390" i="4"/>
  <c r="AU391" i="4"/>
  <c r="AU392" i="4"/>
  <c r="AU393" i="4"/>
  <c r="AU394" i="4"/>
  <c r="AU395" i="4"/>
  <c r="AU396" i="4"/>
  <c r="AU397" i="4"/>
  <c r="AU398" i="4"/>
  <c r="AU399" i="4"/>
  <c r="AU400" i="4"/>
  <c r="AU401" i="4"/>
  <c r="AU402" i="4"/>
  <c r="AU403" i="4"/>
  <c r="AU404" i="4"/>
  <c r="AU405" i="4"/>
  <c r="AU406" i="4"/>
  <c r="AU407" i="4"/>
  <c r="AU408" i="4"/>
  <c r="AU409" i="4"/>
  <c r="AU410" i="4"/>
  <c r="AU411" i="4"/>
  <c r="AU412" i="4"/>
  <c r="AU413" i="4"/>
  <c r="AU414" i="4"/>
  <c r="AU415" i="4"/>
  <c r="AU416" i="4"/>
  <c r="AU417" i="4"/>
  <c r="AU418" i="4"/>
  <c r="AU419" i="4"/>
  <c r="AU420" i="4"/>
  <c r="AU421" i="4"/>
  <c r="AU422" i="4"/>
  <c r="AU423" i="4"/>
  <c r="AU424" i="4"/>
  <c r="AU425" i="4"/>
  <c r="AU426" i="4"/>
  <c r="AU427" i="4"/>
  <c r="AU428" i="4"/>
  <c r="AU429" i="4"/>
  <c r="AU430" i="4"/>
  <c r="AU431" i="4"/>
  <c r="AU432" i="4"/>
  <c r="AU433" i="4"/>
  <c r="AU434" i="4"/>
  <c r="AU435" i="4"/>
  <c r="AU436" i="4"/>
  <c r="AU437" i="4"/>
  <c r="AU438" i="4"/>
  <c r="AU439" i="4"/>
  <c r="AU440" i="4"/>
  <c r="AU441" i="4"/>
  <c r="AU442" i="4"/>
  <c r="AU443" i="4"/>
  <c r="AU444" i="4"/>
  <c r="AU445" i="4"/>
  <c r="AU446" i="4"/>
  <c r="AU447" i="4"/>
  <c r="AU448" i="4"/>
  <c r="AU449" i="4"/>
  <c r="AU450" i="4"/>
  <c r="AU451" i="4"/>
  <c r="AU452" i="4"/>
  <c r="AU453" i="4"/>
  <c r="AU454" i="4"/>
  <c r="AU455" i="4"/>
  <c r="AU456" i="4"/>
  <c r="AU457" i="4"/>
  <c r="AU458" i="4"/>
  <c r="AU459" i="4"/>
  <c r="AU460" i="4"/>
  <c r="AU461" i="4"/>
  <c r="AU462" i="4"/>
  <c r="AU463" i="4"/>
  <c r="AU464" i="4"/>
  <c r="AU465" i="4"/>
  <c r="AU466" i="4"/>
  <c r="AU467" i="4"/>
  <c r="AU468" i="4"/>
  <c r="AU469" i="4"/>
  <c r="AU470" i="4"/>
  <c r="AU471" i="4"/>
  <c r="AU472" i="4"/>
  <c r="AU473" i="4"/>
  <c r="AU474" i="4"/>
  <c r="AU475" i="4"/>
  <c r="AU476" i="4"/>
  <c r="AU477" i="4"/>
  <c r="AU478" i="4"/>
  <c r="AU479" i="4"/>
  <c r="AU480" i="4"/>
  <c r="AU481" i="4"/>
  <c r="AU482" i="4"/>
  <c r="AU483" i="4"/>
  <c r="AU484" i="4"/>
  <c r="AU485" i="4"/>
  <c r="AU486" i="4"/>
  <c r="AU487" i="4"/>
  <c r="AU488" i="4"/>
  <c r="AU489" i="4"/>
  <c r="AU490" i="4"/>
  <c r="AU491" i="4"/>
  <c r="AU492" i="4"/>
  <c r="AU493" i="4"/>
  <c r="AU494" i="4"/>
  <c r="AU495" i="4"/>
  <c r="AU496" i="4"/>
  <c r="AU497" i="4"/>
  <c r="AU498" i="4"/>
  <c r="AU499" i="4"/>
  <c r="AU500" i="4"/>
  <c r="AU501" i="4"/>
  <c r="AU502" i="4"/>
  <c r="AU503" i="4"/>
  <c r="AU504" i="4"/>
  <c r="AU505" i="4"/>
  <c r="AU506" i="4"/>
  <c r="AU507" i="4"/>
  <c r="AU508" i="4"/>
  <c r="AU509" i="4"/>
  <c r="AU510" i="4"/>
  <c r="AU511" i="4"/>
  <c r="AU512" i="4"/>
  <c r="AU513" i="4"/>
  <c r="AU514" i="4"/>
  <c r="AU515" i="4"/>
  <c r="AU516" i="4"/>
  <c r="AU517" i="4"/>
  <c r="AU518" i="4"/>
  <c r="AU519" i="4"/>
  <c r="AU520" i="4"/>
  <c r="AU2" i="4"/>
  <c r="AQ10" i="4"/>
  <c r="AQ9" i="4"/>
  <c r="AQ8" i="4"/>
  <c r="AQ7" i="4"/>
  <c r="AQ6" i="4"/>
  <c r="AQ5" i="4"/>
  <c r="AQ4" i="4"/>
  <c r="AQ3" i="4"/>
  <c r="DG10" i="13"/>
  <c r="DG9" i="13"/>
  <c r="DG8" i="13"/>
  <c r="T521" i="13"/>
  <c r="P521" i="13"/>
  <c r="N521" i="13"/>
  <c r="T520" i="13"/>
  <c r="P520" i="13"/>
  <c r="N520" i="13"/>
  <c r="T519" i="13"/>
  <c r="P519" i="13"/>
  <c r="N519" i="13"/>
  <c r="T518" i="13"/>
  <c r="P518" i="13"/>
  <c r="N518" i="13"/>
  <c r="T517" i="13"/>
  <c r="P517" i="13"/>
  <c r="N517" i="13"/>
  <c r="T516" i="13"/>
  <c r="P516" i="13"/>
  <c r="N516" i="13"/>
  <c r="T515" i="13"/>
  <c r="P515" i="13"/>
  <c r="N515" i="13"/>
  <c r="T514" i="13"/>
  <c r="P514" i="13"/>
  <c r="N514" i="13"/>
  <c r="T513" i="13"/>
  <c r="P513" i="13"/>
  <c r="N513" i="13"/>
  <c r="T512" i="13"/>
  <c r="P512" i="13"/>
  <c r="N512" i="13"/>
  <c r="T511" i="13"/>
  <c r="P511" i="13"/>
  <c r="N511" i="13"/>
  <c r="T510" i="13"/>
  <c r="P510" i="13"/>
  <c r="N510" i="13"/>
  <c r="T509" i="13"/>
  <c r="P509" i="13"/>
  <c r="N509" i="13"/>
  <c r="T508" i="13"/>
  <c r="P508" i="13"/>
  <c r="N508" i="13"/>
  <c r="T507" i="13"/>
  <c r="P507" i="13"/>
  <c r="N507" i="13"/>
  <c r="T506" i="13"/>
  <c r="P506" i="13"/>
  <c r="N506" i="13"/>
  <c r="T505" i="13"/>
  <c r="P505" i="13"/>
  <c r="N505" i="13"/>
  <c r="T504" i="13"/>
  <c r="P504" i="13"/>
  <c r="N504" i="13"/>
  <c r="T503" i="13"/>
  <c r="P503" i="13"/>
  <c r="N503" i="13"/>
  <c r="T502" i="13"/>
  <c r="P502" i="13"/>
  <c r="N502" i="13"/>
  <c r="T501" i="13"/>
  <c r="P501" i="13"/>
  <c r="N501" i="13"/>
  <c r="T500" i="13"/>
  <c r="P500" i="13"/>
  <c r="N500" i="13"/>
  <c r="T499" i="13"/>
  <c r="P499" i="13"/>
  <c r="N499" i="13"/>
  <c r="T498" i="13"/>
  <c r="P498" i="13"/>
  <c r="N498" i="13"/>
  <c r="T497" i="13"/>
  <c r="P497" i="13"/>
  <c r="N497" i="13"/>
  <c r="T496" i="13"/>
  <c r="P496" i="13"/>
  <c r="N496" i="13"/>
  <c r="T495" i="13"/>
  <c r="P495" i="13"/>
  <c r="N495" i="13"/>
  <c r="T494" i="13"/>
  <c r="P494" i="13"/>
  <c r="N494" i="13"/>
  <c r="T493" i="13"/>
  <c r="P493" i="13"/>
  <c r="N493" i="13"/>
  <c r="T492" i="13"/>
  <c r="P492" i="13"/>
  <c r="N492" i="13"/>
  <c r="T491" i="13"/>
  <c r="P491" i="13"/>
  <c r="N491" i="13"/>
  <c r="T490" i="13"/>
  <c r="P490" i="13"/>
  <c r="N490" i="13"/>
  <c r="T489" i="13"/>
  <c r="P489" i="13"/>
  <c r="N489" i="13"/>
  <c r="T488" i="13"/>
  <c r="P488" i="13"/>
  <c r="N488" i="13"/>
  <c r="T487" i="13"/>
  <c r="P487" i="13"/>
  <c r="N487" i="13"/>
  <c r="T486" i="13"/>
  <c r="P486" i="13"/>
  <c r="N486" i="13"/>
  <c r="T485" i="13"/>
  <c r="P485" i="13"/>
  <c r="N485" i="13"/>
  <c r="T484" i="13"/>
  <c r="P484" i="13"/>
  <c r="N484" i="13"/>
  <c r="T483" i="13"/>
  <c r="P483" i="13"/>
  <c r="N483" i="13"/>
  <c r="T482" i="13"/>
  <c r="P482" i="13"/>
  <c r="N482" i="13"/>
  <c r="T481" i="13"/>
  <c r="P481" i="13"/>
  <c r="N481" i="13"/>
  <c r="T480" i="13"/>
  <c r="P480" i="13"/>
  <c r="N480" i="13"/>
  <c r="T479" i="13"/>
  <c r="P479" i="13"/>
  <c r="N479" i="13"/>
  <c r="T478" i="13"/>
  <c r="P478" i="13"/>
  <c r="N478" i="13"/>
  <c r="T477" i="13"/>
  <c r="P477" i="13"/>
  <c r="N477" i="13"/>
  <c r="T476" i="13"/>
  <c r="P476" i="13"/>
  <c r="N476" i="13"/>
  <c r="T475" i="13"/>
  <c r="P475" i="13"/>
  <c r="N475" i="13"/>
  <c r="T474" i="13"/>
  <c r="P474" i="13"/>
  <c r="N474" i="13"/>
  <c r="T473" i="13"/>
  <c r="P473" i="13"/>
  <c r="N473" i="13"/>
  <c r="T472" i="13"/>
  <c r="P472" i="13"/>
  <c r="N472" i="13"/>
  <c r="T471" i="13"/>
  <c r="P471" i="13"/>
  <c r="N471" i="13"/>
  <c r="T470" i="13"/>
  <c r="P470" i="13"/>
  <c r="N470" i="13"/>
  <c r="T469" i="13"/>
  <c r="P469" i="13"/>
  <c r="N469" i="13"/>
  <c r="T468" i="13"/>
  <c r="P468" i="13"/>
  <c r="N468" i="13"/>
  <c r="T467" i="13"/>
  <c r="P467" i="13"/>
  <c r="N467" i="13"/>
  <c r="T466" i="13"/>
  <c r="P466" i="13"/>
  <c r="N466" i="13"/>
  <c r="T465" i="13"/>
  <c r="P465" i="13"/>
  <c r="N465" i="13"/>
  <c r="T464" i="13"/>
  <c r="P464" i="13"/>
  <c r="N464" i="13"/>
  <c r="T463" i="13"/>
  <c r="P463" i="13"/>
  <c r="N463" i="13"/>
  <c r="T462" i="13"/>
  <c r="P462" i="13"/>
  <c r="N462" i="13"/>
  <c r="T461" i="13"/>
  <c r="P461" i="13"/>
  <c r="N461" i="13"/>
  <c r="T460" i="13"/>
  <c r="P460" i="13"/>
  <c r="N460" i="13"/>
  <c r="T459" i="13"/>
  <c r="P459" i="13"/>
  <c r="N459" i="13"/>
  <c r="T458" i="13"/>
  <c r="P458" i="13"/>
  <c r="N458" i="13"/>
  <c r="T457" i="13"/>
  <c r="P457" i="13"/>
  <c r="N457" i="13"/>
  <c r="T456" i="13"/>
  <c r="P456" i="13"/>
  <c r="N456" i="13"/>
  <c r="T455" i="13"/>
  <c r="P455" i="13"/>
  <c r="N455" i="13"/>
  <c r="T454" i="13"/>
  <c r="P454" i="13"/>
  <c r="N454" i="13"/>
  <c r="T453" i="13"/>
  <c r="P453" i="13"/>
  <c r="N453" i="13"/>
  <c r="T452" i="13"/>
  <c r="P452" i="13"/>
  <c r="N452" i="13"/>
  <c r="T451" i="13"/>
  <c r="P451" i="13"/>
  <c r="N451" i="13"/>
  <c r="T450" i="13"/>
  <c r="P450" i="13"/>
  <c r="N450" i="13"/>
  <c r="T449" i="13"/>
  <c r="P449" i="13"/>
  <c r="N449" i="13"/>
  <c r="T448" i="13"/>
  <c r="P448" i="13"/>
  <c r="N448" i="13"/>
  <c r="T447" i="13"/>
  <c r="P447" i="13"/>
  <c r="N447" i="13"/>
  <c r="T446" i="13"/>
  <c r="P446" i="13"/>
  <c r="N446" i="13"/>
  <c r="T445" i="13"/>
  <c r="P445" i="13"/>
  <c r="N445" i="13"/>
  <c r="T444" i="13"/>
  <c r="P444" i="13"/>
  <c r="N444" i="13"/>
  <c r="T443" i="13"/>
  <c r="P443" i="13"/>
  <c r="N443" i="13"/>
  <c r="T442" i="13"/>
  <c r="P442" i="13"/>
  <c r="N442" i="13"/>
  <c r="T441" i="13"/>
  <c r="P441" i="13"/>
  <c r="N441" i="13"/>
  <c r="T440" i="13"/>
  <c r="P440" i="13"/>
  <c r="N440" i="13"/>
  <c r="T439" i="13"/>
  <c r="P439" i="13"/>
  <c r="N439" i="13"/>
  <c r="T438" i="13"/>
  <c r="P438" i="13"/>
  <c r="N438" i="13"/>
  <c r="T437" i="13"/>
  <c r="P437" i="13"/>
  <c r="N437" i="13"/>
  <c r="T436" i="13"/>
  <c r="P436" i="13"/>
  <c r="N436" i="13"/>
  <c r="T435" i="13"/>
  <c r="P435" i="13"/>
  <c r="N435" i="13"/>
  <c r="T434" i="13"/>
  <c r="P434" i="13"/>
  <c r="N434" i="13"/>
  <c r="T433" i="13"/>
  <c r="P433" i="13"/>
  <c r="N433" i="13"/>
  <c r="T432" i="13"/>
  <c r="P432" i="13"/>
  <c r="N432" i="13"/>
  <c r="T431" i="13"/>
  <c r="P431" i="13"/>
  <c r="N431" i="13"/>
  <c r="T430" i="13"/>
  <c r="P430" i="13"/>
  <c r="N430" i="13"/>
  <c r="T429" i="13"/>
  <c r="P429" i="13"/>
  <c r="N429" i="13"/>
  <c r="T428" i="13"/>
  <c r="P428" i="13"/>
  <c r="N428" i="13"/>
  <c r="T427" i="13"/>
  <c r="P427" i="13"/>
  <c r="N427" i="13"/>
  <c r="T426" i="13"/>
  <c r="P426" i="13"/>
  <c r="N426" i="13"/>
  <c r="T425" i="13"/>
  <c r="P425" i="13"/>
  <c r="N425" i="13"/>
  <c r="T424" i="13"/>
  <c r="P424" i="13"/>
  <c r="N424" i="13"/>
  <c r="T423" i="13"/>
  <c r="P423" i="13"/>
  <c r="N423" i="13"/>
  <c r="T422" i="13"/>
  <c r="P422" i="13"/>
  <c r="N422" i="13"/>
  <c r="T421" i="13"/>
  <c r="P421" i="13"/>
  <c r="N421" i="13"/>
  <c r="T420" i="13"/>
  <c r="P420" i="13"/>
  <c r="N420" i="13"/>
  <c r="T419" i="13"/>
  <c r="P419" i="13"/>
  <c r="N419" i="13"/>
  <c r="T418" i="13"/>
  <c r="P418" i="13"/>
  <c r="N418" i="13"/>
  <c r="T417" i="13"/>
  <c r="P417" i="13"/>
  <c r="N417" i="13"/>
  <c r="T416" i="13"/>
  <c r="P416" i="13"/>
  <c r="N416" i="13"/>
  <c r="T415" i="13"/>
  <c r="P415" i="13"/>
  <c r="N415" i="13"/>
  <c r="T414" i="13"/>
  <c r="P414" i="13"/>
  <c r="N414" i="13"/>
  <c r="T413" i="13"/>
  <c r="P413" i="13"/>
  <c r="N413" i="13"/>
  <c r="T412" i="13"/>
  <c r="P412" i="13"/>
  <c r="N412" i="13"/>
  <c r="T411" i="13"/>
  <c r="P411" i="13"/>
  <c r="N411" i="13"/>
  <c r="T410" i="13"/>
  <c r="P410" i="13"/>
  <c r="N410" i="13"/>
  <c r="T409" i="13"/>
  <c r="P409" i="13"/>
  <c r="N409" i="13"/>
  <c r="T408" i="13"/>
  <c r="P408" i="13"/>
  <c r="N408" i="13"/>
  <c r="T407" i="13"/>
  <c r="P407" i="13"/>
  <c r="N407" i="13"/>
  <c r="T406" i="13"/>
  <c r="P406" i="13"/>
  <c r="N406" i="13"/>
  <c r="T405" i="13"/>
  <c r="P405" i="13"/>
  <c r="N405" i="13"/>
  <c r="T404" i="13"/>
  <c r="P404" i="13"/>
  <c r="N404" i="13"/>
  <c r="T403" i="13"/>
  <c r="P403" i="13"/>
  <c r="N403" i="13"/>
  <c r="T402" i="13"/>
  <c r="P402" i="13"/>
  <c r="N402" i="13"/>
  <c r="T401" i="13"/>
  <c r="P401" i="13"/>
  <c r="N401" i="13"/>
  <c r="T400" i="13"/>
  <c r="P400" i="13"/>
  <c r="N400" i="13"/>
  <c r="T399" i="13"/>
  <c r="P399" i="13"/>
  <c r="N399" i="13"/>
  <c r="T398" i="13"/>
  <c r="P398" i="13"/>
  <c r="N398" i="13"/>
  <c r="T397" i="13"/>
  <c r="P397" i="13"/>
  <c r="N397" i="13"/>
  <c r="T396" i="13"/>
  <c r="P396" i="13"/>
  <c r="N396" i="13"/>
  <c r="T395" i="13"/>
  <c r="P395" i="13"/>
  <c r="N395" i="13"/>
  <c r="T394" i="13"/>
  <c r="P394" i="13"/>
  <c r="N394" i="13"/>
  <c r="T393" i="13"/>
  <c r="P393" i="13"/>
  <c r="N393" i="13"/>
  <c r="T392" i="13"/>
  <c r="P392" i="13"/>
  <c r="N392" i="13"/>
  <c r="T391" i="13"/>
  <c r="P391" i="13"/>
  <c r="N391" i="13"/>
  <c r="T390" i="13"/>
  <c r="P390" i="13"/>
  <c r="N390" i="13"/>
  <c r="T389" i="13"/>
  <c r="P389" i="13"/>
  <c r="N389" i="13"/>
  <c r="T388" i="13"/>
  <c r="P388" i="13"/>
  <c r="N388" i="13"/>
  <c r="T387" i="13"/>
  <c r="P387" i="13"/>
  <c r="N387" i="13"/>
  <c r="T386" i="13"/>
  <c r="P386" i="13"/>
  <c r="N386" i="13"/>
  <c r="T385" i="13"/>
  <c r="P385" i="13"/>
  <c r="N385" i="13"/>
  <c r="T384" i="13"/>
  <c r="P384" i="13"/>
  <c r="N384" i="13"/>
  <c r="T383" i="13"/>
  <c r="P383" i="13"/>
  <c r="N383" i="13"/>
  <c r="T382" i="13"/>
  <c r="P382" i="13"/>
  <c r="N382" i="13"/>
  <c r="T381" i="13"/>
  <c r="P381" i="13"/>
  <c r="N381" i="13"/>
  <c r="T380" i="13"/>
  <c r="P380" i="13"/>
  <c r="N380" i="13"/>
  <c r="T379" i="13"/>
  <c r="P379" i="13"/>
  <c r="N379" i="13"/>
  <c r="T378" i="13"/>
  <c r="P378" i="13"/>
  <c r="N378" i="13"/>
  <c r="T377" i="13"/>
  <c r="P377" i="13"/>
  <c r="N377" i="13"/>
  <c r="T376" i="13"/>
  <c r="P376" i="13"/>
  <c r="N376" i="13"/>
  <c r="T375" i="13"/>
  <c r="P375" i="13"/>
  <c r="N375" i="13"/>
  <c r="T374" i="13"/>
  <c r="P374" i="13"/>
  <c r="N374" i="13"/>
  <c r="T373" i="13"/>
  <c r="P373" i="13"/>
  <c r="N373" i="13"/>
  <c r="T372" i="13"/>
  <c r="P372" i="13"/>
  <c r="N372" i="13"/>
  <c r="T371" i="13"/>
  <c r="P371" i="13"/>
  <c r="N371" i="13"/>
  <c r="T370" i="13"/>
  <c r="P370" i="13"/>
  <c r="N370" i="13"/>
  <c r="T369" i="13"/>
  <c r="P369" i="13"/>
  <c r="N369" i="13"/>
  <c r="T368" i="13"/>
  <c r="P368" i="13"/>
  <c r="N368" i="13"/>
  <c r="T367" i="13"/>
  <c r="P367" i="13"/>
  <c r="N367" i="13"/>
  <c r="T366" i="13"/>
  <c r="P366" i="13"/>
  <c r="N366" i="13"/>
  <c r="T365" i="13"/>
  <c r="P365" i="13"/>
  <c r="N365" i="13"/>
  <c r="T364" i="13"/>
  <c r="P364" i="13"/>
  <c r="N364" i="13"/>
  <c r="T363" i="13"/>
  <c r="P363" i="13"/>
  <c r="N363" i="13"/>
  <c r="T362" i="13"/>
  <c r="P362" i="13"/>
  <c r="N362" i="13"/>
  <c r="T361" i="13"/>
  <c r="P361" i="13"/>
  <c r="N361" i="13"/>
  <c r="T360" i="13"/>
  <c r="P360" i="13"/>
  <c r="N360" i="13"/>
  <c r="T359" i="13"/>
  <c r="P359" i="13"/>
  <c r="N359" i="13"/>
  <c r="T358" i="13"/>
  <c r="P358" i="13"/>
  <c r="N358" i="13"/>
  <c r="T357" i="13"/>
  <c r="P357" i="13"/>
  <c r="N357" i="13"/>
  <c r="T356" i="13"/>
  <c r="P356" i="13"/>
  <c r="N356" i="13"/>
  <c r="T355" i="13"/>
  <c r="P355" i="13"/>
  <c r="N355" i="13"/>
  <c r="T354" i="13"/>
  <c r="P354" i="13"/>
  <c r="N354" i="13"/>
  <c r="T353" i="13"/>
  <c r="P353" i="13"/>
  <c r="N353" i="13"/>
  <c r="T352" i="13"/>
  <c r="P352" i="13"/>
  <c r="N352" i="13"/>
  <c r="T351" i="13"/>
  <c r="P351" i="13"/>
  <c r="N351" i="13"/>
  <c r="T350" i="13"/>
  <c r="P350" i="13"/>
  <c r="N350" i="13"/>
  <c r="T349" i="13"/>
  <c r="P349" i="13"/>
  <c r="N349" i="13"/>
  <c r="T348" i="13"/>
  <c r="P348" i="13"/>
  <c r="N348" i="13"/>
  <c r="T347" i="13"/>
  <c r="P347" i="13"/>
  <c r="N347" i="13"/>
  <c r="T346" i="13"/>
  <c r="P346" i="13"/>
  <c r="N346" i="13"/>
  <c r="T345" i="13"/>
  <c r="P345" i="13"/>
  <c r="N345" i="13"/>
  <c r="T344" i="13"/>
  <c r="P344" i="13"/>
  <c r="N344" i="13"/>
  <c r="T343" i="13"/>
  <c r="P343" i="13"/>
  <c r="N343" i="13"/>
  <c r="T342" i="13"/>
  <c r="P342" i="13"/>
  <c r="N342" i="13"/>
  <c r="T341" i="13"/>
  <c r="P341" i="13"/>
  <c r="N341" i="13"/>
  <c r="T340" i="13"/>
  <c r="P340" i="13"/>
  <c r="N340" i="13"/>
  <c r="T339" i="13"/>
  <c r="P339" i="13"/>
  <c r="N339" i="13"/>
  <c r="T338" i="13"/>
  <c r="P338" i="13"/>
  <c r="N338" i="13"/>
  <c r="T337" i="13"/>
  <c r="P337" i="13"/>
  <c r="N337" i="13"/>
  <c r="T336" i="13"/>
  <c r="P336" i="13"/>
  <c r="N336" i="13"/>
  <c r="T335" i="13"/>
  <c r="P335" i="13"/>
  <c r="N335" i="13"/>
  <c r="T334" i="13"/>
  <c r="P334" i="13"/>
  <c r="N334" i="13"/>
  <c r="T333" i="13"/>
  <c r="P333" i="13"/>
  <c r="N333" i="13"/>
  <c r="T332" i="13"/>
  <c r="P332" i="13"/>
  <c r="N332" i="13"/>
  <c r="T331" i="13"/>
  <c r="P331" i="13"/>
  <c r="N331" i="13"/>
  <c r="T330" i="13"/>
  <c r="P330" i="13"/>
  <c r="N330" i="13"/>
  <c r="T329" i="13"/>
  <c r="P329" i="13"/>
  <c r="N329" i="13"/>
  <c r="T328" i="13"/>
  <c r="P328" i="13"/>
  <c r="N328" i="13"/>
  <c r="T327" i="13"/>
  <c r="P327" i="13"/>
  <c r="N327" i="13"/>
  <c r="T326" i="13"/>
  <c r="P326" i="13"/>
  <c r="N326" i="13"/>
  <c r="T325" i="13"/>
  <c r="P325" i="13"/>
  <c r="N325" i="13"/>
  <c r="T324" i="13"/>
  <c r="P324" i="13"/>
  <c r="N324" i="13"/>
  <c r="T323" i="13"/>
  <c r="P323" i="13"/>
  <c r="N323" i="13"/>
  <c r="T322" i="13"/>
  <c r="P322" i="13"/>
  <c r="N322" i="13"/>
  <c r="T321" i="13"/>
  <c r="P321" i="13"/>
  <c r="N321" i="13"/>
  <c r="T320" i="13"/>
  <c r="P320" i="13"/>
  <c r="N320" i="13"/>
  <c r="T319" i="13"/>
  <c r="P319" i="13"/>
  <c r="N319" i="13"/>
  <c r="T318" i="13"/>
  <c r="P318" i="13"/>
  <c r="N318" i="13"/>
  <c r="T317" i="13"/>
  <c r="P317" i="13"/>
  <c r="N317" i="13"/>
  <c r="T316" i="13"/>
  <c r="P316" i="13"/>
  <c r="N316" i="13"/>
  <c r="T315" i="13"/>
  <c r="P315" i="13"/>
  <c r="N315" i="13"/>
  <c r="T314" i="13"/>
  <c r="P314" i="13"/>
  <c r="N314" i="13"/>
  <c r="T313" i="13"/>
  <c r="P313" i="13"/>
  <c r="N313" i="13"/>
  <c r="T312" i="13"/>
  <c r="P312" i="13"/>
  <c r="N312" i="13"/>
  <c r="T311" i="13"/>
  <c r="P311" i="13"/>
  <c r="N311" i="13"/>
  <c r="T310" i="13"/>
  <c r="P310" i="13"/>
  <c r="N310" i="13"/>
  <c r="T309" i="13"/>
  <c r="P309" i="13"/>
  <c r="N309" i="13"/>
  <c r="T308" i="13"/>
  <c r="P308" i="13"/>
  <c r="N308" i="13"/>
  <c r="T307" i="13"/>
  <c r="P307" i="13"/>
  <c r="N307" i="13"/>
  <c r="T306" i="13"/>
  <c r="P306" i="13"/>
  <c r="N306" i="13"/>
  <c r="T305" i="13"/>
  <c r="P305" i="13"/>
  <c r="N305" i="13"/>
  <c r="T304" i="13"/>
  <c r="P304" i="13"/>
  <c r="N304" i="13"/>
  <c r="T303" i="13"/>
  <c r="P303" i="13"/>
  <c r="N303" i="13"/>
  <c r="T302" i="13"/>
  <c r="P302" i="13"/>
  <c r="N302" i="13"/>
  <c r="T301" i="13"/>
  <c r="P301" i="13"/>
  <c r="N301" i="13"/>
  <c r="T300" i="13"/>
  <c r="P300" i="13"/>
  <c r="N300" i="13"/>
  <c r="T299" i="13"/>
  <c r="P299" i="13"/>
  <c r="N299" i="13"/>
  <c r="T298" i="13"/>
  <c r="P298" i="13"/>
  <c r="N298" i="13"/>
  <c r="T297" i="13"/>
  <c r="P297" i="13"/>
  <c r="N297" i="13"/>
  <c r="T296" i="13"/>
  <c r="P296" i="13"/>
  <c r="N296" i="13"/>
  <c r="T295" i="13"/>
  <c r="P295" i="13"/>
  <c r="N295" i="13"/>
  <c r="T294" i="13"/>
  <c r="P294" i="13"/>
  <c r="N294" i="13"/>
  <c r="T293" i="13"/>
  <c r="P293" i="13"/>
  <c r="N293" i="13"/>
  <c r="T292" i="13"/>
  <c r="P292" i="13"/>
  <c r="N292" i="13"/>
  <c r="T291" i="13"/>
  <c r="P291" i="13"/>
  <c r="N291" i="13"/>
  <c r="T290" i="13"/>
  <c r="P290" i="13"/>
  <c r="N290" i="13"/>
  <c r="T289" i="13"/>
  <c r="P289" i="13"/>
  <c r="N289" i="13"/>
  <c r="T288" i="13"/>
  <c r="P288" i="13"/>
  <c r="N288" i="13"/>
  <c r="T287" i="13"/>
  <c r="P287" i="13"/>
  <c r="N287" i="13"/>
  <c r="T286" i="13"/>
  <c r="P286" i="13"/>
  <c r="N286" i="13"/>
  <c r="T285" i="13"/>
  <c r="P285" i="13"/>
  <c r="N285" i="13"/>
  <c r="T284" i="13"/>
  <c r="P284" i="13"/>
  <c r="N284" i="13"/>
  <c r="T283" i="13"/>
  <c r="P283" i="13"/>
  <c r="N283" i="13"/>
  <c r="T282" i="13"/>
  <c r="P282" i="13"/>
  <c r="N282" i="13"/>
  <c r="T281" i="13"/>
  <c r="P281" i="13"/>
  <c r="N281" i="13"/>
  <c r="T280" i="13"/>
  <c r="P280" i="13"/>
  <c r="N280" i="13"/>
  <c r="T279" i="13"/>
  <c r="P279" i="13"/>
  <c r="N279" i="13"/>
  <c r="T278" i="13"/>
  <c r="P278" i="13"/>
  <c r="N278" i="13"/>
  <c r="T277" i="13"/>
  <c r="P277" i="13"/>
  <c r="N277" i="13"/>
  <c r="T276" i="13"/>
  <c r="P276" i="13"/>
  <c r="N276" i="13"/>
  <c r="T275" i="13"/>
  <c r="P275" i="13"/>
  <c r="N275" i="13"/>
  <c r="T274" i="13"/>
  <c r="P274" i="13"/>
  <c r="N274" i="13"/>
  <c r="T273" i="13"/>
  <c r="P273" i="13"/>
  <c r="N273" i="13"/>
  <c r="T272" i="13"/>
  <c r="P272" i="13"/>
  <c r="N272" i="13"/>
  <c r="T271" i="13"/>
  <c r="P271" i="13"/>
  <c r="N271" i="13"/>
  <c r="T270" i="13"/>
  <c r="P270" i="13"/>
  <c r="N270" i="13"/>
  <c r="T269" i="13"/>
  <c r="P269" i="13"/>
  <c r="N269" i="13"/>
  <c r="T268" i="13"/>
  <c r="P268" i="13"/>
  <c r="N268" i="13"/>
  <c r="T267" i="13"/>
  <c r="P267" i="13"/>
  <c r="N267" i="13"/>
  <c r="T266" i="13"/>
  <c r="P266" i="13"/>
  <c r="N266" i="13"/>
  <c r="T265" i="13"/>
  <c r="P265" i="13"/>
  <c r="N265" i="13"/>
  <c r="T264" i="13"/>
  <c r="P264" i="13"/>
  <c r="N264" i="13"/>
  <c r="T263" i="13"/>
  <c r="P263" i="13"/>
  <c r="N263" i="13"/>
  <c r="T262" i="13"/>
  <c r="P262" i="13"/>
  <c r="N262" i="13"/>
  <c r="T261" i="13"/>
  <c r="P261" i="13"/>
  <c r="N261" i="13"/>
  <c r="T260" i="13"/>
  <c r="P260" i="13"/>
  <c r="N260" i="13"/>
  <c r="T259" i="13"/>
  <c r="P259" i="13"/>
  <c r="N259" i="13"/>
  <c r="T258" i="13"/>
  <c r="P258" i="13"/>
  <c r="N258" i="13"/>
  <c r="T257" i="13"/>
  <c r="P257" i="13"/>
  <c r="N257" i="13"/>
  <c r="T256" i="13"/>
  <c r="P256" i="13"/>
  <c r="N256" i="13"/>
  <c r="T255" i="13"/>
  <c r="P255" i="13"/>
  <c r="N255" i="13"/>
  <c r="T254" i="13"/>
  <c r="P254" i="13"/>
  <c r="N254" i="13"/>
  <c r="T253" i="13"/>
  <c r="P253" i="13"/>
  <c r="N253" i="13"/>
  <c r="T252" i="13"/>
  <c r="P252" i="13"/>
  <c r="N252" i="13"/>
  <c r="T251" i="13"/>
  <c r="P251" i="13"/>
  <c r="N251" i="13"/>
  <c r="T250" i="13"/>
  <c r="P250" i="13"/>
  <c r="N250" i="13"/>
  <c r="T249" i="13"/>
  <c r="P249" i="13"/>
  <c r="N249" i="13"/>
  <c r="T248" i="13"/>
  <c r="P248" i="13"/>
  <c r="N248" i="13"/>
  <c r="T247" i="13"/>
  <c r="P247" i="13"/>
  <c r="N247" i="13"/>
  <c r="T246" i="13"/>
  <c r="P246" i="13"/>
  <c r="N246" i="13"/>
  <c r="T245" i="13"/>
  <c r="P245" i="13"/>
  <c r="N245" i="13"/>
  <c r="T244" i="13"/>
  <c r="P244" i="13"/>
  <c r="N244" i="13"/>
  <c r="T243" i="13"/>
  <c r="P243" i="13"/>
  <c r="N243" i="13"/>
  <c r="T242" i="13"/>
  <c r="P242" i="13"/>
  <c r="N242" i="13"/>
  <c r="T241" i="13"/>
  <c r="P241" i="13"/>
  <c r="N241" i="13"/>
  <c r="T240" i="13"/>
  <c r="P240" i="13"/>
  <c r="N240" i="13"/>
  <c r="T239" i="13"/>
  <c r="P239" i="13"/>
  <c r="N239" i="13"/>
  <c r="T238" i="13"/>
  <c r="P238" i="13"/>
  <c r="N238" i="13"/>
  <c r="T237" i="13"/>
  <c r="P237" i="13"/>
  <c r="N237" i="13"/>
  <c r="T236" i="13"/>
  <c r="P236" i="13"/>
  <c r="N236" i="13"/>
  <c r="T235" i="13"/>
  <c r="P235" i="13"/>
  <c r="N235" i="13"/>
  <c r="T234" i="13"/>
  <c r="P234" i="13"/>
  <c r="N234" i="13"/>
  <c r="T233" i="13"/>
  <c r="P233" i="13"/>
  <c r="N233" i="13"/>
  <c r="T232" i="13"/>
  <c r="P232" i="13"/>
  <c r="N232" i="13"/>
  <c r="T231" i="13"/>
  <c r="P231" i="13"/>
  <c r="N231" i="13"/>
  <c r="T230" i="13"/>
  <c r="P230" i="13"/>
  <c r="N230" i="13"/>
  <c r="T229" i="13"/>
  <c r="P229" i="13"/>
  <c r="N229" i="13"/>
  <c r="T228" i="13"/>
  <c r="P228" i="13"/>
  <c r="N228" i="13"/>
  <c r="T227" i="13"/>
  <c r="P227" i="13"/>
  <c r="N227" i="13"/>
  <c r="T226" i="13"/>
  <c r="P226" i="13"/>
  <c r="N226" i="13"/>
  <c r="T225" i="13"/>
  <c r="P225" i="13"/>
  <c r="N225" i="13"/>
  <c r="T224" i="13"/>
  <c r="P224" i="13"/>
  <c r="N224" i="13"/>
  <c r="T223" i="13"/>
  <c r="P223" i="13"/>
  <c r="N223" i="13"/>
  <c r="T222" i="13"/>
  <c r="P222" i="13"/>
  <c r="N222" i="13"/>
  <c r="T221" i="13"/>
  <c r="P221" i="13"/>
  <c r="N221" i="13"/>
  <c r="T220" i="13"/>
  <c r="P220" i="13"/>
  <c r="N220" i="13"/>
  <c r="T219" i="13"/>
  <c r="P219" i="13"/>
  <c r="N219" i="13"/>
  <c r="T218" i="13"/>
  <c r="P218" i="13"/>
  <c r="N218" i="13"/>
  <c r="T217" i="13"/>
  <c r="P217" i="13"/>
  <c r="N217" i="13"/>
  <c r="T216" i="13"/>
  <c r="P216" i="13"/>
  <c r="N216" i="13"/>
  <c r="T215" i="13"/>
  <c r="P215" i="13"/>
  <c r="N215" i="13"/>
  <c r="T214" i="13"/>
  <c r="P214" i="13"/>
  <c r="N214" i="13"/>
  <c r="T213" i="13"/>
  <c r="P213" i="13"/>
  <c r="N213" i="13"/>
  <c r="T212" i="13"/>
  <c r="P212" i="13"/>
  <c r="N212" i="13"/>
  <c r="T211" i="13"/>
  <c r="P211" i="13"/>
  <c r="N211" i="13"/>
  <c r="T210" i="13"/>
  <c r="P210" i="13"/>
  <c r="N210" i="13"/>
  <c r="T209" i="13"/>
  <c r="P209" i="13"/>
  <c r="N209" i="13"/>
  <c r="T208" i="13"/>
  <c r="P208" i="13"/>
  <c r="N208" i="13"/>
  <c r="T207" i="13"/>
  <c r="P207" i="13"/>
  <c r="N207" i="13"/>
  <c r="T206" i="13"/>
  <c r="P206" i="13"/>
  <c r="N206" i="13"/>
  <c r="T205" i="13"/>
  <c r="P205" i="13"/>
  <c r="N205" i="13"/>
  <c r="T204" i="13"/>
  <c r="P204" i="13"/>
  <c r="N204" i="13"/>
  <c r="T203" i="13"/>
  <c r="P203" i="13"/>
  <c r="N203" i="13"/>
  <c r="T202" i="13"/>
  <c r="P202" i="13"/>
  <c r="N202" i="13"/>
  <c r="T201" i="13"/>
  <c r="P201" i="13"/>
  <c r="N201" i="13"/>
  <c r="T200" i="13"/>
  <c r="P200" i="13"/>
  <c r="N200" i="13"/>
  <c r="T199" i="13"/>
  <c r="P199" i="13"/>
  <c r="N199" i="13"/>
  <c r="T198" i="13"/>
  <c r="P198" i="13"/>
  <c r="N198" i="13"/>
  <c r="T197" i="13"/>
  <c r="P197" i="13"/>
  <c r="N197" i="13"/>
  <c r="T196" i="13"/>
  <c r="P196" i="13"/>
  <c r="N196" i="13"/>
  <c r="T195" i="13"/>
  <c r="P195" i="13"/>
  <c r="N195" i="13"/>
  <c r="T194" i="13"/>
  <c r="P194" i="13"/>
  <c r="N194" i="13"/>
  <c r="T193" i="13"/>
  <c r="P193" i="13"/>
  <c r="N193" i="13"/>
  <c r="T192" i="13"/>
  <c r="P192" i="13"/>
  <c r="N192" i="13"/>
  <c r="T191" i="13"/>
  <c r="P191" i="13"/>
  <c r="N191" i="13"/>
  <c r="T190" i="13"/>
  <c r="P190" i="13"/>
  <c r="N190" i="13"/>
  <c r="T189" i="13"/>
  <c r="P189" i="13"/>
  <c r="N189" i="13"/>
  <c r="T188" i="13"/>
  <c r="P188" i="13"/>
  <c r="N188" i="13"/>
  <c r="T187" i="13"/>
  <c r="P187" i="13"/>
  <c r="N187" i="13"/>
  <c r="T186" i="13"/>
  <c r="P186" i="13"/>
  <c r="N186" i="13"/>
  <c r="T185" i="13"/>
  <c r="P185" i="13"/>
  <c r="N185" i="13"/>
  <c r="T184" i="13"/>
  <c r="P184" i="13"/>
  <c r="N184" i="13"/>
  <c r="T183" i="13"/>
  <c r="P183" i="13"/>
  <c r="N183" i="13"/>
  <c r="T182" i="13"/>
  <c r="P182" i="13"/>
  <c r="N182" i="13"/>
  <c r="T181" i="13"/>
  <c r="P181" i="13"/>
  <c r="N181" i="13"/>
  <c r="T180" i="13"/>
  <c r="P180" i="13"/>
  <c r="N180" i="13"/>
  <c r="T179" i="13"/>
  <c r="P179" i="13"/>
  <c r="N179" i="13"/>
  <c r="T178" i="13"/>
  <c r="P178" i="13"/>
  <c r="N178" i="13"/>
  <c r="T177" i="13"/>
  <c r="P177" i="13"/>
  <c r="N177" i="13"/>
  <c r="T176" i="13"/>
  <c r="P176" i="13"/>
  <c r="N176" i="13"/>
  <c r="T175" i="13"/>
  <c r="P175" i="13"/>
  <c r="N175" i="13"/>
  <c r="T174" i="13"/>
  <c r="P174" i="13"/>
  <c r="N174" i="13"/>
  <c r="T173" i="13"/>
  <c r="P173" i="13"/>
  <c r="N173" i="13"/>
  <c r="T172" i="13"/>
  <c r="P172" i="13"/>
  <c r="N172" i="13"/>
  <c r="T171" i="13"/>
  <c r="P171" i="13"/>
  <c r="N171" i="13"/>
  <c r="T170" i="13"/>
  <c r="P170" i="13"/>
  <c r="N170" i="13"/>
  <c r="T169" i="13"/>
  <c r="P169" i="13"/>
  <c r="N169" i="13"/>
  <c r="T168" i="13"/>
  <c r="P168" i="13"/>
  <c r="N168" i="13"/>
  <c r="T167" i="13"/>
  <c r="P167" i="13"/>
  <c r="N167" i="13"/>
  <c r="T166" i="13"/>
  <c r="P166" i="13"/>
  <c r="N166" i="13"/>
  <c r="T165" i="13"/>
  <c r="P165" i="13"/>
  <c r="N165" i="13"/>
  <c r="T164" i="13"/>
  <c r="P164" i="13"/>
  <c r="N164" i="13"/>
  <c r="T163" i="13"/>
  <c r="P163" i="13"/>
  <c r="N163" i="13"/>
  <c r="T162" i="13"/>
  <c r="P162" i="13"/>
  <c r="N162" i="13"/>
  <c r="T161" i="13"/>
  <c r="P161" i="13"/>
  <c r="N161" i="13"/>
  <c r="T160" i="13"/>
  <c r="P160" i="13"/>
  <c r="N160" i="13"/>
  <c r="T159" i="13"/>
  <c r="P159" i="13"/>
  <c r="N159" i="13"/>
  <c r="T158" i="13"/>
  <c r="P158" i="13"/>
  <c r="N158" i="13"/>
  <c r="T157" i="13"/>
  <c r="P157" i="13"/>
  <c r="N157" i="13"/>
  <c r="T156" i="13"/>
  <c r="P156" i="13"/>
  <c r="N156" i="13"/>
  <c r="T155" i="13"/>
  <c r="P155" i="13"/>
  <c r="N155" i="13"/>
  <c r="T154" i="13"/>
  <c r="P154" i="13"/>
  <c r="N154" i="13"/>
  <c r="T153" i="13"/>
  <c r="P153" i="13"/>
  <c r="N153" i="13"/>
  <c r="T152" i="13"/>
  <c r="P152" i="13"/>
  <c r="N152" i="13"/>
  <c r="T151" i="13"/>
  <c r="P151" i="13"/>
  <c r="N151" i="13"/>
  <c r="T150" i="13"/>
  <c r="P150" i="13"/>
  <c r="N150" i="13"/>
  <c r="T149" i="13"/>
  <c r="P149" i="13"/>
  <c r="N149" i="13"/>
  <c r="T148" i="13"/>
  <c r="P148" i="13"/>
  <c r="N148" i="13"/>
  <c r="T147" i="13"/>
  <c r="P147" i="13"/>
  <c r="N147" i="13"/>
  <c r="T146" i="13"/>
  <c r="P146" i="13"/>
  <c r="N146" i="13"/>
  <c r="T145" i="13"/>
  <c r="P145" i="13"/>
  <c r="N145" i="13"/>
  <c r="T144" i="13"/>
  <c r="P144" i="13"/>
  <c r="N144" i="13"/>
  <c r="T143" i="13"/>
  <c r="P143" i="13"/>
  <c r="N143" i="13"/>
  <c r="T142" i="13"/>
  <c r="P142" i="13"/>
  <c r="N142" i="13"/>
  <c r="T141" i="13"/>
  <c r="P141" i="13"/>
  <c r="N141" i="13"/>
  <c r="T140" i="13"/>
  <c r="P140" i="13"/>
  <c r="N140" i="13"/>
  <c r="T139" i="13"/>
  <c r="P139" i="13"/>
  <c r="N139" i="13"/>
  <c r="T138" i="13"/>
  <c r="P138" i="13"/>
  <c r="N138" i="13"/>
  <c r="T137" i="13"/>
  <c r="P137" i="13"/>
  <c r="N137" i="13"/>
  <c r="T136" i="13"/>
  <c r="P136" i="13"/>
  <c r="N136" i="13"/>
  <c r="T135" i="13"/>
  <c r="P135" i="13"/>
  <c r="N135" i="13"/>
  <c r="T134" i="13"/>
  <c r="P134" i="13"/>
  <c r="N134" i="13"/>
  <c r="T133" i="13"/>
  <c r="P133" i="13"/>
  <c r="N133" i="13"/>
  <c r="T132" i="13"/>
  <c r="P132" i="13"/>
  <c r="N132" i="13"/>
  <c r="T131" i="13"/>
  <c r="P131" i="13"/>
  <c r="N131" i="13"/>
  <c r="T130" i="13"/>
  <c r="P130" i="13"/>
  <c r="N130" i="13"/>
  <c r="T129" i="13"/>
  <c r="P129" i="13"/>
  <c r="N129" i="13"/>
  <c r="T128" i="13"/>
  <c r="P128" i="13"/>
  <c r="N128" i="13"/>
  <c r="T127" i="13"/>
  <c r="P127" i="13"/>
  <c r="N127" i="13"/>
  <c r="T126" i="13"/>
  <c r="P126" i="13"/>
  <c r="N126" i="13"/>
  <c r="T125" i="13"/>
  <c r="P125" i="13"/>
  <c r="N125" i="13"/>
  <c r="T124" i="13"/>
  <c r="P124" i="13"/>
  <c r="N124" i="13"/>
  <c r="T123" i="13"/>
  <c r="P123" i="13"/>
  <c r="N123" i="13"/>
  <c r="T122" i="13"/>
  <c r="P122" i="13"/>
  <c r="N122" i="13"/>
  <c r="T121" i="13"/>
  <c r="P121" i="13"/>
  <c r="N121" i="13"/>
  <c r="T120" i="13"/>
  <c r="P120" i="13"/>
  <c r="N120" i="13"/>
  <c r="T119" i="13"/>
  <c r="P119" i="13"/>
  <c r="N119" i="13"/>
  <c r="T118" i="13"/>
  <c r="P118" i="13"/>
  <c r="N118" i="13"/>
  <c r="T117" i="13"/>
  <c r="P117" i="13"/>
  <c r="N117" i="13"/>
  <c r="T116" i="13"/>
  <c r="P116" i="13"/>
  <c r="N116" i="13"/>
  <c r="T115" i="13"/>
  <c r="P115" i="13"/>
  <c r="N115" i="13"/>
  <c r="T114" i="13"/>
  <c r="P114" i="13"/>
  <c r="N114" i="13"/>
  <c r="T113" i="13"/>
  <c r="P113" i="13"/>
  <c r="N113" i="13"/>
  <c r="T112" i="13"/>
  <c r="P112" i="13"/>
  <c r="N112" i="13"/>
  <c r="T111" i="13"/>
  <c r="P111" i="13"/>
  <c r="N111" i="13"/>
  <c r="T110" i="13"/>
  <c r="P110" i="13"/>
  <c r="N110" i="13"/>
  <c r="T109" i="13"/>
  <c r="P109" i="13"/>
  <c r="N109" i="13"/>
  <c r="T108" i="13"/>
  <c r="P108" i="13"/>
  <c r="N108" i="13"/>
  <c r="T107" i="13"/>
  <c r="P107" i="13"/>
  <c r="N107" i="13"/>
  <c r="T106" i="13"/>
  <c r="P106" i="13"/>
  <c r="N106" i="13"/>
  <c r="T105" i="13"/>
  <c r="P105" i="13"/>
  <c r="N105" i="13"/>
  <c r="T104" i="13"/>
  <c r="P104" i="13"/>
  <c r="N104" i="13"/>
  <c r="T103" i="13"/>
  <c r="P103" i="13"/>
  <c r="N103" i="13"/>
  <c r="T102" i="13"/>
  <c r="P102" i="13"/>
  <c r="N102" i="13"/>
  <c r="T101" i="13"/>
  <c r="P101" i="13"/>
  <c r="N101" i="13"/>
  <c r="T100" i="13"/>
  <c r="P100" i="13"/>
  <c r="N100" i="13"/>
  <c r="T99" i="13"/>
  <c r="P99" i="13"/>
  <c r="N99" i="13"/>
  <c r="T98" i="13"/>
  <c r="P98" i="13"/>
  <c r="N98" i="13"/>
  <c r="T97" i="13"/>
  <c r="P97" i="13"/>
  <c r="N97" i="13"/>
  <c r="T96" i="13"/>
  <c r="P96" i="13"/>
  <c r="N96" i="13"/>
  <c r="T95" i="13"/>
  <c r="P95" i="13"/>
  <c r="N95" i="13"/>
  <c r="T94" i="13"/>
  <c r="P94" i="13"/>
  <c r="N94" i="13"/>
  <c r="T93" i="13"/>
  <c r="P93" i="13"/>
  <c r="N93" i="13"/>
  <c r="T92" i="13"/>
  <c r="P92" i="13"/>
  <c r="N92" i="13"/>
  <c r="T91" i="13"/>
  <c r="P91" i="13"/>
  <c r="N91" i="13"/>
  <c r="T90" i="13"/>
  <c r="P90" i="13"/>
  <c r="N90" i="13"/>
  <c r="T89" i="13"/>
  <c r="P89" i="13"/>
  <c r="N89" i="13"/>
  <c r="T88" i="13"/>
  <c r="P88" i="13"/>
  <c r="N88" i="13"/>
  <c r="T87" i="13"/>
  <c r="P87" i="13"/>
  <c r="N87" i="13"/>
  <c r="T86" i="13"/>
  <c r="P86" i="13"/>
  <c r="N86" i="13"/>
  <c r="T85" i="13"/>
  <c r="P85" i="13"/>
  <c r="N85" i="13"/>
  <c r="T84" i="13"/>
  <c r="P84" i="13"/>
  <c r="N84" i="13"/>
  <c r="T83" i="13"/>
  <c r="P83" i="13"/>
  <c r="N83" i="13"/>
  <c r="T82" i="13"/>
  <c r="P82" i="13"/>
  <c r="N82" i="13"/>
  <c r="T81" i="13"/>
  <c r="P81" i="13"/>
  <c r="N81" i="13"/>
  <c r="T80" i="13"/>
  <c r="P80" i="13"/>
  <c r="N80" i="13"/>
  <c r="T79" i="13"/>
  <c r="P79" i="13"/>
  <c r="N79" i="13"/>
  <c r="T78" i="13"/>
  <c r="P78" i="13"/>
  <c r="N78" i="13"/>
  <c r="T77" i="13"/>
  <c r="P77" i="13"/>
  <c r="N77" i="13"/>
  <c r="T76" i="13"/>
  <c r="P76" i="13"/>
  <c r="N76" i="13"/>
  <c r="T75" i="13"/>
  <c r="P75" i="13"/>
  <c r="N75" i="13"/>
  <c r="T74" i="13"/>
  <c r="P74" i="13"/>
  <c r="N74" i="13"/>
  <c r="T73" i="13"/>
  <c r="P73" i="13"/>
  <c r="N73" i="13"/>
  <c r="T72" i="13"/>
  <c r="P72" i="13"/>
  <c r="N72" i="13"/>
  <c r="T71" i="13"/>
  <c r="P71" i="13"/>
  <c r="N71" i="13"/>
  <c r="T70" i="13"/>
  <c r="P70" i="13"/>
  <c r="N70" i="13"/>
  <c r="T69" i="13"/>
  <c r="P69" i="13"/>
  <c r="N69" i="13"/>
  <c r="T68" i="13"/>
  <c r="P68" i="13"/>
  <c r="N68" i="13"/>
  <c r="T67" i="13"/>
  <c r="P67" i="13"/>
  <c r="N67" i="13"/>
  <c r="T66" i="13"/>
  <c r="P66" i="13"/>
  <c r="N66" i="13"/>
  <c r="T65" i="13"/>
  <c r="P65" i="13"/>
  <c r="N65" i="13"/>
  <c r="T64" i="13"/>
  <c r="P64" i="13"/>
  <c r="N64" i="13"/>
  <c r="T63" i="13"/>
  <c r="P63" i="13"/>
  <c r="N63" i="13"/>
  <c r="T62" i="13"/>
  <c r="P62" i="13"/>
  <c r="N62" i="13"/>
  <c r="T61" i="13"/>
  <c r="P61" i="13"/>
  <c r="N61" i="13"/>
  <c r="T60" i="13"/>
  <c r="P60" i="13"/>
  <c r="N60" i="13"/>
  <c r="T59" i="13"/>
  <c r="P59" i="13"/>
  <c r="N59" i="13"/>
  <c r="T58" i="13"/>
  <c r="P58" i="13"/>
  <c r="N58" i="13"/>
  <c r="T57" i="13"/>
  <c r="P57" i="13"/>
  <c r="N57" i="13"/>
  <c r="T56" i="13"/>
  <c r="P56" i="13"/>
  <c r="N56" i="13"/>
  <c r="T55" i="13"/>
  <c r="P55" i="13"/>
  <c r="N55" i="13"/>
  <c r="T54" i="13"/>
  <c r="P54" i="13"/>
  <c r="N54" i="13"/>
  <c r="T53" i="13"/>
  <c r="P53" i="13"/>
  <c r="N53" i="13"/>
  <c r="T52" i="13"/>
  <c r="P52" i="13"/>
  <c r="N52" i="13"/>
  <c r="T51" i="13"/>
  <c r="P51" i="13"/>
  <c r="N51" i="13"/>
  <c r="T50" i="13"/>
  <c r="P50" i="13"/>
  <c r="N50" i="13"/>
  <c r="T49" i="13"/>
  <c r="P49" i="13"/>
  <c r="N49" i="13"/>
  <c r="T48" i="13"/>
  <c r="P48" i="13"/>
  <c r="N48" i="13"/>
  <c r="T47" i="13"/>
  <c r="P47" i="13"/>
  <c r="N47" i="13"/>
  <c r="T46" i="13"/>
  <c r="P46" i="13"/>
  <c r="N46" i="13"/>
  <c r="T45" i="13"/>
  <c r="P45" i="13"/>
  <c r="N45" i="13"/>
  <c r="T44" i="13"/>
  <c r="P44" i="13"/>
  <c r="N44" i="13"/>
  <c r="T43" i="13"/>
  <c r="P43" i="13"/>
  <c r="N43" i="13"/>
  <c r="T42" i="13"/>
  <c r="P42" i="13"/>
  <c r="N42" i="13"/>
  <c r="T41" i="13"/>
  <c r="P41" i="13"/>
  <c r="N41" i="13"/>
  <c r="T40" i="13"/>
  <c r="P40" i="13"/>
  <c r="N40" i="13"/>
  <c r="T39" i="13"/>
  <c r="P39" i="13"/>
  <c r="N39" i="13"/>
  <c r="T38" i="13"/>
  <c r="P38" i="13"/>
  <c r="N38" i="13"/>
  <c r="T37" i="13"/>
  <c r="P37" i="13"/>
  <c r="N37" i="13"/>
  <c r="T36" i="13"/>
  <c r="P36" i="13"/>
  <c r="N36" i="13"/>
  <c r="T35" i="13"/>
  <c r="P35" i="13"/>
  <c r="N35" i="13"/>
  <c r="T34" i="13"/>
  <c r="P34" i="13"/>
  <c r="N34" i="13"/>
  <c r="T33" i="13"/>
  <c r="P33" i="13"/>
  <c r="N33" i="13"/>
  <c r="T32" i="13"/>
  <c r="P32" i="13"/>
  <c r="N32" i="13"/>
  <c r="T31" i="13"/>
  <c r="P31" i="13"/>
  <c r="N31" i="13"/>
  <c r="T30" i="13"/>
  <c r="P30" i="13"/>
  <c r="N30" i="13"/>
  <c r="T29" i="13"/>
  <c r="P29" i="13"/>
  <c r="N29" i="13"/>
  <c r="T28" i="13"/>
  <c r="P28" i="13"/>
  <c r="N28" i="13"/>
  <c r="T27" i="13"/>
  <c r="P27" i="13"/>
  <c r="N27" i="13"/>
  <c r="T26" i="13"/>
  <c r="P26" i="13"/>
  <c r="N26" i="13"/>
  <c r="T25" i="13"/>
  <c r="P25" i="13"/>
  <c r="N25" i="13"/>
  <c r="T24" i="13"/>
  <c r="P24" i="13"/>
  <c r="N24" i="13"/>
  <c r="T23" i="13"/>
  <c r="P23" i="13"/>
  <c r="N23" i="13"/>
  <c r="T22" i="13"/>
  <c r="P22" i="13"/>
  <c r="N22" i="13"/>
  <c r="T21" i="13"/>
  <c r="P21" i="13"/>
  <c r="N21" i="13"/>
  <c r="T20" i="13"/>
  <c r="P20" i="13"/>
  <c r="N20" i="13"/>
  <c r="T19" i="13"/>
  <c r="P19" i="13"/>
  <c r="N19" i="13"/>
  <c r="T18" i="13"/>
  <c r="P18" i="13"/>
  <c r="N18" i="13"/>
  <c r="T17" i="13"/>
  <c r="P17" i="13"/>
  <c r="N17" i="13"/>
  <c r="T16" i="13"/>
  <c r="P16" i="13"/>
  <c r="N16" i="13"/>
  <c r="T15" i="13"/>
  <c r="P15" i="13"/>
  <c r="N15" i="13"/>
  <c r="DG14" i="13"/>
  <c r="T14" i="13"/>
  <c r="P14" i="13"/>
  <c r="N14" i="13"/>
  <c r="DG13" i="13"/>
  <c r="T13" i="13"/>
  <c r="DG12" i="13"/>
  <c r="T12" i="13"/>
  <c r="P12" i="13"/>
  <c r="N12" i="13"/>
  <c r="DG11" i="13"/>
  <c r="T11" i="13"/>
  <c r="P11" i="13"/>
  <c r="N11" i="13"/>
  <c r="CK10" i="13"/>
  <c r="BO10" i="13"/>
  <c r="AS10" i="13"/>
  <c r="W10" i="13"/>
  <c r="T10" i="13"/>
  <c r="P10" i="13"/>
  <c r="N10" i="13"/>
  <c r="A10" i="13"/>
  <c r="CK9" i="13"/>
  <c r="BO9" i="13"/>
  <c r="AS9" i="13"/>
  <c r="W9" i="13"/>
  <c r="T9" i="13"/>
  <c r="P9" i="13"/>
  <c r="N9" i="13"/>
  <c r="A9" i="13"/>
  <c r="CK8" i="13"/>
  <c r="BO8" i="13"/>
  <c r="AS8" i="13"/>
  <c r="W8" i="13"/>
  <c r="T8" i="13"/>
  <c r="P8" i="13"/>
  <c r="N8" i="13"/>
  <c r="A8" i="13"/>
  <c r="DG7" i="13"/>
  <c r="CK7" i="13"/>
  <c r="BO7" i="13"/>
  <c r="AS7" i="13"/>
  <c r="W7" i="13"/>
  <c r="T7" i="13"/>
  <c r="P7" i="13"/>
  <c r="N7" i="13"/>
  <c r="A7" i="13"/>
  <c r="CK6" i="13"/>
  <c r="BO6" i="13"/>
  <c r="AS6" i="13"/>
  <c r="W6" i="13"/>
  <c r="T6" i="13"/>
  <c r="P6" i="13"/>
  <c r="N6" i="13"/>
  <c r="A6" i="13"/>
  <c r="CK5" i="13"/>
  <c r="BO5" i="13"/>
  <c r="AS5" i="13"/>
  <c r="W5" i="13"/>
  <c r="T5" i="13"/>
  <c r="P5" i="13"/>
  <c r="N5" i="13"/>
  <c r="A5" i="13"/>
  <c r="CK4" i="13"/>
  <c r="BO4" i="13"/>
  <c r="AS4" i="13"/>
  <c r="W4" i="13"/>
  <c r="T4" i="13"/>
  <c r="P4" i="13"/>
  <c r="N4" i="13"/>
  <c r="A4" i="13"/>
  <c r="DG3" i="13"/>
  <c r="CK3" i="13"/>
  <c r="BO3" i="13"/>
  <c r="AS3" i="13"/>
  <c r="W3" i="13"/>
  <c r="T3" i="13"/>
  <c r="P3" i="13"/>
  <c r="N3" i="13"/>
  <c r="A3" i="13"/>
  <c r="T2" i="13"/>
  <c r="P2" i="13"/>
  <c r="C235" i="1"/>
  <c r="DL14" i="2"/>
  <c r="DL13" i="2"/>
  <c r="DL12" i="2"/>
  <c r="DG14" i="3"/>
  <c r="DG13" i="3"/>
  <c r="DG12" i="3"/>
  <c r="DG11" i="3"/>
  <c r="DL11" i="2"/>
  <c r="DR525" i="2" a="1"/>
  <c r="DR525" i="2" s="1"/>
  <c r="DM524" i="3" a="1"/>
  <c r="DM524" i="3" s="1"/>
  <c r="DQ522" i="2"/>
  <c r="DQ524" i="2"/>
  <c r="DI522" i="3"/>
  <c r="DJ522" i="3"/>
  <c r="DK522" i="3"/>
  <c r="DL522" i="3"/>
  <c r="DM522" i="3"/>
  <c r="DN522" i="3"/>
  <c r="DO522" i="3"/>
  <c r="DP522" i="3"/>
  <c r="DQ522" i="3"/>
  <c r="DR522" i="3"/>
  <c r="DT522" i="3"/>
  <c r="DU522" i="3"/>
  <c r="DW522" i="3"/>
  <c r="DX522" i="3"/>
  <c r="DY522" i="3"/>
  <c r="DH522" i="3"/>
  <c r="DM522" i="2"/>
  <c r="DM525" i="2" s="1"/>
  <c r="EG522" i="2"/>
  <c r="EE522" i="2"/>
  <c r="EC522" i="2"/>
  <c r="ED522" i="2"/>
  <c r="ED525" i="2" s="1"/>
  <c r="EA522" i="2"/>
  <c r="DY522" i="2"/>
  <c r="DY525" i="2" s="1"/>
  <c r="DW522" i="2"/>
  <c r="DW525" i="2" s="1"/>
  <c r="DX522" i="2"/>
  <c r="DX525" i="2" s="1"/>
  <c r="DV522" i="2"/>
  <c r="DV525" i="2" s="1"/>
  <c r="DU522" i="2"/>
  <c r="DU525" i="2" s="1"/>
  <c r="DP522" i="2"/>
  <c r="DR522" i="2"/>
  <c r="DS522" i="2"/>
  <c r="DS525" i="2" s="1"/>
  <c r="DO522" i="2"/>
  <c r="DN522" i="2"/>
  <c r="DN525" i="2" s="1"/>
  <c r="EC3" i="3"/>
  <c r="EC4" i="3"/>
  <c r="EC5" i="3"/>
  <c r="EC6" i="3"/>
  <c r="EC7" i="3"/>
  <c r="EC8" i="3"/>
  <c r="EC9" i="3"/>
  <c r="EC10" i="3"/>
  <c r="EC11" i="3"/>
  <c r="EC12" i="3"/>
  <c r="EC13" i="3"/>
  <c r="EC14" i="3"/>
  <c r="EC15" i="3"/>
  <c r="EC16" i="3"/>
  <c r="EC17" i="3"/>
  <c r="EC18" i="3"/>
  <c r="EC19" i="3"/>
  <c r="EC20" i="3"/>
  <c r="EC21" i="3"/>
  <c r="EC22" i="3"/>
  <c r="EC23" i="3"/>
  <c r="EC24" i="3"/>
  <c r="EC25" i="3"/>
  <c r="EC26" i="3"/>
  <c r="EC27" i="3"/>
  <c r="EC28" i="3"/>
  <c r="EC29" i="3"/>
  <c r="EC30" i="3"/>
  <c r="EC31" i="3"/>
  <c r="EC32" i="3"/>
  <c r="EC33" i="3"/>
  <c r="EC34" i="3"/>
  <c r="EC35" i="3"/>
  <c r="EC36" i="3"/>
  <c r="EC37" i="3"/>
  <c r="EC38" i="3"/>
  <c r="EC39" i="3"/>
  <c r="EC40" i="3"/>
  <c r="EC41" i="3"/>
  <c r="EC42" i="3"/>
  <c r="EC43" i="3"/>
  <c r="EC44" i="3"/>
  <c r="EC45" i="3"/>
  <c r="EC46" i="3"/>
  <c r="EC47" i="3"/>
  <c r="EC48" i="3"/>
  <c r="EC49" i="3"/>
  <c r="EC50" i="3"/>
  <c r="EC51" i="3"/>
  <c r="EC52" i="3"/>
  <c r="EC53" i="3"/>
  <c r="EC54" i="3"/>
  <c r="EC55" i="3"/>
  <c r="EC56" i="3"/>
  <c r="EC57" i="3"/>
  <c r="EC58" i="3"/>
  <c r="EC59" i="3"/>
  <c r="EC60" i="3"/>
  <c r="EC61" i="3"/>
  <c r="EC62" i="3"/>
  <c r="EC63" i="3"/>
  <c r="EC64" i="3"/>
  <c r="EC65" i="3"/>
  <c r="EC66" i="3"/>
  <c r="EC67" i="3"/>
  <c r="EC68" i="3"/>
  <c r="EC69" i="3"/>
  <c r="EC70" i="3"/>
  <c r="EC71" i="3"/>
  <c r="EC72" i="3"/>
  <c r="EC73" i="3"/>
  <c r="EC74" i="3"/>
  <c r="EC75" i="3"/>
  <c r="EC76" i="3"/>
  <c r="EC77" i="3"/>
  <c r="EC78" i="3"/>
  <c r="EC79" i="3"/>
  <c r="EC80" i="3"/>
  <c r="EC81" i="3"/>
  <c r="EC82" i="3"/>
  <c r="EC83" i="3"/>
  <c r="EC84" i="3"/>
  <c r="EC85" i="3"/>
  <c r="EC86" i="3"/>
  <c r="EC87" i="3"/>
  <c r="EC88" i="3"/>
  <c r="EC89" i="3"/>
  <c r="EC90" i="3"/>
  <c r="EC91" i="3"/>
  <c r="EC92" i="3"/>
  <c r="EC93" i="3"/>
  <c r="EC94" i="3"/>
  <c r="EC95" i="3"/>
  <c r="EC96" i="3"/>
  <c r="EC97" i="3"/>
  <c r="EC98" i="3"/>
  <c r="EC99" i="3"/>
  <c r="EC100" i="3"/>
  <c r="EC101" i="3"/>
  <c r="EC102" i="3"/>
  <c r="EC103" i="3"/>
  <c r="EC104" i="3"/>
  <c r="EC105" i="3"/>
  <c r="EC106" i="3"/>
  <c r="EC107" i="3"/>
  <c r="EC108" i="3"/>
  <c r="EC109" i="3"/>
  <c r="EC110" i="3"/>
  <c r="EC111" i="3"/>
  <c r="EC112" i="3"/>
  <c r="EC113" i="3"/>
  <c r="EC114" i="3"/>
  <c r="EC115" i="3"/>
  <c r="EC116" i="3"/>
  <c r="EC117" i="3"/>
  <c r="EC118" i="3"/>
  <c r="EC119" i="3"/>
  <c r="EC120" i="3"/>
  <c r="EC121" i="3"/>
  <c r="EC122" i="3"/>
  <c r="EC123" i="3"/>
  <c r="EC124" i="3"/>
  <c r="EC125" i="3"/>
  <c r="EC126" i="3"/>
  <c r="EC127" i="3"/>
  <c r="EC128" i="3"/>
  <c r="EC129" i="3"/>
  <c r="EC130" i="3"/>
  <c r="EC131" i="3"/>
  <c r="EC132" i="3"/>
  <c r="EC133" i="3"/>
  <c r="EC134" i="3"/>
  <c r="EC135" i="3"/>
  <c r="EC136" i="3"/>
  <c r="EC137" i="3"/>
  <c r="EC138" i="3"/>
  <c r="EC139" i="3"/>
  <c r="EC140" i="3"/>
  <c r="EC141" i="3"/>
  <c r="EC142" i="3"/>
  <c r="EC143" i="3"/>
  <c r="EC144" i="3"/>
  <c r="EC145" i="3"/>
  <c r="EC146" i="3"/>
  <c r="EC147" i="3"/>
  <c r="EC148" i="3"/>
  <c r="EC149" i="3"/>
  <c r="EC150" i="3"/>
  <c r="EC151" i="3"/>
  <c r="EC152" i="3"/>
  <c r="EC153" i="3"/>
  <c r="EC154" i="3"/>
  <c r="EC155" i="3"/>
  <c r="EC156" i="3"/>
  <c r="EC157" i="3"/>
  <c r="EC158" i="3"/>
  <c r="EC159" i="3"/>
  <c r="EC160" i="3"/>
  <c r="EC161" i="3"/>
  <c r="EC162" i="3"/>
  <c r="EC163" i="3"/>
  <c r="EC164" i="3"/>
  <c r="EC165" i="3"/>
  <c r="EC166" i="3"/>
  <c r="EC167" i="3"/>
  <c r="EC168" i="3"/>
  <c r="EC169" i="3"/>
  <c r="EC170" i="3"/>
  <c r="EC171" i="3"/>
  <c r="EC172" i="3"/>
  <c r="EC173" i="3"/>
  <c r="EC174" i="3"/>
  <c r="EC175" i="3"/>
  <c r="EC176" i="3"/>
  <c r="EC177" i="3"/>
  <c r="EC178" i="3"/>
  <c r="EC179" i="3"/>
  <c r="EC180" i="3"/>
  <c r="EC181" i="3"/>
  <c r="EC182" i="3"/>
  <c r="EC183" i="3"/>
  <c r="EC184" i="3"/>
  <c r="EC185" i="3"/>
  <c r="EC186" i="3"/>
  <c r="EC187" i="3"/>
  <c r="EC188" i="3"/>
  <c r="EC189" i="3"/>
  <c r="EC190" i="3"/>
  <c r="EC191" i="3"/>
  <c r="EC192" i="3"/>
  <c r="EC193" i="3"/>
  <c r="EC194" i="3"/>
  <c r="EC195" i="3"/>
  <c r="EC196" i="3"/>
  <c r="EC197" i="3"/>
  <c r="EC198" i="3"/>
  <c r="EC199" i="3"/>
  <c r="EC200" i="3"/>
  <c r="EC201" i="3"/>
  <c r="EC202" i="3"/>
  <c r="EC203" i="3"/>
  <c r="EC204" i="3"/>
  <c r="EC205" i="3"/>
  <c r="EC206" i="3"/>
  <c r="EC207" i="3"/>
  <c r="EC208" i="3"/>
  <c r="EC209" i="3"/>
  <c r="EC210" i="3"/>
  <c r="EC211" i="3"/>
  <c r="EC212" i="3"/>
  <c r="EC213" i="3"/>
  <c r="EC214" i="3"/>
  <c r="EC215" i="3"/>
  <c r="EC216" i="3"/>
  <c r="EC217" i="3"/>
  <c r="EC218" i="3"/>
  <c r="EC219" i="3"/>
  <c r="EC220" i="3"/>
  <c r="EC221" i="3"/>
  <c r="EC222" i="3"/>
  <c r="EC223" i="3"/>
  <c r="EC224" i="3"/>
  <c r="EC225" i="3"/>
  <c r="EC226" i="3"/>
  <c r="EC227" i="3"/>
  <c r="EC228" i="3"/>
  <c r="EC229" i="3"/>
  <c r="EC230" i="3"/>
  <c r="EC231" i="3"/>
  <c r="EC232" i="3"/>
  <c r="EC233" i="3"/>
  <c r="EC234" i="3"/>
  <c r="EC235" i="3"/>
  <c r="EC236" i="3"/>
  <c r="EC237" i="3"/>
  <c r="EC238" i="3"/>
  <c r="EC239" i="3"/>
  <c r="EC240" i="3"/>
  <c r="EC241" i="3"/>
  <c r="EC242" i="3"/>
  <c r="EC243" i="3"/>
  <c r="EC244" i="3"/>
  <c r="EC245" i="3"/>
  <c r="EC246" i="3"/>
  <c r="EC247" i="3"/>
  <c r="EC248" i="3"/>
  <c r="EC249" i="3"/>
  <c r="EC250" i="3"/>
  <c r="EC251" i="3"/>
  <c r="EC252" i="3"/>
  <c r="EC253" i="3"/>
  <c r="EC254" i="3"/>
  <c r="EC255" i="3"/>
  <c r="EC256" i="3"/>
  <c r="EC257" i="3"/>
  <c r="EC258" i="3"/>
  <c r="EC259" i="3"/>
  <c r="EC260" i="3"/>
  <c r="EC261" i="3"/>
  <c r="EC262" i="3"/>
  <c r="EC263" i="3"/>
  <c r="EC264" i="3"/>
  <c r="EC265" i="3"/>
  <c r="EC266" i="3"/>
  <c r="EC267" i="3"/>
  <c r="EC268" i="3"/>
  <c r="EC269" i="3"/>
  <c r="EC270" i="3"/>
  <c r="EC271" i="3"/>
  <c r="EC272" i="3"/>
  <c r="EC273" i="3"/>
  <c r="EC274" i="3"/>
  <c r="EC275" i="3"/>
  <c r="EC276" i="3"/>
  <c r="EC277" i="3"/>
  <c r="EC278" i="3"/>
  <c r="EC279" i="3"/>
  <c r="EC280" i="3"/>
  <c r="EC281" i="3"/>
  <c r="EC282" i="3"/>
  <c r="EC283" i="3"/>
  <c r="EC284" i="3"/>
  <c r="EC285" i="3"/>
  <c r="EC286" i="3"/>
  <c r="EC287" i="3"/>
  <c r="EC288" i="3"/>
  <c r="EC289" i="3"/>
  <c r="EC290" i="3"/>
  <c r="EC291" i="3"/>
  <c r="EC292" i="3"/>
  <c r="EC293" i="3"/>
  <c r="EC294" i="3"/>
  <c r="EC295" i="3"/>
  <c r="EC296" i="3"/>
  <c r="EC297" i="3"/>
  <c r="EC298" i="3"/>
  <c r="EC299" i="3"/>
  <c r="EC300" i="3"/>
  <c r="EC301" i="3"/>
  <c r="EC302" i="3"/>
  <c r="EC303" i="3"/>
  <c r="EC304" i="3"/>
  <c r="EC305" i="3"/>
  <c r="EC306" i="3"/>
  <c r="EC307" i="3"/>
  <c r="EC308" i="3"/>
  <c r="EC309" i="3"/>
  <c r="EC310" i="3"/>
  <c r="EC311" i="3"/>
  <c r="EC312" i="3"/>
  <c r="EC313" i="3"/>
  <c r="EC314" i="3"/>
  <c r="EC315" i="3"/>
  <c r="EC316" i="3"/>
  <c r="EC317" i="3"/>
  <c r="EC318" i="3"/>
  <c r="EC319" i="3"/>
  <c r="EC320" i="3"/>
  <c r="EC321" i="3"/>
  <c r="EC322" i="3"/>
  <c r="EC323" i="3"/>
  <c r="EC324" i="3"/>
  <c r="EC325" i="3"/>
  <c r="EC326" i="3"/>
  <c r="EC327" i="3"/>
  <c r="EC328" i="3"/>
  <c r="EC329" i="3"/>
  <c r="EC330" i="3"/>
  <c r="EC331" i="3"/>
  <c r="EC332" i="3"/>
  <c r="EC333" i="3"/>
  <c r="EC334" i="3"/>
  <c r="EC335" i="3"/>
  <c r="EC336" i="3"/>
  <c r="EC337" i="3"/>
  <c r="EC338" i="3"/>
  <c r="EC339" i="3"/>
  <c r="EC340" i="3"/>
  <c r="EC341" i="3"/>
  <c r="EC342" i="3"/>
  <c r="EC343" i="3"/>
  <c r="EC344" i="3"/>
  <c r="EC345" i="3"/>
  <c r="EC346" i="3"/>
  <c r="EC347" i="3"/>
  <c r="EC348" i="3"/>
  <c r="EC349" i="3"/>
  <c r="EC350" i="3"/>
  <c r="EC351" i="3"/>
  <c r="EC352" i="3"/>
  <c r="EC353" i="3"/>
  <c r="EC354" i="3"/>
  <c r="EC355" i="3"/>
  <c r="EC356" i="3"/>
  <c r="EC357" i="3"/>
  <c r="EC358" i="3"/>
  <c r="EC359" i="3"/>
  <c r="EC360" i="3"/>
  <c r="EC361" i="3"/>
  <c r="EC362" i="3"/>
  <c r="EC363" i="3"/>
  <c r="EC364" i="3"/>
  <c r="EC365" i="3"/>
  <c r="EC366" i="3"/>
  <c r="EC367" i="3"/>
  <c r="EC368" i="3"/>
  <c r="EC369" i="3"/>
  <c r="EC370" i="3"/>
  <c r="EC371" i="3"/>
  <c r="EC372" i="3"/>
  <c r="EC373" i="3"/>
  <c r="EC374" i="3"/>
  <c r="EC375" i="3"/>
  <c r="EC376" i="3"/>
  <c r="EC377" i="3"/>
  <c r="EC378" i="3"/>
  <c r="EC379" i="3"/>
  <c r="EC380" i="3"/>
  <c r="EC381" i="3"/>
  <c r="EC382" i="3"/>
  <c r="EC383" i="3"/>
  <c r="EC384" i="3"/>
  <c r="EC385" i="3"/>
  <c r="EC386" i="3"/>
  <c r="EC387" i="3"/>
  <c r="EC388" i="3"/>
  <c r="EC389" i="3"/>
  <c r="EC390" i="3"/>
  <c r="EC391" i="3"/>
  <c r="EC392" i="3"/>
  <c r="EC393" i="3"/>
  <c r="EC394" i="3"/>
  <c r="EC395" i="3"/>
  <c r="EC396" i="3"/>
  <c r="EC397" i="3"/>
  <c r="EC398" i="3"/>
  <c r="EC399" i="3"/>
  <c r="EC400" i="3"/>
  <c r="EC401" i="3"/>
  <c r="EC402" i="3"/>
  <c r="EC403" i="3"/>
  <c r="EC404" i="3"/>
  <c r="EC405" i="3"/>
  <c r="EC406" i="3"/>
  <c r="EC407" i="3"/>
  <c r="EC408" i="3"/>
  <c r="EC409" i="3"/>
  <c r="EC410" i="3"/>
  <c r="EC411" i="3"/>
  <c r="EC412" i="3"/>
  <c r="EC413" i="3"/>
  <c r="EC414" i="3"/>
  <c r="EC415" i="3"/>
  <c r="EC416" i="3"/>
  <c r="EC417" i="3"/>
  <c r="EC418" i="3"/>
  <c r="EC419" i="3"/>
  <c r="EC420" i="3"/>
  <c r="EC421" i="3"/>
  <c r="EC422" i="3"/>
  <c r="EC423" i="3"/>
  <c r="EC424" i="3"/>
  <c r="EC425" i="3"/>
  <c r="EC426" i="3"/>
  <c r="EC427" i="3"/>
  <c r="EC428" i="3"/>
  <c r="EC429" i="3"/>
  <c r="EC430" i="3"/>
  <c r="EC431" i="3"/>
  <c r="EC432" i="3"/>
  <c r="EC433" i="3"/>
  <c r="EC434" i="3"/>
  <c r="EC435" i="3"/>
  <c r="EC436" i="3"/>
  <c r="EC437" i="3"/>
  <c r="EC438" i="3"/>
  <c r="EC439" i="3"/>
  <c r="EC440" i="3"/>
  <c r="EC441" i="3"/>
  <c r="EC442" i="3"/>
  <c r="EC443" i="3"/>
  <c r="EC444" i="3"/>
  <c r="EC445" i="3"/>
  <c r="EC446" i="3"/>
  <c r="EC447" i="3"/>
  <c r="EC448" i="3"/>
  <c r="EC449" i="3"/>
  <c r="EC450" i="3"/>
  <c r="EC451" i="3"/>
  <c r="EC452" i="3"/>
  <c r="EC453" i="3"/>
  <c r="EC454" i="3"/>
  <c r="EC455" i="3"/>
  <c r="EC456" i="3"/>
  <c r="EC457" i="3"/>
  <c r="EC458" i="3"/>
  <c r="EC459" i="3"/>
  <c r="EC460" i="3"/>
  <c r="EC461" i="3"/>
  <c r="EC462" i="3"/>
  <c r="EC463" i="3"/>
  <c r="EC464" i="3"/>
  <c r="EC465" i="3"/>
  <c r="EC466" i="3"/>
  <c r="EC467" i="3"/>
  <c r="EC468" i="3"/>
  <c r="EC469" i="3"/>
  <c r="EC470" i="3"/>
  <c r="EC471" i="3"/>
  <c r="EC472" i="3"/>
  <c r="EC473" i="3"/>
  <c r="EC474" i="3"/>
  <c r="EC475" i="3"/>
  <c r="EC476" i="3"/>
  <c r="EC477" i="3"/>
  <c r="EC478" i="3"/>
  <c r="EC479" i="3"/>
  <c r="EC480" i="3"/>
  <c r="EC481" i="3"/>
  <c r="EC482" i="3"/>
  <c r="EC483" i="3"/>
  <c r="EC484" i="3"/>
  <c r="EC485" i="3"/>
  <c r="EC486" i="3"/>
  <c r="EC487" i="3"/>
  <c r="EC488" i="3"/>
  <c r="EC489" i="3"/>
  <c r="EC490" i="3"/>
  <c r="EC491" i="3"/>
  <c r="EC492" i="3"/>
  <c r="EC493" i="3"/>
  <c r="EC494" i="3"/>
  <c r="EC495" i="3"/>
  <c r="EC496" i="3"/>
  <c r="EC497" i="3"/>
  <c r="EC498" i="3"/>
  <c r="EC499" i="3"/>
  <c r="EC500" i="3"/>
  <c r="EC501" i="3"/>
  <c r="EC502" i="3"/>
  <c r="EC503" i="3"/>
  <c r="EC504" i="3"/>
  <c r="EC505" i="3"/>
  <c r="EC506" i="3"/>
  <c r="EC507" i="3"/>
  <c r="EC508" i="3"/>
  <c r="EC509" i="3"/>
  <c r="EC510" i="3"/>
  <c r="EC511" i="3"/>
  <c r="EC512" i="3"/>
  <c r="EC513" i="3"/>
  <c r="EC514" i="3"/>
  <c r="EC515" i="3"/>
  <c r="EC516" i="3"/>
  <c r="EC517" i="3"/>
  <c r="EC518" i="3"/>
  <c r="EC519" i="3"/>
  <c r="EC520" i="3"/>
  <c r="EC521" i="3"/>
  <c r="DS2" i="3"/>
  <c r="AJ10" i="4"/>
  <c r="AJ9" i="4"/>
  <c r="AJ8" i="4"/>
  <c r="AJ7" i="4"/>
  <c r="AJ6" i="4"/>
  <c r="AJ5" i="4"/>
  <c r="AC10" i="4"/>
  <c r="AC9" i="4"/>
  <c r="AC8" i="4"/>
  <c r="AC7" i="4"/>
  <c r="AC6" i="4"/>
  <c r="AC5" i="4"/>
  <c r="V10" i="4"/>
  <c r="V9" i="4"/>
  <c r="V8" i="4"/>
  <c r="V7" i="4"/>
  <c r="V6" i="4"/>
  <c r="V5" i="4"/>
  <c r="O10" i="4"/>
  <c r="O9" i="4"/>
  <c r="O8" i="4"/>
  <c r="O7" i="4"/>
  <c r="O6" i="4"/>
  <c r="O5" i="4"/>
  <c r="H10" i="4"/>
  <c r="H9" i="4"/>
  <c r="H8" i="4"/>
  <c r="H7" i="4"/>
  <c r="H6" i="4"/>
  <c r="H5" i="4"/>
  <c r="A10" i="4"/>
  <c r="A9" i="4"/>
  <c r="A8" i="4"/>
  <c r="A7" i="4"/>
  <c r="A6" i="4"/>
  <c r="A5" i="4"/>
  <c r="CO10" i="2"/>
  <c r="CO9" i="2"/>
  <c r="CO8" i="2"/>
  <c r="CO7" i="2"/>
  <c r="BR10" i="2"/>
  <c r="BR9" i="2"/>
  <c r="BR8" i="2"/>
  <c r="BR7" i="2"/>
  <c r="AU10" i="2"/>
  <c r="AU9" i="2"/>
  <c r="AU8" i="2"/>
  <c r="AU7" i="2"/>
  <c r="X10" i="2"/>
  <c r="X9" i="2"/>
  <c r="X8" i="2"/>
  <c r="X7" i="2"/>
  <c r="A10" i="2"/>
  <c r="A9" i="2"/>
  <c r="A8" i="2"/>
  <c r="A7" i="2"/>
  <c r="CK10" i="3"/>
  <c r="CK9" i="3"/>
  <c r="CK8" i="3"/>
  <c r="CK7" i="3"/>
  <c r="BO10" i="3"/>
  <c r="BO9" i="3"/>
  <c r="BO8" i="3"/>
  <c r="BO7" i="3"/>
  <c r="AS10" i="3"/>
  <c r="AS9" i="3"/>
  <c r="AS8" i="3"/>
  <c r="AS7" i="3"/>
  <c r="W10" i="3"/>
  <c r="W9" i="3"/>
  <c r="W8" i="3"/>
  <c r="W7" i="3"/>
  <c r="A10" i="3"/>
  <c r="A9" i="3"/>
  <c r="A8" i="3"/>
  <c r="A7" i="3"/>
  <c r="CK6" i="3"/>
  <c r="CK5" i="3"/>
  <c r="BO6" i="3"/>
  <c r="BO5" i="3"/>
  <c r="AS6" i="3"/>
  <c r="AS5" i="3"/>
  <c r="W6" i="3"/>
  <c r="W5" i="3"/>
  <c r="A6" i="3"/>
  <c r="A5" i="3"/>
  <c r="CO6" i="2"/>
  <c r="CO5" i="2"/>
  <c r="BR6" i="2"/>
  <c r="BR5" i="2"/>
  <c r="AU6" i="2"/>
  <c r="AU5" i="2"/>
  <c r="X6" i="2"/>
  <c r="X5" i="2"/>
  <c r="A6" i="2"/>
  <c r="A5" i="2"/>
  <c r="AL2" i="3"/>
  <c r="EF521" i="2"/>
  <c r="EF520" i="2"/>
  <c r="EF519" i="2"/>
  <c r="EF518" i="2"/>
  <c r="EF517" i="2"/>
  <c r="EF516" i="2"/>
  <c r="EF515" i="2"/>
  <c r="EF514" i="2"/>
  <c r="EF513" i="2"/>
  <c r="EF512" i="2"/>
  <c r="EF511" i="2"/>
  <c r="EF510" i="2"/>
  <c r="EF509" i="2"/>
  <c r="EF508" i="2"/>
  <c r="EF507" i="2"/>
  <c r="EF506" i="2"/>
  <c r="EF505" i="2"/>
  <c r="EF504" i="2"/>
  <c r="EF503" i="2"/>
  <c r="EF502" i="2"/>
  <c r="EF501" i="2"/>
  <c r="EF500" i="2"/>
  <c r="EF499" i="2"/>
  <c r="EF498" i="2"/>
  <c r="EF497" i="2"/>
  <c r="EF496" i="2"/>
  <c r="EF495" i="2"/>
  <c r="EF494" i="2"/>
  <c r="EF493" i="2"/>
  <c r="EF492" i="2"/>
  <c r="EF491" i="2"/>
  <c r="EF490" i="2"/>
  <c r="EF489" i="2"/>
  <c r="EF488" i="2"/>
  <c r="EF487" i="2"/>
  <c r="EF486" i="2"/>
  <c r="EF485" i="2"/>
  <c r="EF484" i="2"/>
  <c r="EF483" i="2"/>
  <c r="EF482" i="2"/>
  <c r="EF481" i="2"/>
  <c r="EF480" i="2"/>
  <c r="EF479" i="2"/>
  <c r="EF478" i="2"/>
  <c r="EF477" i="2"/>
  <c r="EF476" i="2"/>
  <c r="EF475" i="2"/>
  <c r="EF474" i="2"/>
  <c r="EF473" i="2"/>
  <c r="EF472" i="2"/>
  <c r="EF471" i="2"/>
  <c r="EF470" i="2"/>
  <c r="EF469" i="2"/>
  <c r="EF468" i="2"/>
  <c r="EF467" i="2"/>
  <c r="EF466" i="2"/>
  <c r="EF465" i="2"/>
  <c r="EF464" i="2"/>
  <c r="EF463" i="2"/>
  <c r="EF462" i="2"/>
  <c r="EF461" i="2"/>
  <c r="EF460" i="2"/>
  <c r="EF459" i="2"/>
  <c r="EF458" i="2"/>
  <c r="EF457" i="2"/>
  <c r="EF456" i="2"/>
  <c r="EF455" i="2"/>
  <c r="EF454" i="2"/>
  <c r="EF453" i="2"/>
  <c r="EF452" i="2"/>
  <c r="EF451" i="2"/>
  <c r="EF450" i="2"/>
  <c r="EF449" i="2"/>
  <c r="EF448" i="2"/>
  <c r="EF447" i="2"/>
  <c r="EF446" i="2"/>
  <c r="EF445" i="2"/>
  <c r="EF444" i="2"/>
  <c r="EF443" i="2"/>
  <c r="EF442" i="2"/>
  <c r="EF441" i="2"/>
  <c r="EF440" i="2"/>
  <c r="EF439" i="2"/>
  <c r="EF438" i="2"/>
  <c r="EF437" i="2"/>
  <c r="EF436" i="2"/>
  <c r="EF435" i="2"/>
  <c r="EF434" i="2"/>
  <c r="EF433" i="2"/>
  <c r="EF432" i="2"/>
  <c r="EF431" i="2"/>
  <c r="EF430" i="2"/>
  <c r="EF429" i="2"/>
  <c r="EF428" i="2"/>
  <c r="EF427" i="2"/>
  <c r="EF426" i="2"/>
  <c r="EF425" i="2"/>
  <c r="EF424" i="2"/>
  <c r="EF423" i="2"/>
  <c r="EF422" i="2"/>
  <c r="EF421" i="2"/>
  <c r="EF420" i="2"/>
  <c r="EF419" i="2"/>
  <c r="EF418" i="2"/>
  <c r="EF417" i="2"/>
  <c r="EF416" i="2"/>
  <c r="EF415" i="2"/>
  <c r="EF414" i="2"/>
  <c r="EF413" i="2"/>
  <c r="EF412" i="2"/>
  <c r="EF411" i="2"/>
  <c r="EF410" i="2"/>
  <c r="EF409" i="2"/>
  <c r="EF408" i="2"/>
  <c r="EF407" i="2"/>
  <c r="EF406" i="2"/>
  <c r="EF405" i="2"/>
  <c r="EF404" i="2"/>
  <c r="EF403" i="2"/>
  <c r="EF402" i="2"/>
  <c r="EF401" i="2"/>
  <c r="EF400" i="2"/>
  <c r="EF399" i="2"/>
  <c r="EF398" i="2"/>
  <c r="EF397" i="2"/>
  <c r="EF396" i="2"/>
  <c r="EF395" i="2"/>
  <c r="EF394" i="2"/>
  <c r="EF393" i="2"/>
  <c r="EF392" i="2"/>
  <c r="EF391" i="2"/>
  <c r="EF390" i="2"/>
  <c r="EF389" i="2"/>
  <c r="EF388" i="2"/>
  <c r="EF387" i="2"/>
  <c r="EF386" i="2"/>
  <c r="EF385" i="2"/>
  <c r="EF384" i="2"/>
  <c r="EF383" i="2"/>
  <c r="EF382" i="2"/>
  <c r="EF381" i="2"/>
  <c r="EF380" i="2"/>
  <c r="EF379" i="2"/>
  <c r="EF378" i="2"/>
  <c r="EF377" i="2"/>
  <c r="EF376" i="2"/>
  <c r="EF375" i="2"/>
  <c r="EF374" i="2"/>
  <c r="EF373" i="2"/>
  <c r="EF372" i="2"/>
  <c r="EF371" i="2"/>
  <c r="EF370" i="2"/>
  <c r="EF369" i="2"/>
  <c r="EF368" i="2"/>
  <c r="EF367" i="2"/>
  <c r="EF366" i="2"/>
  <c r="EF365" i="2"/>
  <c r="EF364" i="2"/>
  <c r="EF363" i="2"/>
  <c r="EF362" i="2"/>
  <c r="EF361" i="2"/>
  <c r="EF360" i="2"/>
  <c r="EF359" i="2"/>
  <c r="EF358" i="2"/>
  <c r="EF357" i="2"/>
  <c r="EF356" i="2"/>
  <c r="EF355" i="2"/>
  <c r="EF354" i="2"/>
  <c r="EF353" i="2"/>
  <c r="EF352" i="2"/>
  <c r="EF351" i="2"/>
  <c r="EF350" i="2"/>
  <c r="EF349" i="2"/>
  <c r="EF348" i="2"/>
  <c r="EF347" i="2"/>
  <c r="EF346" i="2"/>
  <c r="EF345" i="2"/>
  <c r="EF344" i="2"/>
  <c r="EF343" i="2"/>
  <c r="EF342" i="2"/>
  <c r="EF341" i="2"/>
  <c r="EF340" i="2"/>
  <c r="EF339" i="2"/>
  <c r="EF338" i="2"/>
  <c r="EF337" i="2"/>
  <c r="EF336" i="2"/>
  <c r="EF335" i="2"/>
  <c r="EF334" i="2"/>
  <c r="EF333" i="2"/>
  <c r="EF332" i="2"/>
  <c r="EF331" i="2"/>
  <c r="EF330" i="2"/>
  <c r="EF329" i="2"/>
  <c r="EF328" i="2"/>
  <c r="EF327" i="2"/>
  <c r="EF326" i="2"/>
  <c r="EF325" i="2"/>
  <c r="EF324" i="2"/>
  <c r="EF323" i="2"/>
  <c r="EF322" i="2"/>
  <c r="EF321" i="2"/>
  <c r="EF320" i="2"/>
  <c r="EF319" i="2"/>
  <c r="EF318" i="2"/>
  <c r="EF317" i="2"/>
  <c r="EF316" i="2"/>
  <c r="EF315" i="2"/>
  <c r="EF314" i="2"/>
  <c r="EF313" i="2"/>
  <c r="EF312" i="2"/>
  <c r="EF311" i="2"/>
  <c r="EF310" i="2"/>
  <c r="EF309" i="2"/>
  <c r="EF308" i="2"/>
  <c r="EF307" i="2"/>
  <c r="EF306" i="2"/>
  <c r="EF305" i="2"/>
  <c r="EF304" i="2"/>
  <c r="EF303" i="2"/>
  <c r="EF302" i="2"/>
  <c r="EF301" i="2"/>
  <c r="EF300" i="2"/>
  <c r="EF299" i="2"/>
  <c r="EF298" i="2"/>
  <c r="EF297" i="2"/>
  <c r="EF296" i="2"/>
  <c r="EF295" i="2"/>
  <c r="EF294" i="2"/>
  <c r="EF293" i="2"/>
  <c r="EF292" i="2"/>
  <c r="EF291" i="2"/>
  <c r="EF290" i="2"/>
  <c r="EF289" i="2"/>
  <c r="EF288" i="2"/>
  <c r="EF287" i="2"/>
  <c r="EF286" i="2"/>
  <c r="EF285" i="2"/>
  <c r="EF284" i="2"/>
  <c r="EF283" i="2"/>
  <c r="EF282" i="2"/>
  <c r="EF281" i="2"/>
  <c r="EF280" i="2"/>
  <c r="EF279" i="2"/>
  <c r="EF278" i="2"/>
  <c r="EF277" i="2"/>
  <c r="EF276" i="2"/>
  <c r="EF275" i="2"/>
  <c r="EF274" i="2"/>
  <c r="EF273" i="2"/>
  <c r="EF272" i="2"/>
  <c r="EF271" i="2"/>
  <c r="EF270" i="2"/>
  <c r="EF269" i="2"/>
  <c r="EF268" i="2"/>
  <c r="EF267" i="2"/>
  <c r="EF266" i="2"/>
  <c r="EF265" i="2"/>
  <c r="EF264" i="2"/>
  <c r="EF263" i="2"/>
  <c r="EF262" i="2"/>
  <c r="EF261" i="2"/>
  <c r="EF260" i="2"/>
  <c r="EF259" i="2"/>
  <c r="EF258" i="2"/>
  <c r="EF257" i="2"/>
  <c r="EF256" i="2"/>
  <c r="EF255" i="2"/>
  <c r="EF254" i="2"/>
  <c r="EF253" i="2"/>
  <c r="EF252" i="2"/>
  <c r="EF251" i="2"/>
  <c r="EF250" i="2"/>
  <c r="EF249" i="2"/>
  <c r="EF248" i="2"/>
  <c r="EF247" i="2"/>
  <c r="EF246" i="2"/>
  <c r="EF245" i="2"/>
  <c r="EF244" i="2"/>
  <c r="EF243" i="2"/>
  <c r="EF242" i="2"/>
  <c r="EF241" i="2"/>
  <c r="EF240" i="2"/>
  <c r="EF239" i="2"/>
  <c r="EF238" i="2"/>
  <c r="EF237" i="2"/>
  <c r="EF236" i="2"/>
  <c r="EF235" i="2"/>
  <c r="EF234" i="2"/>
  <c r="EF233" i="2"/>
  <c r="EF232" i="2"/>
  <c r="EF231" i="2"/>
  <c r="EF230" i="2"/>
  <c r="EF229" i="2"/>
  <c r="EF228" i="2"/>
  <c r="EF227" i="2"/>
  <c r="EF226" i="2"/>
  <c r="EF225" i="2"/>
  <c r="EF224" i="2"/>
  <c r="EF223" i="2"/>
  <c r="EF222" i="2"/>
  <c r="EF221" i="2"/>
  <c r="EF220" i="2"/>
  <c r="EF219" i="2"/>
  <c r="EF218" i="2"/>
  <c r="EF217" i="2"/>
  <c r="EF216" i="2"/>
  <c r="EF215" i="2"/>
  <c r="EF214" i="2"/>
  <c r="EF213" i="2"/>
  <c r="EF212" i="2"/>
  <c r="EF211" i="2"/>
  <c r="EF210" i="2"/>
  <c r="EF209" i="2"/>
  <c r="EF208" i="2"/>
  <c r="EF207" i="2"/>
  <c r="EF206" i="2"/>
  <c r="EF205" i="2"/>
  <c r="EF204" i="2"/>
  <c r="EF203" i="2"/>
  <c r="EF202" i="2"/>
  <c r="EF201" i="2"/>
  <c r="EF200" i="2"/>
  <c r="EF199" i="2"/>
  <c r="EF198" i="2"/>
  <c r="EF197" i="2"/>
  <c r="EF196" i="2"/>
  <c r="EF195" i="2"/>
  <c r="EF194" i="2"/>
  <c r="EF193" i="2"/>
  <c r="EF192" i="2"/>
  <c r="EF191" i="2"/>
  <c r="EF190" i="2"/>
  <c r="EF189" i="2"/>
  <c r="EF188" i="2"/>
  <c r="EF187" i="2"/>
  <c r="EF186" i="2"/>
  <c r="EF185" i="2"/>
  <c r="EF184" i="2"/>
  <c r="EF183" i="2"/>
  <c r="EF182" i="2"/>
  <c r="EF181" i="2"/>
  <c r="EF180" i="2"/>
  <c r="EF179" i="2"/>
  <c r="EF178" i="2"/>
  <c r="EF177" i="2"/>
  <c r="EF176" i="2"/>
  <c r="EF175" i="2"/>
  <c r="EF174" i="2"/>
  <c r="EF173" i="2"/>
  <c r="EF172" i="2"/>
  <c r="EF171" i="2"/>
  <c r="EF170" i="2"/>
  <c r="EF169" i="2"/>
  <c r="EF168" i="2"/>
  <c r="EF167" i="2"/>
  <c r="EF166" i="2"/>
  <c r="EF165" i="2"/>
  <c r="EF164" i="2"/>
  <c r="EF163" i="2"/>
  <c r="EF162" i="2"/>
  <c r="EF161" i="2"/>
  <c r="EF160" i="2"/>
  <c r="EF159" i="2"/>
  <c r="EF158" i="2"/>
  <c r="EF157" i="2"/>
  <c r="EF156" i="2"/>
  <c r="EF155" i="2"/>
  <c r="EF154" i="2"/>
  <c r="EF153" i="2"/>
  <c r="EF152" i="2"/>
  <c r="EF151" i="2"/>
  <c r="EF150" i="2"/>
  <c r="EF149" i="2"/>
  <c r="EF148" i="2"/>
  <c r="EF147" i="2"/>
  <c r="EF146" i="2"/>
  <c r="EF145" i="2"/>
  <c r="EF144" i="2"/>
  <c r="EF143" i="2"/>
  <c r="EF142" i="2"/>
  <c r="EF141" i="2"/>
  <c r="EF140" i="2"/>
  <c r="EF139" i="2"/>
  <c r="EF138" i="2"/>
  <c r="EF137" i="2"/>
  <c r="EF136" i="2"/>
  <c r="EF135" i="2"/>
  <c r="EF134" i="2"/>
  <c r="EF133" i="2"/>
  <c r="EF132" i="2"/>
  <c r="EF131" i="2"/>
  <c r="EF130" i="2"/>
  <c r="EF129" i="2"/>
  <c r="EF128" i="2"/>
  <c r="EF127" i="2"/>
  <c r="EF126" i="2"/>
  <c r="EF125" i="2"/>
  <c r="EF124" i="2"/>
  <c r="EF123" i="2"/>
  <c r="EF122" i="2"/>
  <c r="EF121" i="2"/>
  <c r="EF120" i="2"/>
  <c r="EF119" i="2"/>
  <c r="EF118" i="2"/>
  <c r="EF117" i="2"/>
  <c r="EF116" i="2"/>
  <c r="EF115" i="2"/>
  <c r="EF114" i="2"/>
  <c r="EF113" i="2"/>
  <c r="EF112" i="2"/>
  <c r="EF111" i="2"/>
  <c r="EF110" i="2"/>
  <c r="EF109" i="2"/>
  <c r="EF108" i="2"/>
  <c r="EF107" i="2"/>
  <c r="EF106" i="2"/>
  <c r="EF105" i="2"/>
  <c r="EF104" i="2"/>
  <c r="EF103" i="2"/>
  <c r="EF102" i="2"/>
  <c r="EF101" i="2"/>
  <c r="EF100" i="2"/>
  <c r="EF99" i="2"/>
  <c r="EF98" i="2"/>
  <c r="EF97" i="2"/>
  <c r="EF96" i="2"/>
  <c r="EF95" i="2"/>
  <c r="EF94" i="2"/>
  <c r="EF93" i="2"/>
  <c r="EF92" i="2"/>
  <c r="EF91" i="2"/>
  <c r="EF90" i="2"/>
  <c r="EF89" i="2"/>
  <c r="EF88" i="2"/>
  <c r="EF87" i="2"/>
  <c r="EF86" i="2"/>
  <c r="EF85" i="2"/>
  <c r="EF84" i="2"/>
  <c r="EF83" i="2"/>
  <c r="EF82" i="2"/>
  <c r="EF81" i="2"/>
  <c r="EF80" i="2"/>
  <c r="EF79" i="2"/>
  <c r="EF78" i="2"/>
  <c r="EF77" i="2"/>
  <c r="EF76" i="2"/>
  <c r="EF75" i="2"/>
  <c r="EF74" i="2"/>
  <c r="EF73" i="2"/>
  <c r="EF72" i="2"/>
  <c r="EF71" i="2"/>
  <c r="EF70" i="2"/>
  <c r="EF69" i="2"/>
  <c r="EF68" i="2"/>
  <c r="EF67" i="2"/>
  <c r="EF66" i="2"/>
  <c r="EF65" i="2"/>
  <c r="EF64" i="2"/>
  <c r="EF63" i="2"/>
  <c r="EF62" i="2"/>
  <c r="EF61" i="2"/>
  <c r="EF60" i="2"/>
  <c r="EF59" i="2"/>
  <c r="EF58" i="2"/>
  <c r="EF57" i="2"/>
  <c r="EF56" i="2"/>
  <c r="EF55" i="2"/>
  <c r="EF54" i="2"/>
  <c r="EF53" i="2"/>
  <c r="EF52" i="2"/>
  <c r="EF51" i="2"/>
  <c r="EF50" i="2"/>
  <c r="EF49" i="2"/>
  <c r="EF48" i="2"/>
  <c r="EF47" i="2"/>
  <c r="EF46" i="2"/>
  <c r="EF45" i="2"/>
  <c r="EF44" i="2"/>
  <c r="EF43" i="2"/>
  <c r="EF42" i="2"/>
  <c r="EF41" i="2"/>
  <c r="EF40" i="2"/>
  <c r="EF39" i="2"/>
  <c r="EF38" i="2"/>
  <c r="EF37" i="2"/>
  <c r="EF36" i="2"/>
  <c r="EF35" i="2"/>
  <c r="EF34" i="2"/>
  <c r="EF33" i="2"/>
  <c r="EF32" i="2"/>
  <c r="EF31" i="2"/>
  <c r="EF30" i="2"/>
  <c r="EF29" i="2"/>
  <c r="EF28" i="2"/>
  <c r="EF27" i="2"/>
  <c r="EF26" i="2"/>
  <c r="EF25" i="2"/>
  <c r="EF24" i="2"/>
  <c r="EF23" i="2"/>
  <c r="EF22" i="2"/>
  <c r="EF21" i="2"/>
  <c r="EF20" i="2"/>
  <c r="EF19" i="2"/>
  <c r="EF18" i="2"/>
  <c r="EF17" i="2"/>
  <c r="EF16" i="2"/>
  <c r="EF15" i="2"/>
  <c r="EF14" i="2"/>
  <c r="EF13" i="2"/>
  <c r="EF12" i="2"/>
  <c r="EF11" i="2"/>
  <c r="EF10" i="2"/>
  <c r="EF9" i="2"/>
  <c r="EF8" i="2"/>
  <c r="EF7" i="2"/>
  <c r="EF6" i="2"/>
  <c r="EF5" i="2"/>
  <c r="EF4" i="2"/>
  <c r="EF3" i="2"/>
  <c r="DI521" i="2"/>
  <c r="DI520" i="2"/>
  <c r="DI519" i="2"/>
  <c r="DI518" i="2"/>
  <c r="DI517" i="2"/>
  <c r="DI516" i="2"/>
  <c r="DI515" i="2"/>
  <c r="DI514" i="2"/>
  <c r="DI513" i="2"/>
  <c r="DI512" i="2"/>
  <c r="DI511" i="2"/>
  <c r="DI510" i="2"/>
  <c r="DI509" i="2"/>
  <c r="DI508" i="2"/>
  <c r="DI507" i="2"/>
  <c r="DI506" i="2"/>
  <c r="DI505" i="2"/>
  <c r="DI504" i="2"/>
  <c r="DI503" i="2"/>
  <c r="DI502" i="2"/>
  <c r="DI501" i="2"/>
  <c r="DI500" i="2"/>
  <c r="DI499" i="2"/>
  <c r="DI498" i="2"/>
  <c r="DI497" i="2"/>
  <c r="DI496" i="2"/>
  <c r="DI495" i="2"/>
  <c r="DI494" i="2"/>
  <c r="DI493" i="2"/>
  <c r="DI492" i="2"/>
  <c r="DI491" i="2"/>
  <c r="DI490" i="2"/>
  <c r="DI489" i="2"/>
  <c r="DI488" i="2"/>
  <c r="DI487" i="2"/>
  <c r="DI486" i="2"/>
  <c r="DI485" i="2"/>
  <c r="DI484" i="2"/>
  <c r="DI483" i="2"/>
  <c r="DI482" i="2"/>
  <c r="DI481" i="2"/>
  <c r="DI480" i="2"/>
  <c r="DI479" i="2"/>
  <c r="DI478" i="2"/>
  <c r="DI477" i="2"/>
  <c r="DI476" i="2"/>
  <c r="DI475" i="2"/>
  <c r="DI474" i="2"/>
  <c r="DI473" i="2"/>
  <c r="DI472" i="2"/>
  <c r="DI471" i="2"/>
  <c r="DI470" i="2"/>
  <c r="DI469" i="2"/>
  <c r="DI468" i="2"/>
  <c r="DI467" i="2"/>
  <c r="DI466" i="2"/>
  <c r="DI465" i="2"/>
  <c r="DI464" i="2"/>
  <c r="DI463" i="2"/>
  <c r="DI462" i="2"/>
  <c r="DI461" i="2"/>
  <c r="DI460" i="2"/>
  <c r="DI459" i="2"/>
  <c r="DI458" i="2"/>
  <c r="DI457" i="2"/>
  <c r="DI456" i="2"/>
  <c r="DI455" i="2"/>
  <c r="DI454" i="2"/>
  <c r="DI453" i="2"/>
  <c r="DI452" i="2"/>
  <c r="DI451" i="2"/>
  <c r="DI450" i="2"/>
  <c r="DI449" i="2"/>
  <c r="DI448" i="2"/>
  <c r="DI447" i="2"/>
  <c r="DI446" i="2"/>
  <c r="DI445" i="2"/>
  <c r="DI444" i="2"/>
  <c r="DI443" i="2"/>
  <c r="DI442" i="2"/>
  <c r="DI441" i="2"/>
  <c r="DI440" i="2"/>
  <c r="DI439" i="2"/>
  <c r="DI438" i="2"/>
  <c r="DI437" i="2"/>
  <c r="DI436" i="2"/>
  <c r="DI435" i="2"/>
  <c r="DI434" i="2"/>
  <c r="DI433" i="2"/>
  <c r="DI432" i="2"/>
  <c r="DI431" i="2"/>
  <c r="DI430" i="2"/>
  <c r="DI429" i="2"/>
  <c r="DI428" i="2"/>
  <c r="DI427" i="2"/>
  <c r="DI426" i="2"/>
  <c r="DI425" i="2"/>
  <c r="DI424" i="2"/>
  <c r="DI423" i="2"/>
  <c r="DI422" i="2"/>
  <c r="DI421" i="2"/>
  <c r="DI420" i="2"/>
  <c r="DI419" i="2"/>
  <c r="DI418" i="2"/>
  <c r="DI417" i="2"/>
  <c r="DI416" i="2"/>
  <c r="DI415" i="2"/>
  <c r="DI414" i="2"/>
  <c r="DI413" i="2"/>
  <c r="DI412" i="2"/>
  <c r="DI411" i="2"/>
  <c r="DI410" i="2"/>
  <c r="DI409" i="2"/>
  <c r="DI408" i="2"/>
  <c r="DI407" i="2"/>
  <c r="DI406" i="2"/>
  <c r="DI405" i="2"/>
  <c r="DI404" i="2"/>
  <c r="DI403" i="2"/>
  <c r="DI402" i="2"/>
  <c r="DI401" i="2"/>
  <c r="DI400" i="2"/>
  <c r="DI399" i="2"/>
  <c r="DI398" i="2"/>
  <c r="DI397" i="2"/>
  <c r="DI396" i="2"/>
  <c r="DI395" i="2"/>
  <c r="DI394" i="2"/>
  <c r="DI393" i="2"/>
  <c r="DI392" i="2"/>
  <c r="DI391" i="2"/>
  <c r="DI390" i="2"/>
  <c r="DI389" i="2"/>
  <c r="DI388" i="2"/>
  <c r="DI387" i="2"/>
  <c r="DI386" i="2"/>
  <c r="DI385" i="2"/>
  <c r="DI384" i="2"/>
  <c r="DI383" i="2"/>
  <c r="DI382" i="2"/>
  <c r="DI381" i="2"/>
  <c r="DI380" i="2"/>
  <c r="DI379" i="2"/>
  <c r="DI378" i="2"/>
  <c r="DI377" i="2"/>
  <c r="DI376" i="2"/>
  <c r="DI375" i="2"/>
  <c r="DI374" i="2"/>
  <c r="DI373" i="2"/>
  <c r="DI372" i="2"/>
  <c r="DI371" i="2"/>
  <c r="DI370" i="2"/>
  <c r="DI369" i="2"/>
  <c r="DI368" i="2"/>
  <c r="DI367" i="2"/>
  <c r="DI366" i="2"/>
  <c r="DI365" i="2"/>
  <c r="DI364" i="2"/>
  <c r="DI363" i="2"/>
  <c r="DI362" i="2"/>
  <c r="DI361" i="2"/>
  <c r="DI360" i="2"/>
  <c r="DI359" i="2"/>
  <c r="DI358" i="2"/>
  <c r="DI357" i="2"/>
  <c r="DI356" i="2"/>
  <c r="DI355" i="2"/>
  <c r="DI354" i="2"/>
  <c r="DI353" i="2"/>
  <c r="DI352" i="2"/>
  <c r="DI351" i="2"/>
  <c r="DI350" i="2"/>
  <c r="DI349" i="2"/>
  <c r="DI348" i="2"/>
  <c r="DI347" i="2"/>
  <c r="DI346" i="2"/>
  <c r="DI345" i="2"/>
  <c r="DI344" i="2"/>
  <c r="DI343" i="2"/>
  <c r="DI342" i="2"/>
  <c r="DI341" i="2"/>
  <c r="DI340" i="2"/>
  <c r="DI339" i="2"/>
  <c r="DI338" i="2"/>
  <c r="DI337" i="2"/>
  <c r="DI336" i="2"/>
  <c r="DI335" i="2"/>
  <c r="DI334" i="2"/>
  <c r="DI333" i="2"/>
  <c r="DI332" i="2"/>
  <c r="DI331" i="2"/>
  <c r="DI330" i="2"/>
  <c r="DI329" i="2"/>
  <c r="DI328" i="2"/>
  <c r="DI327" i="2"/>
  <c r="DI326" i="2"/>
  <c r="DI325" i="2"/>
  <c r="DI324" i="2"/>
  <c r="DI323" i="2"/>
  <c r="DI322" i="2"/>
  <c r="DI321" i="2"/>
  <c r="DI320" i="2"/>
  <c r="DI319" i="2"/>
  <c r="DI318" i="2"/>
  <c r="DI317" i="2"/>
  <c r="DI316" i="2"/>
  <c r="DI315" i="2"/>
  <c r="DI314" i="2"/>
  <c r="DI313" i="2"/>
  <c r="DI312" i="2"/>
  <c r="DI311" i="2"/>
  <c r="DI310" i="2"/>
  <c r="DI309" i="2"/>
  <c r="DI308" i="2"/>
  <c r="DI307" i="2"/>
  <c r="DI306" i="2"/>
  <c r="DI305" i="2"/>
  <c r="DI304" i="2"/>
  <c r="DI303" i="2"/>
  <c r="DI302" i="2"/>
  <c r="DI301" i="2"/>
  <c r="DI300" i="2"/>
  <c r="DI299" i="2"/>
  <c r="DI298" i="2"/>
  <c r="DI297" i="2"/>
  <c r="DI296" i="2"/>
  <c r="DI295" i="2"/>
  <c r="DI294" i="2"/>
  <c r="DI293" i="2"/>
  <c r="DI292" i="2"/>
  <c r="DI291" i="2"/>
  <c r="DI290" i="2"/>
  <c r="DI289" i="2"/>
  <c r="DI288" i="2"/>
  <c r="DI287" i="2"/>
  <c r="DI286" i="2"/>
  <c r="DI285" i="2"/>
  <c r="DI284" i="2"/>
  <c r="DI283" i="2"/>
  <c r="DI282" i="2"/>
  <c r="DI281" i="2"/>
  <c r="DI280" i="2"/>
  <c r="DI279" i="2"/>
  <c r="DI278" i="2"/>
  <c r="DI277" i="2"/>
  <c r="DI276" i="2"/>
  <c r="DI275" i="2"/>
  <c r="DI274" i="2"/>
  <c r="DI273" i="2"/>
  <c r="DI272" i="2"/>
  <c r="DI271" i="2"/>
  <c r="DI270" i="2"/>
  <c r="DI269" i="2"/>
  <c r="DI268" i="2"/>
  <c r="DI267" i="2"/>
  <c r="DI266" i="2"/>
  <c r="DI265" i="2"/>
  <c r="DI264" i="2"/>
  <c r="DI263" i="2"/>
  <c r="DI262" i="2"/>
  <c r="DI261" i="2"/>
  <c r="DI260" i="2"/>
  <c r="DI259" i="2"/>
  <c r="DI258" i="2"/>
  <c r="DI257" i="2"/>
  <c r="DI256" i="2"/>
  <c r="DI255" i="2"/>
  <c r="DI254" i="2"/>
  <c r="DI253" i="2"/>
  <c r="DI252" i="2"/>
  <c r="DI251" i="2"/>
  <c r="DI250" i="2"/>
  <c r="DI249" i="2"/>
  <c r="DI248" i="2"/>
  <c r="DI247" i="2"/>
  <c r="DI246" i="2"/>
  <c r="DI245" i="2"/>
  <c r="DI244" i="2"/>
  <c r="DI243" i="2"/>
  <c r="DI242" i="2"/>
  <c r="DI241" i="2"/>
  <c r="DI240" i="2"/>
  <c r="DI239" i="2"/>
  <c r="DI238" i="2"/>
  <c r="DI237" i="2"/>
  <c r="DI236" i="2"/>
  <c r="DI235" i="2"/>
  <c r="DI234" i="2"/>
  <c r="DI233" i="2"/>
  <c r="DI232" i="2"/>
  <c r="DI231" i="2"/>
  <c r="DI230" i="2"/>
  <c r="DI229" i="2"/>
  <c r="DI228" i="2"/>
  <c r="DI227" i="2"/>
  <c r="DI226" i="2"/>
  <c r="DI225" i="2"/>
  <c r="DI224" i="2"/>
  <c r="DI223" i="2"/>
  <c r="DI222" i="2"/>
  <c r="DI221" i="2"/>
  <c r="DI220" i="2"/>
  <c r="DI219" i="2"/>
  <c r="DI218" i="2"/>
  <c r="DI217" i="2"/>
  <c r="DI216" i="2"/>
  <c r="DI215" i="2"/>
  <c r="DI214" i="2"/>
  <c r="DI213" i="2"/>
  <c r="DI212" i="2"/>
  <c r="DI211" i="2"/>
  <c r="DI210" i="2"/>
  <c r="DI209" i="2"/>
  <c r="DI208" i="2"/>
  <c r="DI207" i="2"/>
  <c r="DI206" i="2"/>
  <c r="DI205" i="2"/>
  <c r="DI204" i="2"/>
  <c r="DI203" i="2"/>
  <c r="DI202" i="2"/>
  <c r="DI201" i="2"/>
  <c r="DI200" i="2"/>
  <c r="DI199" i="2"/>
  <c r="DI198" i="2"/>
  <c r="DI197" i="2"/>
  <c r="DI196" i="2"/>
  <c r="DI195" i="2"/>
  <c r="DI194" i="2"/>
  <c r="DI193" i="2"/>
  <c r="DI192" i="2"/>
  <c r="DI191" i="2"/>
  <c r="DI190" i="2"/>
  <c r="DI189" i="2"/>
  <c r="DI188" i="2"/>
  <c r="DI187" i="2"/>
  <c r="DI186" i="2"/>
  <c r="DI185" i="2"/>
  <c r="DI184" i="2"/>
  <c r="DI183" i="2"/>
  <c r="DI182" i="2"/>
  <c r="DI181" i="2"/>
  <c r="DI180" i="2"/>
  <c r="DI179" i="2"/>
  <c r="DI178" i="2"/>
  <c r="DI177" i="2"/>
  <c r="DI176" i="2"/>
  <c r="DI175" i="2"/>
  <c r="DI174" i="2"/>
  <c r="DI173" i="2"/>
  <c r="DI172" i="2"/>
  <c r="DI171" i="2"/>
  <c r="DI170" i="2"/>
  <c r="DI169" i="2"/>
  <c r="DI168" i="2"/>
  <c r="DI167" i="2"/>
  <c r="DI166" i="2"/>
  <c r="DI165" i="2"/>
  <c r="DI164" i="2"/>
  <c r="DI163" i="2"/>
  <c r="DI162" i="2"/>
  <c r="DI161" i="2"/>
  <c r="DI160" i="2"/>
  <c r="DI159" i="2"/>
  <c r="DI158" i="2"/>
  <c r="DI157" i="2"/>
  <c r="DI156" i="2"/>
  <c r="DI155" i="2"/>
  <c r="DI154" i="2"/>
  <c r="DI153" i="2"/>
  <c r="DI152" i="2"/>
  <c r="DI151" i="2"/>
  <c r="DI150" i="2"/>
  <c r="DI149" i="2"/>
  <c r="DI148" i="2"/>
  <c r="DI147" i="2"/>
  <c r="DI146" i="2"/>
  <c r="DI145" i="2"/>
  <c r="DI144" i="2"/>
  <c r="DI143" i="2"/>
  <c r="DI142" i="2"/>
  <c r="DI141" i="2"/>
  <c r="DI140" i="2"/>
  <c r="DI139" i="2"/>
  <c r="DI138" i="2"/>
  <c r="DI137" i="2"/>
  <c r="DI136" i="2"/>
  <c r="DI135" i="2"/>
  <c r="DI134" i="2"/>
  <c r="DI133" i="2"/>
  <c r="DI132" i="2"/>
  <c r="DI131" i="2"/>
  <c r="DI130" i="2"/>
  <c r="DI129" i="2"/>
  <c r="DI128" i="2"/>
  <c r="DI127" i="2"/>
  <c r="DI126" i="2"/>
  <c r="DI125" i="2"/>
  <c r="DI124" i="2"/>
  <c r="DI123" i="2"/>
  <c r="DI122" i="2"/>
  <c r="DI121" i="2"/>
  <c r="DI120" i="2"/>
  <c r="DI119" i="2"/>
  <c r="DI118" i="2"/>
  <c r="DI117" i="2"/>
  <c r="DI116" i="2"/>
  <c r="DI115" i="2"/>
  <c r="DI114" i="2"/>
  <c r="DI113" i="2"/>
  <c r="DI112" i="2"/>
  <c r="DI111" i="2"/>
  <c r="DI110" i="2"/>
  <c r="DI109" i="2"/>
  <c r="DI108" i="2"/>
  <c r="DI107" i="2"/>
  <c r="DI106" i="2"/>
  <c r="DI105" i="2"/>
  <c r="DI104" i="2"/>
  <c r="DI103" i="2"/>
  <c r="DI102" i="2"/>
  <c r="DI101" i="2"/>
  <c r="DI100" i="2"/>
  <c r="DI99" i="2"/>
  <c r="DI98" i="2"/>
  <c r="DI97" i="2"/>
  <c r="DI96" i="2"/>
  <c r="DI95" i="2"/>
  <c r="DI94" i="2"/>
  <c r="DI93" i="2"/>
  <c r="DI92" i="2"/>
  <c r="DI91" i="2"/>
  <c r="DI90" i="2"/>
  <c r="DI89" i="2"/>
  <c r="DI88" i="2"/>
  <c r="DI87" i="2"/>
  <c r="DI86" i="2"/>
  <c r="DI85" i="2"/>
  <c r="DI84" i="2"/>
  <c r="DI83" i="2"/>
  <c r="DI82" i="2"/>
  <c r="DI81" i="2"/>
  <c r="DI80" i="2"/>
  <c r="DI79" i="2"/>
  <c r="DI78" i="2"/>
  <c r="DI77" i="2"/>
  <c r="DI76" i="2"/>
  <c r="DI75" i="2"/>
  <c r="DI74" i="2"/>
  <c r="DI73" i="2"/>
  <c r="DI72" i="2"/>
  <c r="DI71" i="2"/>
  <c r="DI70" i="2"/>
  <c r="DI69" i="2"/>
  <c r="DI68" i="2"/>
  <c r="DI67" i="2"/>
  <c r="DI66" i="2"/>
  <c r="DI65" i="2"/>
  <c r="DI64" i="2"/>
  <c r="DI63" i="2"/>
  <c r="DI62" i="2"/>
  <c r="DI61" i="2"/>
  <c r="DI60" i="2"/>
  <c r="DI59" i="2"/>
  <c r="DI58" i="2"/>
  <c r="DI57" i="2"/>
  <c r="DI56" i="2"/>
  <c r="DI55" i="2"/>
  <c r="DI54" i="2"/>
  <c r="DI53" i="2"/>
  <c r="DI52" i="2"/>
  <c r="DI51" i="2"/>
  <c r="DI50" i="2"/>
  <c r="DI49" i="2"/>
  <c r="DI48" i="2"/>
  <c r="DI47" i="2"/>
  <c r="DI46" i="2"/>
  <c r="DI45" i="2"/>
  <c r="DI44" i="2"/>
  <c r="DI43" i="2"/>
  <c r="DI42" i="2"/>
  <c r="DI41" i="2"/>
  <c r="DI40" i="2"/>
  <c r="DI39" i="2"/>
  <c r="DI38" i="2"/>
  <c r="DI37" i="2"/>
  <c r="DI36" i="2"/>
  <c r="DI35" i="2"/>
  <c r="DI34" i="2"/>
  <c r="DI33" i="2"/>
  <c r="DI32" i="2"/>
  <c r="DI31" i="2"/>
  <c r="DI30" i="2"/>
  <c r="DI29" i="2"/>
  <c r="DI28" i="2"/>
  <c r="DI27" i="2"/>
  <c r="DI26" i="2"/>
  <c r="DI25" i="2"/>
  <c r="DI24" i="2"/>
  <c r="DI23" i="2"/>
  <c r="DI22" i="2"/>
  <c r="DI21" i="2"/>
  <c r="DI20" i="2"/>
  <c r="DI19" i="2"/>
  <c r="DI18" i="2"/>
  <c r="DI17" i="2"/>
  <c r="DI16" i="2"/>
  <c r="DI15" i="2"/>
  <c r="DI14" i="2"/>
  <c r="DI13" i="2"/>
  <c r="DI12" i="2"/>
  <c r="DI11" i="2"/>
  <c r="DI10" i="2"/>
  <c r="DI9" i="2"/>
  <c r="DI8" i="2"/>
  <c r="DI7" i="2"/>
  <c r="DI6" i="2"/>
  <c r="DI5" i="2"/>
  <c r="DI4" i="2"/>
  <c r="DI3" i="2"/>
  <c r="DI2" i="2"/>
  <c r="CL521" i="2"/>
  <c r="CL520" i="2"/>
  <c r="CL519" i="2"/>
  <c r="CL518" i="2"/>
  <c r="CL517" i="2"/>
  <c r="CL516" i="2"/>
  <c r="CL515" i="2"/>
  <c r="CL514" i="2"/>
  <c r="CL513" i="2"/>
  <c r="CL512" i="2"/>
  <c r="CL511" i="2"/>
  <c r="CL510" i="2"/>
  <c r="CL509" i="2"/>
  <c r="CL508" i="2"/>
  <c r="CL507" i="2"/>
  <c r="CL506" i="2"/>
  <c r="CL505" i="2"/>
  <c r="CL504" i="2"/>
  <c r="CL503" i="2"/>
  <c r="CL502" i="2"/>
  <c r="CL501" i="2"/>
  <c r="CL500" i="2"/>
  <c r="CL499" i="2"/>
  <c r="CL498" i="2"/>
  <c r="CL497" i="2"/>
  <c r="CL496" i="2"/>
  <c r="CL495" i="2"/>
  <c r="CL494" i="2"/>
  <c r="CL493" i="2"/>
  <c r="CL492" i="2"/>
  <c r="CL491" i="2"/>
  <c r="CL490" i="2"/>
  <c r="CL489" i="2"/>
  <c r="CL488" i="2"/>
  <c r="CL487" i="2"/>
  <c r="CL486" i="2"/>
  <c r="CL485" i="2"/>
  <c r="CL484" i="2"/>
  <c r="CL483" i="2"/>
  <c r="CL482" i="2"/>
  <c r="CL481" i="2"/>
  <c r="CL480" i="2"/>
  <c r="CL479" i="2"/>
  <c r="CL478" i="2"/>
  <c r="CL477" i="2"/>
  <c r="CL476" i="2"/>
  <c r="CL475" i="2"/>
  <c r="CL474" i="2"/>
  <c r="CL473" i="2"/>
  <c r="CL472" i="2"/>
  <c r="CL471" i="2"/>
  <c r="CL470" i="2"/>
  <c r="CL469" i="2"/>
  <c r="CL468" i="2"/>
  <c r="CL467" i="2"/>
  <c r="CL466" i="2"/>
  <c r="CL465" i="2"/>
  <c r="CL464" i="2"/>
  <c r="CL463" i="2"/>
  <c r="CL462" i="2"/>
  <c r="CL461" i="2"/>
  <c r="CL460" i="2"/>
  <c r="CL459" i="2"/>
  <c r="CL458" i="2"/>
  <c r="CL457" i="2"/>
  <c r="CL456" i="2"/>
  <c r="CL455" i="2"/>
  <c r="CL454" i="2"/>
  <c r="CL453" i="2"/>
  <c r="CL452" i="2"/>
  <c r="CL451" i="2"/>
  <c r="CL450" i="2"/>
  <c r="CL449" i="2"/>
  <c r="CL448" i="2"/>
  <c r="CL447" i="2"/>
  <c r="CL446" i="2"/>
  <c r="CL445" i="2"/>
  <c r="CL444" i="2"/>
  <c r="CL443" i="2"/>
  <c r="CL442" i="2"/>
  <c r="CL441" i="2"/>
  <c r="CL440" i="2"/>
  <c r="CL439" i="2"/>
  <c r="CL438" i="2"/>
  <c r="CL437" i="2"/>
  <c r="CL436" i="2"/>
  <c r="CL435" i="2"/>
  <c r="CL434" i="2"/>
  <c r="CL433" i="2"/>
  <c r="CL432" i="2"/>
  <c r="CL431" i="2"/>
  <c r="CL430" i="2"/>
  <c r="CL429" i="2"/>
  <c r="CL428" i="2"/>
  <c r="CL427" i="2"/>
  <c r="CL426" i="2"/>
  <c r="CL425" i="2"/>
  <c r="CL424" i="2"/>
  <c r="CL423" i="2"/>
  <c r="CL422" i="2"/>
  <c r="CL421" i="2"/>
  <c r="CL420" i="2"/>
  <c r="CL419" i="2"/>
  <c r="CL418" i="2"/>
  <c r="CL417" i="2"/>
  <c r="CL416" i="2"/>
  <c r="CL415" i="2"/>
  <c r="CL414" i="2"/>
  <c r="CL413" i="2"/>
  <c r="CL412" i="2"/>
  <c r="CL411" i="2"/>
  <c r="CL410" i="2"/>
  <c r="CL409" i="2"/>
  <c r="CL408" i="2"/>
  <c r="CL407" i="2"/>
  <c r="CL406" i="2"/>
  <c r="CL405" i="2"/>
  <c r="CL404" i="2"/>
  <c r="CL403" i="2"/>
  <c r="CL402" i="2"/>
  <c r="CL401" i="2"/>
  <c r="CL400" i="2"/>
  <c r="CL399" i="2"/>
  <c r="CL398" i="2"/>
  <c r="CL397" i="2"/>
  <c r="CL396" i="2"/>
  <c r="CL395" i="2"/>
  <c r="CL394" i="2"/>
  <c r="CL393" i="2"/>
  <c r="CL392" i="2"/>
  <c r="CL391" i="2"/>
  <c r="CL390" i="2"/>
  <c r="CL389" i="2"/>
  <c r="CL388" i="2"/>
  <c r="CL387" i="2"/>
  <c r="CL386" i="2"/>
  <c r="CL385" i="2"/>
  <c r="CL384" i="2"/>
  <c r="CL383" i="2"/>
  <c r="CL382" i="2"/>
  <c r="CL381" i="2"/>
  <c r="CL380" i="2"/>
  <c r="CL379" i="2"/>
  <c r="CL378" i="2"/>
  <c r="CL377" i="2"/>
  <c r="CL376" i="2"/>
  <c r="CL375" i="2"/>
  <c r="CL374" i="2"/>
  <c r="CL373" i="2"/>
  <c r="CL372" i="2"/>
  <c r="CL371" i="2"/>
  <c r="CL370" i="2"/>
  <c r="CL369" i="2"/>
  <c r="CL368" i="2"/>
  <c r="CL367" i="2"/>
  <c r="CL366" i="2"/>
  <c r="CL365" i="2"/>
  <c r="CL364" i="2"/>
  <c r="CL363" i="2"/>
  <c r="CL362" i="2"/>
  <c r="CL361" i="2"/>
  <c r="CL360" i="2"/>
  <c r="CL359" i="2"/>
  <c r="CL358" i="2"/>
  <c r="CL357" i="2"/>
  <c r="CL356" i="2"/>
  <c r="CL355" i="2"/>
  <c r="CL354" i="2"/>
  <c r="CL353" i="2"/>
  <c r="CL352" i="2"/>
  <c r="CL351" i="2"/>
  <c r="CL350" i="2"/>
  <c r="CL349" i="2"/>
  <c r="CL348" i="2"/>
  <c r="CL347" i="2"/>
  <c r="CL346" i="2"/>
  <c r="CL345" i="2"/>
  <c r="CL344" i="2"/>
  <c r="CL343" i="2"/>
  <c r="CL342" i="2"/>
  <c r="CL341" i="2"/>
  <c r="CL340" i="2"/>
  <c r="CL339" i="2"/>
  <c r="CL338" i="2"/>
  <c r="CL337" i="2"/>
  <c r="CL336" i="2"/>
  <c r="CL335" i="2"/>
  <c r="CL334" i="2"/>
  <c r="CL333" i="2"/>
  <c r="CL332" i="2"/>
  <c r="CL331" i="2"/>
  <c r="CL330" i="2"/>
  <c r="CL329" i="2"/>
  <c r="CL328" i="2"/>
  <c r="CL327" i="2"/>
  <c r="CL326" i="2"/>
  <c r="CL325" i="2"/>
  <c r="CL324" i="2"/>
  <c r="CL323" i="2"/>
  <c r="CL322" i="2"/>
  <c r="CL321" i="2"/>
  <c r="CL320" i="2"/>
  <c r="CL319" i="2"/>
  <c r="CL318" i="2"/>
  <c r="CL317" i="2"/>
  <c r="CL316" i="2"/>
  <c r="CL315" i="2"/>
  <c r="CL314" i="2"/>
  <c r="CL313" i="2"/>
  <c r="CL312" i="2"/>
  <c r="CL311" i="2"/>
  <c r="CL310" i="2"/>
  <c r="CL309" i="2"/>
  <c r="CL308" i="2"/>
  <c r="CL307" i="2"/>
  <c r="CL306" i="2"/>
  <c r="CL305" i="2"/>
  <c r="CL304" i="2"/>
  <c r="CL303" i="2"/>
  <c r="CL302" i="2"/>
  <c r="CL301" i="2"/>
  <c r="CL300" i="2"/>
  <c r="CL299" i="2"/>
  <c r="CL298" i="2"/>
  <c r="CL297" i="2"/>
  <c r="CL296" i="2"/>
  <c r="CL295" i="2"/>
  <c r="CL294" i="2"/>
  <c r="CL293" i="2"/>
  <c r="CL292" i="2"/>
  <c r="CL291" i="2"/>
  <c r="CL290" i="2"/>
  <c r="CL289" i="2"/>
  <c r="CL288" i="2"/>
  <c r="CL287" i="2"/>
  <c r="CL286" i="2"/>
  <c r="CL285" i="2"/>
  <c r="CL284" i="2"/>
  <c r="CL283" i="2"/>
  <c r="CL282" i="2"/>
  <c r="CL281" i="2"/>
  <c r="CL280" i="2"/>
  <c r="CL279" i="2"/>
  <c r="CL278" i="2"/>
  <c r="CL277" i="2"/>
  <c r="CL276" i="2"/>
  <c r="CL275" i="2"/>
  <c r="CL274" i="2"/>
  <c r="CL273" i="2"/>
  <c r="CL272" i="2"/>
  <c r="CL271" i="2"/>
  <c r="CL270" i="2"/>
  <c r="CL269" i="2"/>
  <c r="CL268" i="2"/>
  <c r="CL267" i="2"/>
  <c r="CL266" i="2"/>
  <c r="CL265" i="2"/>
  <c r="CL264" i="2"/>
  <c r="CL263" i="2"/>
  <c r="CL262" i="2"/>
  <c r="CL261" i="2"/>
  <c r="CL260" i="2"/>
  <c r="CL259" i="2"/>
  <c r="CL258" i="2"/>
  <c r="CL257" i="2"/>
  <c r="CL256" i="2"/>
  <c r="CL255" i="2"/>
  <c r="CL254" i="2"/>
  <c r="CL253" i="2"/>
  <c r="CL252" i="2"/>
  <c r="CL251" i="2"/>
  <c r="CL250" i="2"/>
  <c r="CL249" i="2"/>
  <c r="CL248" i="2"/>
  <c r="CL247" i="2"/>
  <c r="CL246" i="2"/>
  <c r="CL245" i="2"/>
  <c r="CL244" i="2"/>
  <c r="CL243" i="2"/>
  <c r="CL242" i="2"/>
  <c r="CL241" i="2"/>
  <c r="CL240" i="2"/>
  <c r="CL239" i="2"/>
  <c r="CL238" i="2"/>
  <c r="CL237" i="2"/>
  <c r="CL236" i="2"/>
  <c r="CL235" i="2"/>
  <c r="CL234" i="2"/>
  <c r="CL233" i="2"/>
  <c r="CL232" i="2"/>
  <c r="CL231" i="2"/>
  <c r="CL230" i="2"/>
  <c r="CL229" i="2"/>
  <c r="CL228" i="2"/>
  <c r="CL227" i="2"/>
  <c r="CL226" i="2"/>
  <c r="CL225" i="2"/>
  <c r="CL224" i="2"/>
  <c r="CL223" i="2"/>
  <c r="CL222" i="2"/>
  <c r="CL221" i="2"/>
  <c r="CL220" i="2"/>
  <c r="CL219" i="2"/>
  <c r="CL218" i="2"/>
  <c r="CL217" i="2"/>
  <c r="CL216" i="2"/>
  <c r="CL215" i="2"/>
  <c r="CL214" i="2"/>
  <c r="CL213" i="2"/>
  <c r="CL212" i="2"/>
  <c r="CL211" i="2"/>
  <c r="CL210" i="2"/>
  <c r="CL209" i="2"/>
  <c r="CL208" i="2"/>
  <c r="CL207" i="2"/>
  <c r="CL206" i="2"/>
  <c r="CL205" i="2"/>
  <c r="CL204" i="2"/>
  <c r="CL203" i="2"/>
  <c r="CL202" i="2"/>
  <c r="CL201" i="2"/>
  <c r="CL200" i="2"/>
  <c r="CL199" i="2"/>
  <c r="CL198" i="2"/>
  <c r="CL197" i="2"/>
  <c r="CL196" i="2"/>
  <c r="CL195" i="2"/>
  <c r="CL194" i="2"/>
  <c r="CL193" i="2"/>
  <c r="CL192" i="2"/>
  <c r="CL191" i="2"/>
  <c r="CL190" i="2"/>
  <c r="CL189" i="2"/>
  <c r="CL188" i="2"/>
  <c r="CL187" i="2"/>
  <c r="CL186" i="2"/>
  <c r="CL185" i="2"/>
  <c r="CL184" i="2"/>
  <c r="CL183" i="2"/>
  <c r="CL182" i="2"/>
  <c r="CL181" i="2"/>
  <c r="CL180" i="2"/>
  <c r="CL179" i="2"/>
  <c r="CL178" i="2"/>
  <c r="CL177" i="2"/>
  <c r="CL176" i="2"/>
  <c r="CL175" i="2"/>
  <c r="CL174" i="2"/>
  <c r="CL173" i="2"/>
  <c r="CL172" i="2"/>
  <c r="CL171" i="2"/>
  <c r="CL170" i="2"/>
  <c r="CL169" i="2"/>
  <c r="CL168" i="2"/>
  <c r="CL167" i="2"/>
  <c r="CL166" i="2"/>
  <c r="CL165" i="2"/>
  <c r="CL164" i="2"/>
  <c r="CL163" i="2"/>
  <c r="CL162" i="2"/>
  <c r="CL161" i="2"/>
  <c r="CL160" i="2"/>
  <c r="CL159" i="2"/>
  <c r="CL158" i="2"/>
  <c r="CL157" i="2"/>
  <c r="CL156" i="2"/>
  <c r="CL155" i="2"/>
  <c r="CL154" i="2"/>
  <c r="CL153" i="2"/>
  <c r="CL152" i="2"/>
  <c r="CL151" i="2"/>
  <c r="CL150" i="2"/>
  <c r="CL149" i="2"/>
  <c r="CL148" i="2"/>
  <c r="CL147" i="2"/>
  <c r="CL146" i="2"/>
  <c r="CL145" i="2"/>
  <c r="CL144" i="2"/>
  <c r="CL143" i="2"/>
  <c r="CL142" i="2"/>
  <c r="CL141" i="2"/>
  <c r="CL140" i="2"/>
  <c r="CL139" i="2"/>
  <c r="CL138" i="2"/>
  <c r="CL137" i="2"/>
  <c r="CL136" i="2"/>
  <c r="CL135" i="2"/>
  <c r="CL134" i="2"/>
  <c r="CL133" i="2"/>
  <c r="CL132" i="2"/>
  <c r="CL131" i="2"/>
  <c r="CL130" i="2"/>
  <c r="CL129" i="2"/>
  <c r="CL128" i="2"/>
  <c r="CL127" i="2"/>
  <c r="CL126" i="2"/>
  <c r="CL125" i="2"/>
  <c r="CL124" i="2"/>
  <c r="CL123" i="2"/>
  <c r="CL122" i="2"/>
  <c r="CL121" i="2"/>
  <c r="CL120" i="2"/>
  <c r="CL119" i="2"/>
  <c r="CL118" i="2"/>
  <c r="CL117" i="2"/>
  <c r="CL116" i="2"/>
  <c r="CL115" i="2"/>
  <c r="CL114" i="2"/>
  <c r="CL113" i="2"/>
  <c r="CL112" i="2"/>
  <c r="CL111" i="2"/>
  <c r="CL110" i="2"/>
  <c r="CL109" i="2"/>
  <c r="CL108" i="2"/>
  <c r="CL107" i="2"/>
  <c r="CL106" i="2"/>
  <c r="CL105" i="2"/>
  <c r="CL104" i="2"/>
  <c r="CL103" i="2"/>
  <c r="CL102" i="2"/>
  <c r="CL101" i="2"/>
  <c r="CL100" i="2"/>
  <c r="CL99" i="2"/>
  <c r="CL98" i="2"/>
  <c r="CL97" i="2"/>
  <c r="CL96" i="2"/>
  <c r="CL95" i="2"/>
  <c r="CL94" i="2"/>
  <c r="CL93" i="2"/>
  <c r="CL92" i="2"/>
  <c r="CL91" i="2"/>
  <c r="CL90" i="2"/>
  <c r="CL89" i="2"/>
  <c r="CL88" i="2"/>
  <c r="CL87" i="2"/>
  <c r="CL86" i="2"/>
  <c r="CL85" i="2"/>
  <c r="CL84" i="2"/>
  <c r="CL83" i="2"/>
  <c r="CL82" i="2"/>
  <c r="CL81" i="2"/>
  <c r="CL80" i="2"/>
  <c r="CL79" i="2"/>
  <c r="CL78" i="2"/>
  <c r="CL77" i="2"/>
  <c r="CL76" i="2"/>
  <c r="CL75" i="2"/>
  <c r="CL74" i="2"/>
  <c r="CL73" i="2"/>
  <c r="CL72" i="2"/>
  <c r="CL71" i="2"/>
  <c r="CL70" i="2"/>
  <c r="CL69" i="2"/>
  <c r="CL68" i="2"/>
  <c r="CL67" i="2"/>
  <c r="CL66" i="2"/>
  <c r="CL65" i="2"/>
  <c r="CL64" i="2"/>
  <c r="CL63" i="2"/>
  <c r="CL62" i="2"/>
  <c r="CL61" i="2"/>
  <c r="CL60" i="2"/>
  <c r="CL59" i="2"/>
  <c r="CL58" i="2"/>
  <c r="CL57" i="2"/>
  <c r="CL56" i="2"/>
  <c r="CL55" i="2"/>
  <c r="CL54" i="2"/>
  <c r="CL53" i="2"/>
  <c r="CL52" i="2"/>
  <c r="CL51" i="2"/>
  <c r="CL50" i="2"/>
  <c r="CL49" i="2"/>
  <c r="CL48" i="2"/>
  <c r="CL47" i="2"/>
  <c r="CL46" i="2"/>
  <c r="CL45" i="2"/>
  <c r="CL44" i="2"/>
  <c r="CL43" i="2"/>
  <c r="CL42" i="2"/>
  <c r="CL41" i="2"/>
  <c r="CL40" i="2"/>
  <c r="CL39" i="2"/>
  <c r="CL38" i="2"/>
  <c r="CL37" i="2"/>
  <c r="CL36" i="2"/>
  <c r="CL35" i="2"/>
  <c r="CL34" i="2"/>
  <c r="CL33" i="2"/>
  <c r="CL32" i="2"/>
  <c r="CL31" i="2"/>
  <c r="CL30" i="2"/>
  <c r="CL29" i="2"/>
  <c r="CL28" i="2"/>
  <c r="CL27" i="2"/>
  <c r="CL26" i="2"/>
  <c r="CL25" i="2"/>
  <c r="CL24" i="2"/>
  <c r="CL23" i="2"/>
  <c r="CL22" i="2"/>
  <c r="CL21" i="2"/>
  <c r="CL20" i="2"/>
  <c r="CL19" i="2"/>
  <c r="CL18" i="2"/>
  <c r="CL17" i="2"/>
  <c r="CL16" i="2"/>
  <c r="CL15" i="2"/>
  <c r="CL14" i="2"/>
  <c r="CL13" i="2"/>
  <c r="CL12" i="2"/>
  <c r="CL11" i="2"/>
  <c r="CL10" i="2"/>
  <c r="CL9" i="2"/>
  <c r="CL8" i="2"/>
  <c r="CL7" i="2"/>
  <c r="CL6" i="2"/>
  <c r="CL5" i="2"/>
  <c r="CL4" i="2"/>
  <c r="CL3" i="2"/>
  <c r="CL2" i="2"/>
  <c r="BO521" i="2"/>
  <c r="BO520" i="2"/>
  <c r="BO519" i="2"/>
  <c r="BO518" i="2"/>
  <c r="BO517" i="2"/>
  <c r="BO516" i="2"/>
  <c r="BO515" i="2"/>
  <c r="BO514" i="2"/>
  <c r="BO513" i="2"/>
  <c r="BO512" i="2"/>
  <c r="BO511" i="2"/>
  <c r="BO510" i="2"/>
  <c r="BO509" i="2"/>
  <c r="BO508" i="2"/>
  <c r="BO507" i="2"/>
  <c r="BO506" i="2"/>
  <c r="BO505" i="2"/>
  <c r="BO504" i="2"/>
  <c r="BO503" i="2"/>
  <c r="BO502" i="2"/>
  <c r="BO501" i="2"/>
  <c r="BO500" i="2"/>
  <c r="BO499" i="2"/>
  <c r="BO498" i="2"/>
  <c r="BO497" i="2"/>
  <c r="BO496" i="2"/>
  <c r="BO495" i="2"/>
  <c r="BO494" i="2"/>
  <c r="BO493" i="2"/>
  <c r="BO492" i="2"/>
  <c r="BO491" i="2"/>
  <c r="BO490" i="2"/>
  <c r="BO489" i="2"/>
  <c r="BO488" i="2"/>
  <c r="BO487" i="2"/>
  <c r="BO486" i="2"/>
  <c r="BO485" i="2"/>
  <c r="BO484" i="2"/>
  <c r="BO483" i="2"/>
  <c r="BO482" i="2"/>
  <c r="BO481" i="2"/>
  <c r="BO480" i="2"/>
  <c r="BO479" i="2"/>
  <c r="BO478" i="2"/>
  <c r="BO477" i="2"/>
  <c r="BO476" i="2"/>
  <c r="BO475" i="2"/>
  <c r="BO474" i="2"/>
  <c r="BO473" i="2"/>
  <c r="BO472" i="2"/>
  <c r="BO471" i="2"/>
  <c r="BO470" i="2"/>
  <c r="BO469" i="2"/>
  <c r="BO468" i="2"/>
  <c r="BO467" i="2"/>
  <c r="BO466" i="2"/>
  <c r="BO465" i="2"/>
  <c r="BO464" i="2"/>
  <c r="BO463" i="2"/>
  <c r="BO462" i="2"/>
  <c r="BO461" i="2"/>
  <c r="BO460" i="2"/>
  <c r="BO459" i="2"/>
  <c r="BO458" i="2"/>
  <c r="BO457" i="2"/>
  <c r="BO456" i="2"/>
  <c r="BO455" i="2"/>
  <c r="BO454" i="2"/>
  <c r="BO453" i="2"/>
  <c r="BO452" i="2"/>
  <c r="BO451" i="2"/>
  <c r="BO450" i="2"/>
  <c r="BO449" i="2"/>
  <c r="BO448" i="2"/>
  <c r="BO447" i="2"/>
  <c r="BO446" i="2"/>
  <c r="BO445" i="2"/>
  <c r="BO444" i="2"/>
  <c r="BO443" i="2"/>
  <c r="BO442" i="2"/>
  <c r="BO441" i="2"/>
  <c r="BO440" i="2"/>
  <c r="BO439" i="2"/>
  <c r="BO438" i="2"/>
  <c r="BO437" i="2"/>
  <c r="BO436" i="2"/>
  <c r="BO435" i="2"/>
  <c r="BO434" i="2"/>
  <c r="BO433" i="2"/>
  <c r="BO432" i="2"/>
  <c r="BO431" i="2"/>
  <c r="BO430" i="2"/>
  <c r="BO429" i="2"/>
  <c r="BO428" i="2"/>
  <c r="BO427" i="2"/>
  <c r="BO426" i="2"/>
  <c r="BO425" i="2"/>
  <c r="BO424" i="2"/>
  <c r="BO423" i="2"/>
  <c r="BO422" i="2"/>
  <c r="BO421" i="2"/>
  <c r="BO420" i="2"/>
  <c r="BO419" i="2"/>
  <c r="BO418" i="2"/>
  <c r="BO417" i="2"/>
  <c r="BO416" i="2"/>
  <c r="BO415" i="2"/>
  <c r="BO414" i="2"/>
  <c r="BO413" i="2"/>
  <c r="BO412" i="2"/>
  <c r="BO411" i="2"/>
  <c r="BO410" i="2"/>
  <c r="BO409" i="2"/>
  <c r="BO408" i="2"/>
  <c r="BO407" i="2"/>
  <c r="BO406" i="2"/>
  <c r="BO405" i="2"/>
  <c r="BO404" i="2"/>
  <c r="BO403" i="2"/>
  <c r="BO402" i="2"/>
  <c r="BO401" i="2"/>
  <c r="BO400" i="2"/>
  <c r="BO399" i="2"/>
  <c r="BO398" i="2"/>
  <c r="BO397" i="2"/>
  <c r="BO396" i="2"/>
  <c r="BO395" i="2"/>
  <c r="BO394" i="2"/>
  <c r="BO393" i="2"/>
  <c r="BO392" i="2"/>
  <c r="BO391" i="2"/>
  <c r="BO390" i="2"/>
  <c r="BO389" i="2"/>
  <c r="BO388" i="2"/>
  <c r="BO387" i="2"/>
  <c r="BO386" i="2"/>
  <c r="BO385" i="2"/>
  <c r="BO384" i="2"/>
  <c r="BO383" i="2"/>
  <c r="BO382" i="2"/>
  <c r="BO381" i="2"/>
  <c r="BO380" i="2"/>
  <c r="BO379" i="2"/>
  <c r="BO378" i="2"/>
  <c r="BO377" i="2"/>
  <c r="BO376" i="2"/>
  <c r="BO375" i="2"/>
  <c r="BO374" i="2"/>
  <c r="BO373" i="2"/>
  <c r="BO372" i="2"/>
  <c r="BO371" i="2"/>
  <c r="BO370" i="2"/>
  <c r="BO369" i="2"/>
  <c r="BO368" i="2"/>
  <c r="BO367" i="2"/>
  <c r="BO366" i="2"/>
  <c r="BO365" i="2"/>
  <c r="BO364" i="2"/>
  <c r="BO363" i="2"/>
  <c r="BO362" i="2"/>
  <c r="BO361" i="2"/>
  <c r="BO360" i="2"/>
  <c r="BO359" i="2"/>
  <c r="BO358" i="2"/>
  <c r="BO357" i="2"/>
  <c r="BO356" i="2"/>
  <c r="BO355" i="2"/>
  <c r="BO354" i="2"/>
  <c r="BO353" i="2"/>
  <c r="BO352" i="2"/>
  <c r="BO351" i="2"/>
  <c r="BO350" i="2"/>
  <c r="BO349" i="2"/>
  <c r="BO348" i="2"/>
  <c r="BO347" i="2"/>
  <c r="BO346" i="2"/>
  <c r="BO345" i="2"/>
  <c r="BO344" i="2"/>
  <c r="BO343" i="2"/>
  <c r="BO342" i="2"/>
  <c r="BO341" i="2"/>
  <c r="BO340" i="2"/>
  <c r="BO339" i="2"/>
  <c r="BO338" i="2"/>
  <c r="BO337" i="2"/>
  <c r="BO336" i="2"/>
  <c r="BO335" i="2"/>
  <c r="BO334" i="2"/>
  <c r="BO333" i="2"/>
  <c r="BO332" i="2"/>
  <c r="BO331" i="2"/>
  <c r="BO330" i="2"/>
  <c r="BO329" i="2"/>
  <c r="BO328" i="2"/>
  <c r="BO327" i="2"/>
  <c r="BO326" i="2"/>
  <c r="BO325" i="2"/>
  <c r="BO324" i="2"/>
  <c r="BO323" i="2"/>
  <c r="BO322" i="2"/>
  <c r="BO321" i="2"/>
  <c r="BO320" i="2"/>
  <c r="BO319" i="2"/>
  <c r="BO318" i="2"/>
  <c r="BO317" i="2"/>
  <c r="BO316" i="2"/>
  <c r="BO315" i="2"/>
  <c r="BO314" i="2"/>
  <c r="BO313" i="2"/>
  <c r="BO312" i="2"/>
  <c r="BO311" i="2"/>
  <c r="BO310" i="2"/>
  <c r="BO309" i="2"/>
  <c r="BO308" i="2"/>
  <c r="BO307" i="2"/>
  <c r="BO306" i="2"/>
  <c r="BO305" i="2"/>
  <c r="BO304" i="2"/>
  <c r="BO303" i="2"/>
  <c r="BO302" i="2"/>
  <c r="BO301" i="2"/>
  <c r="BO300" i="2"/>
  <c r="BO299" i="2"/>
  <c r="BO298" i="2"/>
  <c r="BO297" i="2"/>
  <c r="BO296" i="2"/>
  <c r="BO295" i="2"/>
  <c r="BO294" i="2"/>
  <c r="BO293" i="2"/>
  <c r="BO292" i="2"/>
  <c r="BO291" i="2"/>
  <c r="BO290" i="2"/>
  <c r="BO289" i="2"/>
  <c r="BO288" i="2"/>
  <c r="BO287" i="2"/>
  <c r="BO286" i="2"/>
  <c r="BO285" i="2"/>
  <c r="BO284" i="2"/>
  <c r="BO283" i="2"/>
  <c r="BO282" i="2"/>
  <c r="BO281" i="2"/>
  <c r="BO280" i="2"/>
  <c r="BO279" i="2"/>
  <c r="BO278" i="2"/>
  <c r="BO277" i="2"/>
  <c r="BO276" i="2"/>
  <c r="BO275" i="2"/>
  <c r="BO274" i="2"/>
  <c r="BO273" i="2"/>
  <c r="BO272" i="2"/>
  <c r="BO271" i="2"/>
  <c r="BO270" i="2"/>
  <c r="BO269" i="2"/>
  <c r="BO268" i="2"/>
  <c r="BO267" i="2"/>
  <c r="BO266" i="2"/>
  <c r="BO265" i="2"/>
  <c r="BO264" i="2"/>
  <c r="BO263" i="2"/>
  <c r="BO262" i="2"/>
  <c r="BO261" i="2"/>
  <c r="BO260" i="2"/>
  <c r="BO259" i="2"/>
  <c r="BO258" i="2"/>
  <c r="BO257" i="2"/>
  <c r="BO256" i="2"/>
  <c r="BO255" i="2"/>
  <c r="BO254" i="2"/>
  <c r="BO253" i="2"/>
  <c r="BO252" i="2"/>
  <c r="BO251" i="2"/>
  <c r="BO250" i="2"/>
  <c r="BO249" i="2"/>
  <c r="BO248" i="2"/>
  <c r="BO247" i="2"/>
  <c r="BO246" i="2"/>
  <c r="BO245" i="2"/>
  <c r="BO244" i="2"/>
  <c r="BO243" i="2"/>
  <c r="BO242" i="2"/>
  <c r="BO241" i="2"/>
  <c r="BO240" i="2"/>
  <c r="BO239" i="2"/>
  <c r="BO238" i="2"/>
  <c r="BO237" i="2"/>
  <c r="BO236" i="2"/>
  <c r="BO235" i="2"/>
  <c r="BO234" i="2"/>
  <c r="BO233" i="2"/>
  <c r="BO232" i="2"/>
  <c r="BO231" i="2"/>
  <c r="BO230" i="2"/>
  <c r="BO229" i="2"/>
  <c r="BO228" i="2"/>
  <c r="BO227" i="2"/>
  <c r="BO226" i="2"/>
  <c r="BO225" i="2"/>
  <c r="BO224" i="2"/>
  <c r="BO223" i="2"/>
  <c r="BO222" i="2"/>
  <c r="BO221" i="2"/>
  <c r="BO220" i="2"/>
  <c r="BO219" i="2"/>
  <c r="BO218" i="2"/>
  <c r="BO217" i="2"/>
  <c r="BO216" i="2"/>
  <c r="BO215" i="2"/>
  <c r="BO214" i="2"/>
  <c r="BO213" i="2"/>
  <c r="BO212" i="2"/>
  <c r="BO211" i="2"/>
  <c r="BO210" i="2"/>
  <c r="BO209" i="2"/>
  <c r="BO208" i="2"/>
  <c r="BO207" i="2"/>
  <c r="BO206" i="2"/>
  <c r="BO205" i="2"/>
  <c r="BO204" i="2"/>
  <c r="BO203" i="2"/>
  <c r="BO202" i="2"/>
  <c r="BO201" i="2"/>
  <c r="BO200" i="2"/>
  <c r="BO199" i="2"/>
  <c r="BO198" i="2"/>
  <c r="BO197" i="2"/>
  <c r="BO196" i="2"/>
  <c r="BO195" i="2"/>
  <c r="BO194" i="2"/>
  <c r="BO193" i="2"/>
  <c r="BO192" i="2"/>
  <c r="BO191" i="2"/>
  <c r="BO190" i="2"/>
  <c r="BO189" i="2"/>
  <c r="BO188" i="2"/>
  <c r="BO187" i="2"/>
  <c r="BO186" i="2"/>
  <c r="BO185" i="2"/>
  <c r="BO184" i="2"/>
  <c r="BO183" i="2"/>
  <c r="BO182" i="2"/>
  <c r="BO181" i="2"/>
  <c r="BO180" i="2"/>
  <c r="BO179" i="2"/>
  <c r="BO178" i="2"/>
  <c r="BO177" i="2"/>
  <c r="BO176" i="2"/>
  <c r="BO175" i="2"/>
  <c r="BO174" i="2"/>
  <c r="BO173" i="2"/>
  <c r="BO172" i="2"/>
  <c r="BO171" i="2"/>
  <c r="BO170" i="2"/>
  <c r="BO169" i="2"/>
  <c r="BO168" i="2"/>
  <c r="BO167" i="2"/>
  <c r="BO166" i="2"/>
  <c r="BO165" i="2"/>
  <c r="BO164" i="2"/>
  <c r="BO163" i="2"/>
  <c r="BO162" i="2"/>
  <c r="BO161" i="2"/>
  <c r="BO160" i="2"/>
  <c r="BO159" i="2"/>
  <c r="BO158" i="2"/>
  <c r="BO157" i="2"/>
  <c r="BO156" i="2"/>
  <c r="BO155" i="2"/>
  <c r="BO154" i="2"/>
  <c r="BO153" i="2"/>
  <c r="BO152" i="2"/>
  <c r="BO151" i="2"/>
  <c r="BO150" i="2"/>
  <c r="BO149" i="2"/>
  <c r="BO148" i="2"/>
  <c r="BO147" i="2"/>
  <c r="BO146" i="2"/>
  <c r="BO145" i="2"/>
  <c r="BO144" i="2"/>
  <c r="BO143" i="2"/>
  <c r="BO142" i="2"/>
  <c r="BO141" i="2"/>
  <c r="BO140" i="2"/>
  <c r="BO139" i="2"/>
  <c r="BO138" i="2"/>
  <c r="BO137" i="2"/>
  <c r="BO136" i="2"/>
  <c r="BO135" i="2"/>
  <c r="BO134" i="2"/>
  <c r="BO133" i="2"/>
  <c r="BO132" i="2"/>
  <c r="BO131" i="2"/>
  <c r="BO130" i="2"/>
  <c r="BO129" i="2"/>
  <c r="BO128" i="2"/>
  <c r="BO127" i="2"/>
  <c r="BO126" i="2"/>
  <c r="BO125" i="2"/>
  <c r="BO124" i="2"/>
  <c r="BO123" i="2"/>
  <c r="BO122" i="2"/>
  <c r="BO121" i="2"/>
  <c r="BO120" i="2"/>
  <c r="BO119" i="2"/>
  <c r="BO118" i="2"/>
  <c r="BO117" i="2"/>
  <c r="BO116" i="2"/>
  <c r="BO115" i="2"/>
  <c r="BO114" i="2"/>
  <c r="BO113" i="2"/>
  <c r="BO112" i="2"/>
  <c r="BO111" i="2"/>
  <c r="BO110" i="2"/>
  <c r="BO109" i="2"/>
  <c r="BO108" i="2"/>
  <c r="BO107" i="2"/>
  <c r="BO106" i="2"/>
  <c r="BO105" i="2"/>
  <c r="BO104" i="2"/>
  <c r="BO103" i="2"/>
  <c r="BO102" i="2"/>
  <c r="BO101" i="2"/>
  <c r="BO100" i="2"/>
  <c r="BO99" i="2"/>
  <c r="BO98" i="2"/>
  <c r="BO97" i="2"/>
  <c r="BO96" i="2"/>
  <c r="BO95" i="2"/>
  <c r="BO94" i="2"/>
  <c r="BO93" i="2"/>
  <c r="BO92" i="2"/>
  <c r="BO91" i="2"/>
  <c r="BO90" i="2"/>
  <c r="BO89" i="2"/>
  <c r="BO88" i="2"/>
  <c r="BO87" i="2"/>
  <c r="BO86" i="2"/>
  <c r="BO85" i="2"/>
  <c r="BO84" i="2"/>
  <c r="BO83" i="2"/>
  <c r="BO82" i="2"/>
  <c r="BO81" i="2"/>
  <c r="BO80" i="2"/>
  <c r="BO79" i="2"/>
  <c r="BO78" i="2"/>
  <c r="BO77" i="2"/>
  <c r="BO76" i="2"/>
  <c r="BO75" i="2"/>
  <c r="BO74" i="2"/>
  <c r="BO73" i="2"/>
  <c r="BO72" i="2"/>
  <c r="BO71" i="2"/>
  <c r="BO70" i="2"/>
  <c r="BO69" i="2"/>
  <c r="BO68" i="2"/>
  <c r="BO67" i="2"/>
  <c r="BO66" i="2"/>
  <c r="BO65" i="2"/>
  <c r="BO64" i="2"/>
  <c r="BO63" i="2"/>
  <c r="BO62" i="2"/>
  <c r="BO61" i="2"/>
  <c r="BO60" i="2"/>
  <c r="BO59" i="2"/>
  <c r="BO58" i="2"/>
  <c r="BO57" i="2"/>
  <c r="BO56" i="2"/>
  <c r="BO55" i="2"/>
  <c r="BO54" i="2"/>
  <c r="BO53" i="2"/>
  <c r="BO52" i="2"/>
  <c r="BO51" i="2"/>
  <c r="BO50" i="2"/>
  <c r="BO49" i="2"/>
  <c r="BO48" i="2"/>
  <c r="BO47" i="2"/>
  <c r="BO46" i="2"/>
  <c r="BO45" i="2"/>
  <c r="BO44" i="2"/>
  <c r="BO43" i="2"/>
  <c r="BO42" i="2"/>
  <c r="BO41" i="2"/>
  <c r="BO40" i="2"/>
  <c r="BO39" i="2"/>
  <c r="BO38" i="2"/>
  <c r="BO37" i="2"/>
  <c r="BO36" i="2"/>
  <c r="BO35" i="2"/>
  <c r="BO34" i="2"/>
  <c r="BO33" i="2"/>
  <c r="BO32" i="2"/>
  <c r="BO31" i="2"/>
  <c r="BO30" i="2"/>
  <c r="BO29" i="2"/>
  <c r="BO28" i="2"/>
  <c r="BO27" i="2"/>
  <c r="BO26" i="2"/>
  <c r="BO25" i="2"/>
  <c r="BO24" i="2"/>
  <c r="BO23" i="2"/>
  <c r="BO22" i="2"/>
  <c r="BO21" i="2"/>
  <c r="BO20" i="2"/>
  <c r="BO19" i="2"/>
  <c r="BO18" i="2"/>
  <c r="BO17" i="2"/>
  <c r="BO16" i="2"/>
  <c r="BO15" i="2"/>
  <c r="BO14" i="2"/>
  <c r="BO13" i="2"/>
  <c r="BO12" i="2"/>
  <c r="BO11" i="2"/>
  <c r="BO10" i="2"/>
  <c r="BO9" i="2"/>
  <c r="BO8" i="2"/>
  <c r="BO7" i="2"/>
  <c r="BO6" i="2"/>
  <c r="BO5" i="2"/>
  <c r="BO4" i="2"/>
  <c r="BO3" i="2"/>
  <c r="BO2" i="2"/>
  <c r="AR521" i="2"/>
  <c r="AR520" i="2"/>
  <c r="AR519" i="2"/>
  <c r="AR518" i="2"/>
  <c r="AR517" i="2"/>
  <c r="AR516" i="2"/>
  <c r="AR515" i="2"/>
  <c r="AR514" i="2"/>
  <c r="AR513" i="2"/>
  <c r="AR512" i="2"/>
  <c r="AR511" i="2"/>
  <c r="AR510" i="2"/>
  <c r="AR509" i="2"/>
  <c r="AR508" i="2"/>
  <c r="AR507" i="2"/>
  <c r="AR506" i="2"/>
  <c r="AR505" i="2"/>
  <c r="AR504" i="2"/>
  <c r="AR503" i="2"/>
  <c r="AR502" i="2"/>
  <c r="AR501" i="2"/>
  <c r="AR500" i="2"/>
  <c r="AR499" i="2"/>
  <c r="AR498" i="2"/>
  <c r="AR497" i="2"/>
  <c r="AR496" i="2"/>
  <c r="AR495" i="2"/>
  <c r="AR494" i="2"/>
  <c r="AR493" i="2"/>
  <c r="AR492" i="2"/>
  <c r="AR491" i="2"/>
  <c r="AR490" i="2"/>
  <c r="AR489" i="2"/>
  <c r="AR488" i="2"/>
  <c r="AR487" i="2"/>
  <c r="AR486" i="2"/>
  <c r="AR485" i="2"/>
  <c r="AR484" i="2"/>
  <c r="AR483" i="2"/>
  <c r="AR482" i="2"/>
  <c r="AR481" i="2"/>
  <c r="AR480" i="2"/>
  <c r="AR479" i="2"/>
  <c r="AR478" i="2"/>
  <c r="AR477" i="2"/>
  <c r="AR476" i="2"/>
  <c r="AR475" i="2"/>
  <c r="AR474" i="2"/>
  <c r="AR473" i="2"/>
  <c r="AR472" i="2"/>
  <c r="AR471" i="2"/>
  <c r="AR470" i="2"/>
  <c r="AR469" i="2"/>
  <c r="AR468" i="2"/>
  <c r="AR467" i="2"/>
  <c r="AR466" i="2"/>
  <c r="AR465" i="2"/>
  <c r="AR464" i="2"/>
  <c r="AR463" i="2"/>
  <c r="AR462" i="2"/>
  <c r="AR461" i="2"/>
  <c r="AR460" i="2"/>
  <c r="AR459" i="2"/>
  <c r="AR458" i="2"/>
  <c r="AR457" i="2"/>
  <c r="AR456" i="2"/>
  <c r="AR455" i="2"/>
  <c r="AR454" i="2"/>
  <c r="AR453" i="2"/>
  <c r="AR452" i="2"/>
  <c r="AR451" i="2"/>
  <c r="AR450" i="2"/>
  <c r="AR449" i="2"/>
  <c r="AR448" i="2"/>
  <c r="AR447" i="2"/>
  <c r="AR446" i="2"/>
  <c r="AR445" i="2"/>
  <c r="AR444" i="2"/>
  <c r="AR443" i="2"/>
  <c r="AR442" i="2"/>
  <c r="AR441" i="2"/>
  <c r="AR440" i="2"/>
  <c r="AR439" i="2"/>
  <c r="AR438" i="2"/>
  <c r="AR437" i="2"/>
  <c r="AR436" i="2"/>
  <c r="AR435" i="2"/>
  <c r="AR434" i="2"/>
  <c r="AR433" i="2"/>
  <c r="AR432" i="2"/>
  <c r="AR431" i="2"/>
  <c r="AR430" i="2"/>
  <c r="AR429" i="2"/>
  <c r="AR428" i="2"/>
  <c r="AR427" i="2"/>
  <c r="AR426" i="2"/>
  <c r="AR425" i="2"/>
  <c r="AR424" i="2"/>
  <c r="AR423" i="2"/>
  <c r="AR422" i="2"/>
  <c r="AR421" i="2"/>
  <c r="AR420" i="2"/>
  <c r="AR419" i="2"/>
  <c r="AR418" i="2"/>
  <c r="AR417" i="2"/>
  <c r="AR416" i="2"/>
  <c r="AR415" i="2"/>
  <c r="AR414" i="2"/>
  <c r="AR413" i="2"/>
  <c r="AR412" i="2"/>
  <c r="AR411" i="2"/>
  <c r="AR410" i="2"/>
  <c r="AR409" i="2"/>
  <c r="AR408" i="2"/>
  <c r="AR407" i="2"/>
  <c r="AR406" i="2"/>
  <c r="AR405" i="2"/>
  <c r="AR404" i="2"/>
  <c r="AR403" i="2"/>
  <c r="AR402" i="2"/>
  <c r="AR401" i="2"/>
  <c r="AR400" i="2"/>
  <c r="AR399" i="2"/>
  <c r="AR398" i="2"/>
  <c r="AR397" i="2"/>
  <c r="AR396" i="2"/>
  <c r="AR395" i="2"/>
  <c r="AR394" i="2"/>
  <c r="AR393" i="2"/>
  <c r="AR392" i="2"/>
  <c r="AR391" i="2"/>
  <c r="AR390" i="2"/>
  <c r="AR389" i="2"/>
  <c r="AR388" i="2"/>
  <c r="AR387" i="2"/>
  <c r="AR386" i="2"/>
  <c r="AR385" i="2"/>
  <c r="AR384" i="2"/>
  <c r="AR383" i="2"/>
  <c r="AR382" i="2"/>
  <c r="AR381" i="2"/>
  <c r="AR380" i="2"/>
  <c r="AR379" i="2"/>
  <c r="AR378" i="2"/>
  <c r="AR377" i="2"/>
  <c r="AR376" i="2"/>
  <c r="AR375" i="2"/>
  <c r="AR374" i="2"/>
  <c r="AR373" i="2"/>
  <c r="AR372" i="2"/>
  <c r="AR371" i="2"/>
  <c r="AR370" i="2"/>
  <c r="AR369" i="2"/>
  <c r="AR368" i="2"/>
  <c r="AR367" i="2"/>
  <c r="AR366" i="2"/>
  <c r="AR365" i="2"/>
  <c r="AR364" i="2"/>
  <c r="AR363" i="2"/>
  <c r="AR362" i="2"/>
  <c r="AR361" i="2"/>
  <c r="AR360" i="2"/>
  <c r="AR359" i="2"/>
  <c r="AR358" i="2"/>
  <c r="AR357" i="2"/>
  <c r="AR356" i="2"/>
  <c r="AR355" i="2"/>
  <c r="AR354" i="2"/>
  <c r="AR353" i="2"/>
  <c r="AR352" i="2"/>
  <c r="AR351" i="2"/>
  <c r="AR350" i="2"/>
  <c r="AR349" i="2"/>
  <c r="AR348" i="2"/>
  <c r="AR347" i="2"/>
  <c r="AR346" i="2"/>
  <c r="AR345" i="2"/>
  <c r="AR344" i="2"/>
  <c r="AR343" i="2"/>
  <c r="AR342" i="2"/>
  <c r="AR341" i="2"/>
  <c r="AR340" i="2"/>
  <c r="AR339" i="2"/>
  <c r="AR338" i="2"/>
  <c r="AR337" i="2"/>
  <c r="AR336" i="2"/>
  <c r="AR335" i="2"/>
  <c r="AR334" i="2"/>
  <c r="AR333" i="2"/>
  <c r="AR332" i="2"/>
  <c r="AR331" i="2"/>
  <c r="AR330" i="2"/>
  <c r="AR329" i="2"/>
  <c r="AR328" i="2"/>
  <c r="AR327" i="2"/>
  <c r="AR326" i="2"/>
  <c r="AR325" i="2"/>
  <c r="AR324" i="2"/>
  <c r="AR323" i="2"/>
  <c r="AR322" i="2"/>
  <c r="AR321" i="2"/>
  <c r="AR320" i="2"/>
  <c r="AR319" i="2"/>
  <c r="AR318" i="2"/>
  <c r="AR317" i="2"/>
  <c r="AR316" i="2"/>
  <c r="AR315" i="2"/>
  <c r="AR314" i="2"/>
  <c r="AR313" i="2"/>
  <c r="AR312" i="2"/>
  <c r="AR311" i="2"/>
  <c r="AR310" i="2"/>
  <c r="AR309" i="2"/>
  <c r="AR308" i="2"/>
  <c r="AR307" i="2"/>
  <c r="AR306" i="2"/>
  <c r="AR305" i="2"/>
  <c r="AR304" i="2"/>
  <c r="AR303" i="2"/>
  <c r="AR302" i="2"/>
  <c r="AR301" i="2"/>
  <c r="AR300" i="2"/>
  <c r="AR299" i="2"/>
  <c r="AR298" i="2"/>
  <c r="AR297" i="2"/>
  <c r="AR296" i="2"/>
  <c r="AR295" i="2"/>
  <c r="AR294" i="2"/>
  <c r="AR293" i="2"/>
  <c r="AR292" i="2"/>
  <c r="AR291" i="2"/>
  <c r="AR290" i="2"/>
  <c r="AR289" i="2"/>
  <c r="AR288" i="2"/>
  <c r="AR287" i="2"/>
  <c r="AR286" i="2"/>
  <c r="AR285" i="2"/>
  <c r="AR284" i="2"/>
  <c r="AR283" i="2"/>
  <c r="AR282" i="2"/>
  <c r="AR281" i="2"/>
  <c r="AR280" i="2"/>
  <c r="AR279" i="2"/>
  <c r="AR278" i="2"/>
  <c r="AR277" i="2"/>
  <c r="AR276" i="2"/>
  <c r="AR275" i="2"/>
  <c r="AR274" i="2"/>
  <c r="AR273" i="2"/>
  <c r="AR272" i="2"/>
  <c r="AR271" i="2"/>
  <c r="AR270" i="2"/>
  <c r="AR269" i="2"/>
  <c r="AR268" i="2"/>
  <c r="AR267" i="2"/>
  <c r="AR266" i="2"/>
  <c r="AR265" i="2"/>
  <c r="AR264" i="2"/>
  <c r="AR263" i="2"/>
  <c r="AR262" i="2"/>
  <c r="AR261" i="2"/>
  <c r="AR260" i="2"/>
  <c r="AR259" i="2"/>
  <c r="AR258" i="2"/>
  <c r="AR257" i="2"/>
  <c r="AR256" i="2"/>
  <c r="AR255" i="2"/>
  <c r="AR254" i="2"/>
  <c r="AR253" i="2"/>
  <c r="AR252" i="2"/>
  <c r="AR251" i="2"/>
  <c r="AR250" i="2"/>
  <c r="AR249" i="2"/>
  <c r="AR248" i="2"/>
  <c r="AR247" i="2"/>
  <c r="AR246" i="2"/>
  <c r="AR245" i="2"/>
  <c r="AR244" i="2"/>
  <c r="AR243" i="2"/>
  <c r="AR242" i="2"/>
  <c r="AR241" i="2"/>
  <c r="AR240" i="2"/>
  <c r="AR239" i="2"/>
  <c r="AR238" i="2"/>
  <c r="AR237" i="2"/>
  <c r="AR236" i="2"/>
  <c r="AR235" i="2"/>
  <c r="AR234" i="2"/>
  <c r="AR233" i="2"/>
  <c r="AR232" i="2"/>
  <c r="AR231" i="2"/>
  <c r="AR230" i="2"/>
  <c r="AR229" i="2"/>
  <c r="AR228" i="2"/>
  <c r="AR227" i="2"/>
  <c r="AR226" i="2"/>
  <c r="AR225" i="2"/>
  <c r="AR224" i="2"/>
  <c r="AR223" i="2"/>
  <c r="AR222" i="2"/>
  <c r="AR221" i="2"/>
  <c r="AR220" i="2"/>
  <c r="AR219" i="2"/>
  <c r="AR218" i="2"/>
  <c r="AR217" i="2"/>
  <c r="AR216" i="2"/>
  <c r="AR215" i="2"/>
  <c r="AR214" i="2"/>
  <c r="AR213" i="2"/>
  <c r="AR212" i="2"/>
  <c r="AR211" i="2"/>
  <c r="AR210" i="2"/>
  <c r="AR209" i="2"/>
  <c r="AR208" i="2"/>
  <c r="AR207" i="2"/>
  <c r="AR206" i="2"/>
  <c r="AR205" i="2"/>
  <c r="AR204" i="2"/>
  <c r="AR203" i="2"/>
  <c r="AR202" i="2"/>
  <c r="AR201" i="2"/>
  <c r="AR200" i="2"/>
  <c r="AR199" i="2"/>
  <c r="AR198" i="2"/>
  <c r="AR197" i="2"/>
  <c r="AR196" i="2"/>
  <c r="AR195" i="2"/>
  <c r="AR194" i="2"/>
  <c r="AR193" i="2"/>
  <c r="AR192" i="2"/>
  <c r="AR191" i="2"/>
  <c r="AR190" i="2"/>
  <c r="AR189" i="2"/>
  <c r="AR188" i="2"/>
  <c r="AR187" i="2"/>
  <c r="AR186" i="2"/>
  <c r="AR185" i="2"/>
  <c r="AR184" i="2"/>
  <c r="AR183" i="2"/>
  <c r="AR182" i="2"/>
  <c r="AR181" i="2"/>
  <c r="AR180" i="2"/>
  <c r="AR179" i="2"/>
  <c r="AR178" i="2"/>
  <c r="AR177" i="2"/>
  <c r="AR176" i="2"/>
  <c r="AR175" i="2"/>
  <c r="AR174" i="2"/>
  <c r="AR173" i="2"/>
  <c r="AR172" i="2"/>
  <c r="AR171" i="2"/>
  <c r="AR170" i="2"/>
  <c r="AR169" i="2"/>
  <c r="AR168" i="2"/>
  <c r="AR167" i="2"/>
  <c r="AR166" i="2"/>
  <c r="AR165" i="2"/>
  <c r="AR164" i="2"/>
  <c r="AR163" i="2"/>
  <c r="AR162" i="2"/>
  <c r="AR161" i="2"/>
  <c r="AR160" i="2"/>
  <c r="AR159" i="2"/>
  <c r="AR158" i="2"/>
  <c r="AR157" i="2"/>
  <c r="AR156" i="2"/>
  <c r="AR155" i="2"/>
  <c r="AR154" i="2"/>
  <c r="AR153" i="2"/>
  <c r="AR152" i="2"/>
  <c r="AR151" i="2"/>
  <c r="AR150" i="2"/>
  <c r="AR149" i="2"/>
  <c r="AR148" i="2"/>
  <c r="AR147" i="2"/>
  <c r="AR146" i="2"/>
  <c r="AR145" i="2"/>
  <c r="AR144" i="2"/>
  <c r="AR143" i="2"/>
  <c r="AR142" i="2"/>
  <c r="AR141" i="2"/>
  <c r="AR140" i="2"/>
  <c r="AR139" i="2"/>
  <c r="AR138" i="2"/>
  <c r="AR137" i="2"/>
  <c r="AR136" i="2"/>
  <c r="AR135" i="2"/>
  <c r="AR134" i="2"/>
  <c r="AR133" i="2"/>
  <c r="AR132" i="2"/>
  <c r="AR131" i="2"/>
  <c r="AR130" i="2"/>
  <c r="AR129" i="2"/>
  <c r="AR128" i="2"/>
  <c r="AR127" i="2"/>
  <c r="AR126" i="2"/>
  <c r="AR125" i="2"/>
  <c r="AR124" i="2"/>
  <c r="AR123" i="2"/>
  <c r="AR122" i="2"/>
  <c r="AR121" i="2"/>
  <c r="AR120" i="2"/>
  <c r="AR119" i="2"/>
  <c r="AR118" i="2"/>
  <c r="AR117" i="2"/>
  <c r="AR116" i="2"/>
  <c r="AR115" i="2"/>
  <c r="AR114" i="2"/>
  <c r="AR113" i="2"/>
  <c r="AR112" i="2"/>
  <c r="AR111" i="2"/>
  <c r="AR110" i="2"/>
  <c r="AR109" i="2"/>
  <c r="AR108" i="2"/>
  <c r="AR107" i="2"/>
  <c r="AR106" i="2"/>
  <c r="AR105" i="2"/>
  <c r="AR104" i="2"/>
  <c r="AR103" i="2"/>
  <c r="AR102" i="2"/>
  <c r="AR101" i="2"/>
  <c r="AR100" i="2"/>
  <c r="AR99" i="2"/>
  <c r="AR98" i="2"/>
  <c r="AR97" i="2"/>
  <c r="AR96" i="2"/>
  <c r="AR95" i="2"/>
  <c r="AR94" i="2"/>
  <c r="AR93" i="2"/>
  <c r="AR92" i="2"/>
  <c r="AR91" i="2"/>
  <c r="AR90" i="2"/>
  <c r="AR89" i="2"/>
  <c r="AR88" i="2"/>
  <c r="AR87" i="2"/>
  <c r="AR86" i="2"/>
  <c r="AR85" i="2"/>
  <c r="AR84" i="2"/>
  <c r="AR83" i="2"/>
  <c r="AR82" i="2"/>
  <c r="AR81" i="2"/>
  <c r="AR80" i="2"/>
  <c r="AR79" i="2"/>
  <c r="AR78" i="2"/>
  <c r="AR77" i="2"/>
  <c r="AR76" i="2"/>
  <c r="AR75" i="2"/>
  <c r="AR74" i="2"/>
  <c r="AR73" i="2"/>
  <c r="AR72" i="2"/>
  <c r="AR71" i="2"/>
  <c r="AR70" i="2"/>
  <c r="AR69" i="2"/>
  <c r="AR68" i="2"/>
  <c r="AR67" i="2"/>
  <c r="AR66" i="2"/>
  <c r="AR65" i="2"/>
  <c r="AR64" i="2"/>
  <c r="AR63" i="2"/>
  <c r="AR62" i="2"/>
  <c r="AR61" i="2"/>
  <c r="AR60" i="2"/>
  <c r="AR59" i="2"/>
  <c r="AR58" i="2"/>
  <c r="AR57" i="2"/>
  <c r="AR56" i="2"/>
  <c r="AR55" i="2"/>
  <c r="AR54" i="2"/>
  <c r="AR53" i="2"/>
  <c r="AR52" i="2"/>
  <c r="AR51" i="2"/>
  <c r="AR50" i="2"/>
  <c r="AR49" i="2"/>
  <c r="AR48" i="2"/>
  <c r="AR47" i="2"/>
  <c r="AR46" i="2"/>
  <c r="AR45" i="2"/>
  <c r="AR44" i="2"/>
  <c r="AR43" i="2"/>
  <c r="AR42" i="2"/>
  <c r="AR41" i="2"/>
  <c r="AR40" i="2"/>
  <c r="AR39" i="2"/>
  <c r="AR38" i="2"/>
  <c r="AR37" i="2"/>
  <c r="AR36" i="2"/>
  <c r="AR35" i="2"/>
  <c r="AR34" i="2"/>
  <c r="AR33" i="2"/>
  <c r="AR32" i="2"/>
  <c r="AR31" i="2"/>
  <c r="AR30" i="2"/>
  <c r="AR29" i="2"/>
  <c r="AR28" i="2"/>
  <c r="AR27" i="2"/>
  <c r="AR26" i="2"/>
  <c r="AR25" i="2"/>
  <c r="AR24" i="2"/>
  <c r="AR23" i="2"/>
  <c r="AR22" i="2"/>
  <c r="AR21" i="2"/>
  <c r="AR20" i="2"/>
  <c r="AR19" i="2"/>
  <c r="AR18" i="2"/>
  <c r="AR17" i="2"/>
  <c r="AR16" i="2"/>
  <c r="AR15" i="2"/>
  <c r="AR14" i="2"/>
  <c r="AR13" i="2"/>
  <c r="AR12" i="2"/>
  <c r="AR11" i="2"/>
  <c r="AR10" i="2"/>
  <c r="AR9" i="2"/>
  <c r="AR8" i="2"/>
  <c r="AR7" i="2"/>
  <c r="AR6" i="2"/>
  <c r="AR5" i="2"/>
  <c r="AR4" i="2"/>
  <c r="AR3" i="2"/>
  <c r="AR2" i="2"/>
  <c r="EB521" i="2"/>
  <c r="EB520" i="2"/>
  <c r="EB519" i="2"/>
  <c r="EB518" i="2"/>
  <c r="EB517" i="2"/>
  <c r="EB516" i="2"/>
  <c r="EB515" i="2"/>
  <c r="EB514" i="2"/>
  <c r="EB513" i="2"/>
  <c r="EB512" i="2"/>
  <c r="EB511" i="2"/>
  <c r="EB510" i="2"/>
  <c r="EB509" i="2"/>
  <c r="EB508" i="2"/>
  <c r="EB507" i="2"/>
  <c r="EB506" i="2"/>
  <c r="EB505" i="2"/>
  <c r="EB504" i="2"/>
  <c r="EB503" i="2"/>
  <c r="EB502" i="2"/>
  <c r="EB501" i="2"/>
  <c r="EB500" i="2"/>
  <c r="EB499" i="2"/>
  <c r="EB498" i="2"/>
  <c r="EB497" i="2"/>
  <c r="EB496" i="2"/>
  <c r="EB495" i="2"/>
  <c r="EB494" i="2"/>
  <c r="EB493" i="2"/>
  <c r="EB492" i="2"/>
  <c r="EB491" i="2"/>
  <c r="EB490" i="2"/>
  <c r="EB489" i="2"/>
  <c r="EB488" i="2"/>
  <c r="EB487" i="2"/>
  <c r="EB486" i="2"/>
  <c r="EB485" i="2"/>
  <c r="EB484" i="2"/>
  <c r="EB483" i="2"/>
  <c r="EB482" i="2"/>
  <c r="EB481" i="2"/>
  <c r="EB480" i="2"/>
  <c r="EB479" i="2"/>
  <c r="EB478" i="2"/>
  <c r="EB477" i="2"/>
  <c r="EB476" i="2"/>
  <c r="EB475" i="2"/>
  <c r="EB474" i="2"/>
  <c r="EB473" i="2"/>
  <c r="EB472" i="2"/>
  <c r="EB471" i="2"/>
  <c r="EB470" i="2"/>
  <c r="EB469" i="2"/>
  <c r="EB468" i="2"/>
  <c r="EB467" i="2"/>
  <c r="EB466" i="2"/>
  <c r="EB465" i="2"/>
  <c r="EB464" i="2"/>
  <c r="EB463" i="2"/>
  <c r="EB462" i="2"/>
  <c r="EB461" i="2"/>
  <c r="EB460" i="2"/>
  <c r="EB459" i="2"/>
  <c r="EB458" i="2"/>
  <c r="EB457" i="2"/>
  <c r="EB456" i="2"/>
  <c r="EB455" i="2"/>
  <c r="EB454" i="2"/>
  <c r="EB453" i="2"/>
  <c r="EB452" i="2"/>
  <c r="EB451" i="2"/>
  <c r="EB450" i="2"/>
  <c r="EB449" i="2"/>
  <c r="EB448" i="2"/>
  <c r="EB447" i="2"/>
  <c r="EB446" i="2"/>
  <c r="EB445" i="2"/>
  <c r="EB444" i="2"/>
  <c r="EB443" i="2"/>
  <c r="EB442" i="2"/>
  <c r="EB441" i="2"/>
  <c r="EB440" i="2"/>
  <c r="EB439" i="2"/>
  <c r="EB438" i="2"/>
  <c r="EB437" i="2"/>
  <c r="EB436" i="2"/>
  <c r="EB435" i="2"/>
  <c r="EB434" i="2"/>
  <c r="EB433" i="2"/>
  <c r="EB432" i="2"/>
  <c r="EB431" i="2"/>
  <c r="EB430" i="2"/>
  <c r="EB429" i="2"/>
  <c r="EB428" i="2"/>
  <c r="EB427" i="2"/>
  <c r="EB426" i="2"/>
  <c r="EB425" i="2"/>
  <c r="EB424" i="2"/>
  <c r="EB423" i="2"/>
  <c r="EB422" i="2"/>
  <c r="EB421" i="2"/>
  <c r="EB420" i="2"/>
  <c r="EB419" i="2"/>
  <c r="EB418" i="2"/>
  <c r="EB417" i="2"/>
  <c r="EB416" i="2"/>
  <c r="EB415" i="2"/>
  <c r="EB414" i="2"/>
  <c r="EB413" i="2"/>
  <c r="EB412" i="2"/>
  <c r="EB411" i="2"/>
  <c r="EB410" i="2"/>
  <c r="EB409" i="2"/>
  <c r="EB408" i="2"/>
  <c r="EB407" i="2"/>
  <c r="EB406" i="2"/>
  <c r="EB405" i="2"/>
  <c r="EB404" i="2"/>
  <c r="EB403" i="2"/>
  <c r="EB402" i="2"/>
  <c r="EB401" i="2"/>
  <c r="EB400" i="2"/>
  <c r="EB399" i="2"/>
  <c r="EB398" i="2"/>
  <c r="EB397" i="2"/>
  <c r="EB396" i="2"/>
  <c r="EB395" i="2"/>
  <c r="EB394" i="2"/>
  <c r="EB393" i="2"/>
  <c r="EB392" i="2"/>
  <c r="EB391" i="2"/>
  <c r="EB390" i="2"/>
  <c r="EB389" i="2"/>
  <c r="EB388" i="2"/>
  <c r="EB387" i="2"/>
  <c r="EB386" i="2"/>
  <c r="EB385" i="2"/>
  <c r="EB384" i="2"/>
  <c r="EB383" i="2"/>
  <c r="EB382" i="2"/>
  <c r="EB381" i="2"/>
  <c r="EB380" i="2"/>
  <c r="EB379" i="2"/>
  <c r="EB378" i="2"/>
  <c r="EB377" i="2"/>
  <c r="EB376" i="2"/>
  <c r="EB375" i="2"/>
  <c r="EB374" i="2"/>
  <c r="EB373" i="2"/>
  <c r="EB372" i="2"/>
  <c r="EB371" i="2"/>
  <c r="EB370" i="2"/>
  <c r="EB369" i="2"/>
  <c r="EB368" i="2"/>
  <c r="EB367" i="2"/>
  <c r="EB366" i="2"/>
  <c r="EB365" i="2"/>
  <c r="EB364" i="2"/>
  <c r="EB363" i="2"/>
  <c r="EB362" i="2"/>
  <c r="EB361" i="2"/>
  <c r="EB360" i="2"/>
  <c r="EB359" i="2"/>
  <c r="EB358" i="2"/>
  <c r="EB357" i="2"/>
  <c r="EB356" i="2"/>
  <c r="EB355" i="2"/>
  <c r="EB354" i="2"/>
  <c r="EB353" i="2"/>
  <c r="EB352" i="2"/>
  <c r="EB351" i="2"/>
  <c r="EB350" i="2"/>
  <c r="EB349" i="2"/>
  <c r="EB348" i="2"/>
  <c r="EB347" i="2"/>
  <c r="EB346" i="2"/>
  <c r="EB345" i="2"/>
  <c r="EB344" i="2"/>
  <c r="EB343" i="2"/>
  <c r="EB342" i="2"/>
  <c r="EB341" i="2"/>
  <c r="EB340" i="2"/>
  <c r="EB339" i="2"/>
  <c r="EB338" i="2"/>
  <c r="EB337" i="2"/>
  <c r="EB336" i="2"/>
  <c r="EB335" i="2"/>
  <c r="EB334" i="2"/>
  <c r="EB333" i="2"/>
  <c r="EB332" i="2"/>
  <c r="EB331" i="2"/>
  <c r="EB330" i="2"/>
  <c r="EB329" i="2"/>
  <c r="EB328" i="2"/>
  <c r="EB327" i="2"/>
  <c r="EB326" i="2"/>
  <c r="EB325" i="2"/>
  <c r="EB324" i="2"/>
  <c r="EB323" i="2"/>
  <c r="EB322" i="2"/>
  <c r="EB321" i="2"/>
  <c r="EB320" i="2"/>
  <c r="EB319" i="2"/>
  <c r="EB318" i="2"/>
  <c r="EB317" i="2"/>
  <c r="EB316" i="2"/>
  <c r="EB315" i="2"/>
  <c r="EB314" i="2"/>
  <c r="EB313" i="2"/>
  <c r="EB312" i="2"/>
  <c r="EB311" i="2"/>
  <c r="EB310" i="2"/>
  <c r="EB309" i="2"/>
  <c r="EB308" i="2"/>
  <c r="EB307" i="2"/>
  <c r="EB306" i="2"/>
  <c r="EB305" i="2"/>
  <c r="EB304" i="2"/>
  <c r="EB303" i="2"/>
  <c r="EB302" i="2"/>
  <c r="EB301" i="2"/>
  <c r="EB300" i="2"/>
  <c r="EB299" i="2"/>
  <c r="EB298" i="2"/>
  <c r="EB297" i="2"/>
  <c r="EB296" i="2"/>
  <c r="EB295" i="2"/>
  <c r="EB294" i="2"/>
  <c r="EB293" i="2"/>
  <c r="EB292" i="2"/>
  <c r="EB291" i="2"/>
  <c r="EB290" i="2"/>
  <c r="EB289" i="2"/>
  <c r="EB288" i="2"/>
  <c r="EB287" i="2"/>
  <c r="EB286" i="2"/>
  <c r="EB285" i="2"/>
  <c r="EB284" i="2"/>
  <c r="EB283" i="2"/>
  <c r="EB282" i="2"/>
  <c r="EB281" i="2"/>
  <c r="EB280" i="2"/>
  <c r="EB279" i="2"/>
  <c r="EB278" i="2"/>
  <c r="EB277" i="2"/>
  <c r="EB276" i="2"/>
  <c r="EB275" i="2"/>
  <c r="EB274" i="2"/>
  <c r="EB273" i="2"/>
  <c r="EB272" i="2"/>
  <c r="EB271" i="2"/>
  <c r="EB270" i="2"/>
  <c r="EB269" i="2"/>
  <c r="EB268" i="2"/>
  <c r="EB267" i="2"/>
  <c r="EB266" i="2"/>
  <c r="EB265" i="2"/>
  <c r="EB264" i="2"/>
  <c r="EB263" i="2"/>
  <c r="EB262" i="2"/>
  <c r="EB261" i="2"/>
  <c r="EB260" i="2"/>
  <c r="EB259" i="2"/>
  <c r="EB258" i="2"/>
  <c r="EB257" i="2"/>
  <c r="EB256" i="2"/>
  <c r="EB255" i="2"/>
  <c r="EB254" i="2"/>
  <c r="EB253" i="2"/>
  <c r="EB252" i="2"/>
  <c r="EB251" i="2"/>
  <c r="EB250" i="2"/>
  <c r="EB249" i="2"/>
  <c r="EB248" i="2"/>
  <c r="EB247" i="2"/>
  <c r="EB246" i="2"/>
  <c r="EB245" i="2"/>
  <c r="EB244" i="2"/>
  <c r="EB243" i="2"/>
  <c r="EB242" i="2"/>
  <c r="EB241" i="2"/>
  <c r="EB240" i="2"/>
  <c r="EB239" i="2"/>
  <c r="EB238" i="2"/>
  <c r="EB237" i="2"/>
  <c r="EB236" i="2"/>
  <c r="EB235" i="2"/>
  <c r="EB234" i="2"/>
  <c r="EB233" i="2"/>
  <c r="EB232" i="2"/>
  <c r="EB231" i="2"/>
  <c r="EB230" i="2"/>
  <c r="EB229" i="2"/>
  <c r="EB228" i="2"/>
  <c r="EB227" i="2"/>
  <c r="EB226" i="2"/>
  <c r="EB225" i="2"/>
  <c r="EB224" i="2"/>
  <c r="EB223" i="2"/>
  <c r="EB222" i="2"/>
  <c r="EB221" i="2"/>
  <c r="EB220" i="2"/>
  <c r="EB219" i="2"/>
  <c r="EB218" i="2"/>
  <c r="EB217" i="2"/>
  <c r="EB216" i="2"/>
  <c r="EB215" i="2"/>
  <c r="EB214" i="2"/>
  <c r="EB213" i="2"/>
  <c r="EB212" i="2"/>
  <c r="EB211" i="2"/>
  <c r="EB210" i="2"/>
  <c r="EB209" i="2"/>
  <c r="EB208" i="2"/>
  <c r="EB207" i="2"/>
  <c r="EB206" i="2"/>
  <c r="EB205" i="2"/>
  <c r="EB204" i="2"/>
  <c r="EB203" i="2"/>
  <c r="EB202" i="2"/>
  <c r="EB201" i="2"/>
  <c r="EB200" i="2"/>
  <c r="EB199" i="2"/>
  <c r="EB198" i="2"/>
  <c r="EB197" i="2"/>
  <c r="EB196" i="2"/>
  <c r="EB195" i="2"/>
  <c r="EB194" i="2"/>
  <c r="EB193" i="2"/>
  <c r="EB192" i="2"/>
  <c r="EB191" i="2"/>
  <c r="EB190" i="2"/>
  <c r="EB189" i="2"/>
  <c r="EB188" i="2"/>
  <c r="EB187" i="2"/>
  <c r="EB186" i="2"/>
  <c r="EB185" i="2"/>
  <c r="EB184" i="2"/>
  <c r="EB183" i="2"/>
  <c r="EB182" i="2"/>
  <c r="EB181" i="2"/>
  <c r="EB180" i="2"/>
  <c r="EB179" i="2"/>
  <c r="EB178" i="2"/>
  <c r="EB177" i="2"/>
  <c r="EB176" i="2"/>
  <c r="EB175" i="2"/>
  <c r="EB174" i="2"/>
  <c r="EB173" i="2"/>
  <c r="EB172" i="2"/>
  <c r="EB171" i="2"/>
  <c r="EB170" i="2"/>
  <c r="EB169" i="2"/>
  <c r="EB168" i="2"/>
  <c r="EB167" i="2"/>
  <c r="EB166" i="2"/>
  <c r="EB165" i="2"/>
  <c r="EB164" i="2"/>
  <c r="EB163" i="2"/>
  <c r="EB162" i="2"/>
  <c r="EB161" i="2"/>
  <c r="EB160" i="2"/>
  <c r="EB159" i="2"/>
  <c r="EB158" i="2"/>
  <c r="EB157" i="2"/>
  <c r="EB156" i="2"/>
  <c r="EB155" i="2"/>
  <c r="EB154" i="2"/>
  <c r="EB153" i="2"/>
  <c r="EB152" i="2"/>
  <c r="EB151" i="2"/>
  <c r="EB150" i="2"/>
  <c r="EB149" i="2"/>
  <c r="EB148" i="2"/>
  <c r="EB147" i="2"/>
  <c r="EB146" i="2"/>
  <c r="EB145" i="2"/>
  <c r="EB144" i="2"/>
  <c r="EB143" i="2"/>
  <c r="EB142" i="2"/>
  <c r="EB141" i="2"/>
  <c r="EB140" i="2"/>
  <c r="EB139" i="2"/>
  <c r="EB138" i="2"/>
  <c r="EB137" i="2"/>
  <c r="EB136" i="2"/>
  <c r="EB135" i="2"/>
  <c r="EB134" i="2"/>
  <c r="EB133" i="2"/>
  <c r="EB132" i="2"/>
  <c r="EB131" i="2"/>
  <c r="EB130" i="2"/>
  <c r="EB129" i="2"/>
  <c r="EB128" i="2"/>
  <c r="EB127" i="2"/>
  <c r="EB126" i="2"/>
  <c r="EB125" i="2"/>
  <c r="EB124" i="2"/>
  <c r="EB123" i="2"/>
  <c r="EB122" i="2"/>
  <c r="EB121" i="2"/>
  <c r="EB120" i="2"/>
  <c r="EB119" i="2"/>
  <c r="EB118" i="2"/>
  <c r="EB117" i="2"/>
  <c r="EB116" i="2"/>
  <c r="EB115" i="2"/>
  <c r="EB114" i="2"/>
  <c r="EB113" i="2"/>
  <c r="EB112" i="2"/>
  <c r="EB111" i="2"/>
  <c r="EB110" i="2"/>
  <c r="EB109" i="2"/>
  <c r="EB108" i="2"/>
  <c r="EB107" i="2"/>
  <c r="EB106" i="2"/>
  <c r="EB105" i="2"/>
  <c r="EB104" i="2"/>
  <c r="EB103" i="2"/>
  <c r="EB102" i="2"/>
  <c r="EB101" i="2"/>
  <c r="EB100" i="2"/>
  <c r="EB99" i="2"/>
  <c r="EB98" i="2"/>
  <c r="EB97" i="2"/>
  <c r="EB96" i="2"/>
  <c r="EB95" i="2"/>
  <c r="EB94" i="2"/>
  <c r="EB93" i="2"/>
  <c r="EB92" i="2"/>
  <c r="EB91" i="2"/>
  <c r="EB90" i="2"/>
  <c r="EB89" i="2"/>
  <c r="EB88" i="2"/>
  <c r="EB87" i="2"/>
  <c r="EB86" i="2"/>
  <c r="EB85" i="2"/>
  <c r="EB84" i="2"/>
  <c r="EB83" i="2"/>
  <c r="EB82" i="2"/>
  <c r="EB81" i="2"/>
  <c r="EB80" i="2"/>
  <c r="EB79" i="2"/>
  <c r="EB78" i="2"/>
  <c r="EB77" i="2"/>
  <c r="EB76" i="2"/>
  <c r="EB75" i="2"/>
  <c r="EB74" i="2"/>
  <c r="EB73" i="2"/>
  <c r="EB72" i="2"/>
  <c r="EB71" i="2"/>
  <c r="EB70" i="2"/>
  <c r="EB69" i="2"/>
  <c r="EB68" i="2"/>
  <c r="EB67" i="2"/>
  <c r="EB66" i="2"/>
  <c r="EB65" i="2"/>
  <c r="EB64" i="2"/>
  <c r="EB63" i="2"/>
  <c r="EB62" i="2"/>
  <c r="EB61" i="2"/>
  <c r="EB60" i="2"/>
  <c r="EB59" i="2"/>
  <c r="EB58" i="2"/>
  <c r="EB57" i="2"/>
  <c r="EB56" i="2"/>
  <c r="EB55" i="2"/>
  <c r="EB54" i="2"/>
  <c r="EB53" i="2"/>
  <c r="EB52" i="2"/>
  <c r="EB51" i="2"/>
  <c r="EB50" i="2"/>
  <c r="EB49" i="2"/>
  <c r="EB48" i="2"/>
  <c r="EB47" i="2"/>
  <c r="EB46" i="2"/>
  <c r="EB45" i="2"/>
  <c r="EB44" i="2"/>
  <c r="EB43" i="2"/>
  <c r="EB42" i="2"/>
  <c r="EB41" i="2"/>
  <c r="EB40" i="2"/>
  <c r="EB39" i="2"/>
  <c r="EB38" i="2"/>
  <c r="EB37" i="2"/>
  <c r="EB36" i="2"/>
  <c r="EB35" i="2"/>
  <c r="EB34" i="2"/>
  <c r="EB33" i="2"/>
  <c r="EB32" i="2"/>
  <c r="EB31" i="2"/>
  <c r="EB30" i="2"/>
  <c r="EB29" i="2"/>
  <c r="EB28" i="2"/>
  <c r="EB27" i="2"/>
  <c r="EB26" i="2"/>
  <c r="EB25" i="2"/>
  <c r="EB24" i="2"/>
  <c r="EB23" i="2"/>
  <c r="EB22" i="2"/>
  <c r="EB21" i="2"/>
  <c r="EB20" i="2"/>
  <c r="EB19" i="2"/>
  <c r="EB18" i="2"/>
  <c r="EB17" i="2"/>
  <c r="EB16" i="2"/>
  <c r="EB15" i="2"/>
  <c r="EB14" i="2"/>
  <c r="EB13" i="2"/>
  <c r="EB12" i="2"/>
  <c r="EB11" i="2"/>
  <c r="EB10" i="2"/>
  <c r="EB9" i="2"/>
  <c r="EB8" i="2"/>
  <c r="EB7" i="2"/>
  <c r="EB6" i="2"/>
  <c r="EB5" i="2"/>
  <c r="EB4" i="2"/>
  <c r="EB3" i="2"/>
  <c r="DE2" i="2"/>
  <c r="DE521" i="2"/>
  <c r="DE520" i="2"/>
  <c r="DE519" i="2"/>
  <c r="DE518" i="2"/>
  <c r="DE517" i="2"/>
  <c r="DE516" i="2"/>
  <c r="DE515" i="2"/>
  <c r="DE514" i="2"/>
  <c r="DE513" i="2"/>
  <c r="DE512" i="2"/>
  <c r="DE511" i="2"/>
  <c r="DE510" i="2"/>
  <c r="DE509" i="2"/>
  <c r="DE508" i="2"/>
  <c r="DE507" i="2"/>
  <c r="DE506" i="2"/>
  <c r="DE505" i="2"/>
  <c r="DE504" i="2"/>
  <c r="DE503" i="2"/>
  <c r="DE502" i="2"/>
  <c r="DE501" i="2"/>
  <c r="DE500" i="2"/>
  <c r="DE499" i="2"/>
  <c r="DE498" i="2"/>
  <c r="DE497" i="2"/>
  <c r="DE496" i="2"/>
  <c r="DE495" i="2"/>
  <c r="DE494" i="2"/>
  <c r="DE493" i="2"/>
  <c r="DE492" i="2"/>
  <c r="DE491" i="2"/>
  <c r="DE490" i="2"/>
  <c r="DE489" i="2"/>
  <c r="DE488" i="2"/>
  <c r="DE487" i="2"/>
  <c r="DE486" i="2"/>
  <c r="DE485" i="2"/>
  <c r="DE484" i="2"/>
  <c r="DE483" i="2"/>
  <c r="DE482" i="2"/>
  <c r="DE481" i="2"/>
  <c r="DE480" i="2"/>
  <c r="DE479" i="2"/>
  <c r="DE478" i="2"/>
  <c r="DE477" i="2"/>
  <c r="DE476" i="2"/>
  <c r="DE475" i="2"/>
  <c r="DE474" i="2"/>
  <c r="DE473" i="2"/>
  <c r="DE472" i="2"/>
  <c r="DE471" i="2"/>
  <c r="DE470" i="2"/>
  <c r="DE469" i="2"/>
  <c r="DE468" i="2"/>
  <c r="DE467" i="2"/>
  <c r="DE466" i="2"/>
  <c r="DE465" i="2"/>
  <c r="DE464" i="2"/>
  <c r="DE463" i="2"/>
  <c r="DE462" i="2"/>
  <c r="DE461" i="2"/>
  <c r="DE460" i="2"/>
  <c r="DE459" i="2"/>
  <c r="DE458" i="2"/>
  <c r="DE457" i="2"/>
  <c r="DE456" i="2"/>
  <c r="DE455" i="2"/>
  <c r="DE454" i="2"/>
  <c r="DE453" i="2"/>
  <c r="DE452" i="2"/>
  <c r="DE451" i="2"/>
  <c r="DE450" i="2"/>
  <c r="DE449" i="2"/>
  <c r="DE448" i="2"/>
  <c r="DE447" i="2"/>
  <c r="DE446" i="2"/>
  <c r="DE445" i="2"/>
  <c r="DE444" i="2"/>
  <c r="DE443" i="2"/>
  <c r="DE442" i="2"/>
  <c r="DE441" i="2"/>
  <c r="DE440" i="2"/>
  <c r="DE439" i="2"/>
  <c r="DE438" i="2"/>
  <c r="DE437" i="2"/>
  <c r="DE436" i="2"/>
  <c r="DE435" i="2"/>
  <c r="DE434" i="2"/>
  <c r="DE433" i="2"/>
  <c r="DE432" i="2"/>
  <c r="DE431" i="2"/>
  <c r="DE430" i="2"/>
  <c r="DE429" i="2"/>
  <c r="DE428" i="2"/>
  <c r="DE427" i="2"/>
  <c r="DE426" i="2"/>
  <c r="DE425" i="2"/>
  <c r="DE424" i="2"/>
  <c r="DE423" i="2"/>
  <c r="DE422" i="2"/>
  <c r="DE421" i="2"/>
  <c r="DE420" i="2"/>
  <c r="DE419" i="2"/>
  <c r="DE418" i="2"/>
  <c r="DE417" i="2"/>
  <c r="DE416" i="2"/>
  <c r="DE415" i="2"/>
  <c r="DE414" i="2"/>
  <c r="DE413" i="2"/>
  <c r="DE412" i="2"/>
  <c r="DE411" i="2"/>
  <c r="DE410" i="2"/>
  <c r="DE409" i="2"/>
  <c r="DE408" i="2"/>
  <c r="DE407" i="2"/>
  <c r="DE406" i="2"/>
  <c r="DE405" i="2"/>
  <c r="DE404" i="2"/>
  <c r="DE403" i="2"/>
  <c r="DE402" i="2"/>
  <c r="DE401" i="2"/>
  <c r="DE400" i="2"/>
  <c r="DE399" i="2"/>
  <c r="DE398" i="2"/>
  <c r="DE397" i="2"/>
  <c r="DE396" i="2"/>
  <c r="DE395" i="2"/>
  <c r="DE394" i="2"/>
  <c r="DE393" i="2"/>
  <c r="DE392" i="2"/>
  <c r="DE391" i="2"/>
  <c r="DE390" i="2"/>
  <c r="DE389" i="2"/>
  <c r="DE388" i="2"/>
  <c r="DE387" i="2"/>
  <c r="DE386" i="2"/>
  <c r="DE385" i="2"/>
  <c r="DE384" i="2"/>
  <c r="DE383" i="2"/>
  <c r="DE382" i="2"/>
  <c r="DE381" i="2"/>
  <c r="DE380" i="2"/>
  <c r="DE379" i="2"/>
  <c r="DE378" i="2"/>
  <c r="DE377" i="2"/>
  <c r="DE376" i="2"/>
  <c r="DE375" i="2"/>
  <c r="DE374" i="2"/>
  <c r="DE373" i="2"/>
  <c r="DE372" i="2"/>
  <c r="DE371" i="2"/>
  <c r="DE370" i="2"/>
  <c r="DE369" i="2"/>
  <c r="DE368" i="2"/>
  <c r="DE367" i="2"/>
  <c r="DE366" i="2"/>
  <c r="DE365" i="2"/>
  <c r="DE364" i="2"/>
  <c r="DE363" i="2"/>
  <c r="DE362" i="2"/>
  <c r="DE361" i="2"/>
  <c r="DE360" i="2"/>
  <c r="DE359" i="2"/>
  <c r="DE358" i="2"/>
  <c r="DE357" i="2"/>
  <c r="DE356" i="2"/>
  <c r="DE355" i="2"/>
  <c r="DE354" i="2"/>
  <c r="DE353" i="2"/>
  <c r="DE352" i="2"/>
  <c r="DE351" i="2"/>
  <c r="DE350" i="2"/>
  <c r="DE349" i="2"/>
  <c r="DE348" i="2"/>
  <c r="DE347" i="2"/>
  <c r="DE346" i="2"/>
  <c r="DE345" i="2"/>
  <c r="DE344" i="2"/>
  <c r="DE343" i="2"/>
  <c r="DE342" i="2"/>
  <c r="DE341" i="2"/>
  <c r="DE340" i="2"/>
  <c r="DE339" i="2"/>
  <c r="DE338" i="2"/>
  <c r="DE337" i="2"/>
  <c r="DE336" i="2"/>
  <c r="DE335" i="2"/>
  <c r="DE334" i="2"/>
  <c r="DE333" i="2"/>
  <c r="DE332" i="2"/>
  <c r="DE331" i="2"/>
  <c r="DE330" i="2"/>
  <c r="DE329" i="2"/>
  <c r="DE328" i="2"/>
  <c r="DE327" i="2"/>
  <c r="DE326" i="2"/>
  <c r="DE325" i="2"/>
  <c r="DE324" i="2"/>
  <c r="DE323" i="2"/>
  <c r="DE322" i="2"/>
  <c r="DE321" i="2"/>
  <c r="DE320" i="2"/>
  <c r="DE319" i="2"/>
  <c r="DE318" i="2"/>
  <c r="DE317" i="2"/>
  <c r="DE316" i="2"/>
  <c r="DE315" i="2"/>
  <c r="DE314" i="2"/>
  <c r="DE313" i="2"/>
  <c r="DE312" i="2"/>
  <c r="DE311" i="2"/>
  <c r="DE310" i="2"/>
  <c r="DE309" i="2"/>
  <c r="DE308" i="2"/>
  <c r="DE307" i="2"/>
  <c r="DE306" i="2"/>
  <c r="DE305" i="2"/>
  <c r="DE304" i="2"/>
  <c r="DE303" i="2"/>
  <c r="DE302" i="2"/>
  <c r="DE301" i="2"/>
  <c r="DE300" i="2"/>
  <c r="DE299" i="2"/>
  <c r="DE298" i="2"/>
  <c r="DE297" i="2"/>
  <c r="DE296" i="2"/>
  <c r="DE295" i="2"/>
  <c r="DE294" i="2"/>
  <c r="DE293" i="2"/>
  <c r="DE292" i="2"/>
  <c r="DE291" i="2"/>
  <c r="DE290" i="2"/>
  <c r="DE289" i="2"/>
  <c r="DE288" i="2"/>
  <c r="DE287" i="2"/>
  <c r="DE286" i="2"/>
  <c r="DE285" i="2"/>
  <c r="DE284" i="2"/>
  <c r="DE283" i="2"/>
  <c r="DE282" i="2"/>
  <c r="DE281" i="2"/>
  <c r="DE280" i="2"/>
  <c r="DE279" i="2"/>
  <c r="DE278" i="2"/>
  <c r="DE277" i="2"/>
  <c r="DE276" i="2"/>
  <c r="DE275" i="2"/>
  <c r="DE274" i="2"/>
  <c r="DE273" i="2"/>
  <c r="DE272" i="2"/>
  <c r="DE271" i="2"/>
  <c r="DE270" i="2"/>
  <c r="DE269" i="2"/>
  <c r="DE268" i="2"/>
  <c r="DE267" i="2"/>
  <c r="DE266" i="2"/>
  <c r="DE265" i="2"/>
  <c r="DE264" i="2"/>
  <c r="DE263" i="2"/>
  <c r="DE262" i="2"/>
  <c r="DE261" i="2"/>
  <c r="DE260" i="2"/>
  <c r="DE259" i="2"/>
  <c r="DE258" i="2"/>
  <c r="DE257" i="2"/>
  <c r="DE256" i="2"/>
  <c r="DE255" i="2"/>
  <c r="DE254" i="2"/>
  <c r="DE253" i="2"/>
  <c r="DE252" i="2"/>
  <c r="DE251" i="2"/>
  <c r="DE250" i="2"/>
  <c r="DE249" i="2"/>
  <c r="DE248" i="2"/>
  <c r="DE247" i="2"/>
  <c r="DE246" i="2"/>
  <c r="DE245" i="2"/>
  <c r="DE244" i="2"/>
  <c r="DE243" i="2"/>
  <c r="DE242" i="2"/>
  <c r="DE241" i="2"/>
  <c r="DE240" i="2"/>
  <c r="DE239" i="2"/>
  <c r="DE238" i="2"/>
  <c r="DE237" i="2"/>
  <c r="DE236" i="2"/>
  <c r="DE235" i="2"/>
  <c r="DE234" i="2"/>
  <c r="DE233" i="2"/>
  <c r="DE232" i="2"/>
  <c r="DE231" i="2"/>
  <c r="DE230" i="2"/>
  <c r="DE229" i="2"/>
  <c r="DE228" i="2"/>
  <c r="DE227" i="2"/>
  <c r="DE226" i="2"/>
  <c r="DE225" i="2"/>
  <c r="DE224" i="2"/>
  <c r="DE223" i="2"/>
  <c r="DE222" i="2"/>
  <c r="DE221" i="2"/>
  <c r="DE220" i="2"/>
  <c r="DE219" i="2"/>
  <c r="DE218" i="2"/>
  <c r="DE217" i="2"/>
  <c r="DE216" i="2"/>
  <c r="DE215" i="2"/>
  <c r="DE214" i="2"/>
  <c r="DE213" i="2"/>
  <c r="DE212" i="2"/>
  <c r="DE211" i="2"/>
  <c r="DE210" i="2"/>
  <c r="DE209" i="2"/>
  <c r="DE208" i="2"/>
  <c r="DE207" i="2"/>
  <c r="DE206" i="2"/>
  <c r="DE205" i="2"/>
  <c r="DE204" i="2"/>
  <c r="DE203" i="2"/>
  <c r="DE202" i="2"/>
  <c r="DE201" i="2"/>
  <c r="DE200" i="2"/>
  <c r="DE199" i="2"/>
  <c r="DE198" i="2"/>
  <c r="DE197" i="2"/>
  <c r="DE196" i="2"/>
  <c r="DE195" i="2"/>
  <c r="DE194" i="2"/>
  <c r="DE193" i="2"/>
  <c r="DE192" i="2"/>
  <c r="DE191" i="2"/>
  <c r="DE190" i="2"/>
  <c r="DE189" i="2"/>
  <c r="DE188" i="2"/>
  <c r="DE187" i="2"/>
  <c r="DE186" i="2"/>
  <c r="DE185" i="2"/>
  <c r="DE184" i="2"/>
  <c r="DE183" i="2"/>
  <c r="DE182" i="2"/>
  <c r="DE181" i="2"/>
  <c r="DE180" i="2"/>
  <c r="DE179" i="2"/>
  <c r="DE178" i="2"/>
  <c r="DE177" i="2"/>
  <c r="DE176" i="2"/>
  <c r="DE175" i="2"/>
  <c r="DE174" i="2"/>
  <c r="DE173" i="2"/>
  <c r="DE172" i="2"/>
  <c r="DE171" i="2"/>
  <c r="DE170" i="2"/>
  <c r="DE169" i="2"/>
  <c r="DE168" i="2"/>
  <c r="DE167" i="2"/>
  <c r="DE166" i="2"/>
  <c r="DE165" i="2"/>
  <c r="DE164" i="2"/>
  <c r="DE163" i="2"/>
  <c r="DE162" i="2"/>
  <c r="DE161" i="2"/>
  <c r="DE160" i="2"/>
  <c r="DE159" i="2"/>
  <c r="DE158" i="2"/>
  <c r="DE157" i="2"/>
  <c r="DE156" i="2"/>
  <c r="DE155" i="2"/>
  <c r="DE154" i="2"/>
  <c r="DE153" i="2"/>
  <c r="DE152" i="2"/>
  <c r="DE151" i="2"/>
  <c r="DE150" i="2"/>
  <c r="DE149" i="2"/>
  <c r="DE148" i="2"/>
  <c r="DE147" i="2"/>
  <c r="DE146" i="2"/>
  <c r="DE145" i="2"/>
  <c r="DE144" i="2"/>
  <c r="DE143" i="2"/>
  <c r="DE142" i="2"/>
  <c r="DE141" i="2"/>
  <c r="DE140" i="2"/>
  <c r="DE139" i="2"/>
  <c r="DE138" i="2"/>
  <c r="DE137" i="2"/>
  <c r="DE136" i="2"/>
  <c r="DE135" i="2"/>
  <c r="DE134" i="2"/>
  <c r="DE133" i="2"/>
  <c r="DE132" i="2"/>
  <c r="DE131" i="2"/>
  <c r="DE130" i="2"/>
  <c r="DE129" i="2"/>
  <c r="DE128" i="2"/>
  <c r="DE127" i="2"/>
  <c r="DE126" i="2"/>
  <c r="DE125" i="2"/>
  <c r="DE124" i="2"/>
  <c r="DE123" i="2"/>
  <c r="DE122" i="2"/>
  <c r="DE121" i="2"/>
  <c r="DE120" i="2"/>
  <c r="DE119" i="2"/>
  <c r="DE118" i="2"/>
  <c r="DE117" i="2"/>
  <c r="DE116" i="2"/>
  <c r="DE115" i="2"/>
  <c r="DE114" i="2"/>
  <c r="DE113" i="2"/>
  <c r="DE112" i="2"/>
  <c r="DE111" i="2"/>
  <c r="DE110" i="2"/>
  <c r="DE109" i="2"/>
  <c r="DE108" i="2"/>
  <c r="DE107" i="2"/>
  <c r="DE106" i="2"/>
  <c r="DE105" i="2"/>
  <c r="DE104" i="2"/>
  <c r="DE103" i="2"/>
  <c r="DE102" i="2"/>
  <c r="DE101" i="2"/>
  <c r="DE100" i="2"/>
  <c r="DE99" i="2"/>
  <c r="DE98" i="2"/>
  <c r="DE97" i="2"/>
  <c r="DE96" i="2"/>
  <c r="DE95" i="2"/>
  <c r="DE94" i="2"/>
  <c r="DE93" i="2"/>
  <c r="DE92" i="2"/>
  <c r="DE91" i="2"/>
  <c r="DE90" i="2"/>
  <c r="DE89" i="2"/>
  <c r="DE88" i="2"/>
  <c r="DE87" i="2"/>
  <c r="DE86" i="2"/>
  <c r="DE85" i="2"/>
  <c r="DE84" i="2"/>
  <c r="DE83" i="2"/>
  <c r="DE82" i="2"/>
  <c r="DE81" i="2"/>
  <c r="DE80" i="2"/>
  <c r="DE79" i="2"/>
  <c r="DE78" i="2"/>
  <c r="DE77" i="2"/>
  <c r="DE76" i="2"/>
  <c r="DE75" i="2"/>
  <c r="DE74" i="2"/>
  <c r="DE73" i="2"/>
  <c r="DE72" i="2"/>
  <c r="DE71" i="2"/>
  <c r="DE70" i="2"/>
  <c r="DE69" i="2"/>
  <c r="DE68" i="2"/>
  <c r="DE67" i="2"/>
  <c r="DE66" i="2"/>
  <c r="DE65" i="2"/>
  <c r="DE64" i="2"/>
  <c r="DE63" i="2"/>
  <c r="DE62" i="2"/>
  <c r="DE61" i="2"/>
  <c r="DE60" i="2"/>
  <c r="DE59" i="2"/>
  <c r="DE58" i="2"/>
  <c r="DE57" i="2"/>
  <c r="DE56" i="2"/>
  <c r="DE55" i="2"/>
  <c r="DE54" i="2"/>
  <c r="DE53" i="2"/>
  <c r="DE52" i="2"/>
  <c r="DE51" i="2"/>
  <c r="DE50" i="2"/>
  <c r="DE49" i="2"/>
  <c r="DE48" i="2"/>
  <c r="DE47" i="2"/>
  <c r="DE46" i="2"/>
  <c r="DE45" i="2"/>
  <c r="DE44" i="2"/>
  <c r="DE43" i="2"/>
  <c r="DE42" i="2"/>
  <c r="DE41" i="2"/>
  <c r="DE40" i="2"/>
  <c r="DE39" i="2"/>
  <c r="DE38" i="2"/>
  <c r="DE37" i="2"/>
  <c r="DE36" i="2"/>
  <c r="DE35" i="2"/>
  <c r="DE34" i="2"/>
  <c r="DE33" i="2"/>
  <c r="DE32" i="2"/>
  <c r="DE31" i="2"/>
  <c r="DE30" i="2"/>
  <c r="DE29" i="2"/>
  <c r="DE28" i="2"/>
  <c r="DE27" i="2"/>
  <c r="DE26" i="2"/>
  <c r="DE25" i="2"/>
  <c r="DE24" i="2"/>
  <c r="DE23" i="2"/>
  <c r="DE22" i="2"/>
  <c r="DE21" i="2"/>
  <c r="DE20" i="2"/>
  <c r="DE19" i="2"/>
  <c r="DE18" i="2"/>
  <c r="DE17" i="2"/>
  <c r="DE16" i="2"/>
  <c r="DE15" i="2"/>
  <c r="DE14" i="2"/>
  <c r="DE13" i="2"/>
  <c r="DE12" i="2"/>
  <c r="DE11" i="2"/>
  <c r="DE10" i="2"/>
  <c r="DE9" i="2"/>
  <c r="DE8" i="2"/>
  <c r="DE7" i="2"/>
  <c r="DE6" i="2"/>
  <c r="DE5" i="2"/>
  <c r="DE4" i="2"/>
  <c r="DE3" i="2"/>
  <c r="CH521" i="2"/>
  <c r="CH520" i="2"/>
  <c r="CH519" i="2"/>
  <c r="CH518" i="2"/>
  <c r="CH517" i="2"/>
  <c r="CH516" i="2"/>
  <c r="CH515" i="2"/>
  <c r="CH514" i="2"/>
  <c r="CH513" i="2"/>
  <c r="CH512" i="2"/>
  <c r="CH511" i="2"/>
  <c r="CH510" i="2"/>
  <c r="CH509" i="2"/>
  <c r="CH508" i="2"/>
  <c r="CH507" i="2"/>
  <c r="CH506" i="2"/>
  <c r="CH505" i="2"/>
  <c r="CH504" i="2"/>
  <c r="CH503" i="2"/>
  <c r="CH502" i="2"/>
  <c r="CH501" i="2"/>
  <c r="CH500" i="2"/>
  <c r="CH499" i="2"/>
  <c r="CH498" i="2"/>
  <c r="CH497" i="2"/>
  <c r="CH496" i="2"/>
  <c r="CH495" i="2"/>
  <c r="CH494" i="2"/>
  <c r="CH493" i="2"/>
  <c r="CH492" i="2"/>
  <c r="CH491" i="2"/>
  <c r="CH490" i="2"/>
  <c r="CH489" i="2"/>
  <c r="CH488" i="2"/>
  <c r="CH487" i="2"/>
  <c r="CH486" i="2"/>
  <c r="CH485" i="2"/>
  <c r="CH484" i="2"/>
  <c r="CH483" i="2"/>
  <c r="CH482" i="2"/>
  <c r="CH481" i="2"/>
  <c r="CH480" i="2"/>
  <c r="CH479" i="2"/>
  <c r="CH478" i="2"/>
  <c r="CH477" i="2"/>
  <c r="CH476" i="2"/>
  <c r="CH475" i="2"/>
  <c r="CH474" i="2"/>
  <c r="CH473" i="2"/>
  <c r="CH472" i="2"/>
  <c r="CH471" i="2"/>
  <c r="CH470" i="2"/>
  <c r="CH469" i="2"/>
  <c r="CH468" i="2"/>
  <c r="CH467" i="2"/>
  <c r="CH466" i="2"/>
  <c r="CH465" i="2"/>
  <c r="CH464" i="2"/>
  <c r="CH463" i="2"/>
  <c r="CH462" i="2"/>
  <c r="CH461" i="2"/>
  <c r="CH460" i="2"/>
  <c r="CH459" i="2"/>
  <c r="CH458" i="2"/>
  <c r="CH457" i="2"/>
  <c r="CH456" i="2"/>
  <c r="CH455" i="2"/>
  <c r="CH454" i="2"/>
  <c r="CH453" i="2"/>
  <c r="CH452" i="2"/>
  <c r="CH451" i="2"/>
  <c r="CH450" i="2"/>
  <c r="CH449" i="2"/>
  <c r="CH448" i="2"/>
  <c r="CH447" i="2"/>
  <c r="CH446" i="2"/>
  <c r="CH445" i="2"/>
  <c r="CH444" i="2"/>
  <c r="CH443" i="2"/>
  <c r="CH442" i="2"/>
  <c r="CH441" i="2"/>
  <c r="CH440" i="2"/>
  <c r="CH439" i="2"/>
  <c r="CH438" i="2"/>
  <c r="CH437" i="2"/>
  <c r="CH436" i="2"/>
  <c r="CH435" i="2"/>
  <c r="CH434" i="2"/>
  <c r="CH433" i="2"/>
  <c r="CH432" i="2"/>
  <c r="CH431" i="2"/>
  <c r="CH430" i="2"/>
  <c r="CH429" i="2"/>
  <c r="CH428" i="2"/>
  <c r="CH427" i="2"/>
  <c r="CH426" i="2"/>
  <c r="CH425" i="2"/>
  <c r="CH424" i="2"/>
  <c r="CH423" i="2"/>
  <c r="CH422" i="2"/>
  <c r="CH421" i="2"/>
  <c r="CH420" i="2"/>
  <c r="CH419" i="2"/>
  <c r="CH418" i="2"/>
  <c r="CH417" i="2"/>
  <c r="CH416" i="2"/>
  <c r="CH415" i="2"/>
  <c r="CH414" i="2"/>
  <c r="CH413" i="2"/>
  <c r="CH412" i="2"/>
  <c r="CH411" i="2"/>
  <c r="CH410" i="2"/>
  <c r="CH409" i="2"/>
  <c r="CH408" i="2"/>
  <c r="CH407" i="2"/>
  <c r="CH406" i="2"/>
  <c r="CH405" i="2"/>
  <c r="CH404" i="2"/>
  <c r="CH403" i="2"/>
  <c r="CH402" i="2"/>
  <c r="CH401" i="2"/>
  <c r="CH400" i="2"/>
  <c r="CH399" i="2"/>
  <c r="CH398" i="2"/>
  <c r="CH397" i="2"/>
  <c r="CH396" i="2"/>
  <c r="CH395" i="2"/>
  <c r="CH394" i="2"/>
  <c r="CH393" i="2"/>
  <c r="CH392" i="2"/>
  <c r="CH391" i="2"/>
  <c r="CH390" i="2"/>
  <c r="CH389" i="2"/>
  <c r="CH388" i="2"/>
  <c r="CH387" i="2"/>
  <c r="CH386" i="2"/>
  <c r="CH385" i="2"/>
  <c r="CH384" i="2"/>
  <c r="CH383" i="2"/>
  <c r="CH382" i="2"/>
  <c r="CH381" i="2"/>
  <c r="CH380" i="2"/>
  <c r="CH379" i="2"/>
  <c r="CH378" i="2"/>
  <c r="CH377" i="2"/>
  <c r="CH376" i="2"/>
  <c r="CH375" i="2"/>
  <c r="CH374" i="2"/>
  <c r="CH373" i="2"/>
  <c r="CH372" i="2"/>
  <c r="CH371" i="2"/>
  <c r="CH370" i="2"/>
  <c r="CH369" i="2"/>
  <c r="CH368" i="2"/>
  <c r="CH367" i="2"/>
  <c r="CH366" i="2"/>
  <c r="CH365" i="2"/>
  <c r="CH364" i="2"/>
  <c r="CH363" i="2"/>
  <c r="CH362" i="2"/>
  <c r="CH361" i="2"/>
  <c r="CH360" i="2"/>
  <c r="CH359" i="2"/>
  <c r="CH358" i="2"/>
  <c r="CH357" i="2"/>
  <c r="CH356" i="2"/>
  <c r="CH355" i="2"/>
  <c r="CH354" i="2"/>
  <c r="CH353" i="2"/>
  <c r="CH352" i="2"/>
  <c r="CH351" i="2"/>
  <c r="CH350" i="2"/>
  <c r="CH349" i="2"/>
  <c r="CH348" i="2"/>
  <c r="CH347" i="2"/>
  <c r="CH346" i="2"/>
  <c r="CH345" i="2"/>
  <c r="CH344" i="2"/>
  <c r="CH343" i="2"/>
  <c r="CH342" i="2"/>
  <c r="CH341" i="2"/>
  <c r="CH340" i="2"/>
  <c r="CH339" i="2"/>
  <c r="CH338" i="2"/>
  <c r="CH337" i="2"/>
  <c r="CH336" i="2"/>
  <c r="CH335" i="2"/>
  <c r="CH334" i="2"/>
  <c r="CH333" i="2"/>
  <c r="CH332" i="2"/>
  <c r="CH331" i="2"/>
  <c r="CH330" i="2"/>
  <c r="CH329" i="2"/>
  <c r="CH328" i="2"/>
  <c r="CH327" i="2"/>
  <c r="CH326" i="2"/>
  <c r="CH325" i="2"/>
  <c r="CH324" i="2"/>
  <c r="CH323" i="2"/>
  <c r="CH322" i="2"/>
  <c r="CH321" i="2"/>
  <c r="CH320" i="2"/>
  <c r="CH319" i="2"/>
  <c r="CH318" i="2"/>
  <c r="CH317" i="2"/>
  <c r="CH316" i="2"/>
  <c r="CH315" i="2"/>
  <c r="CH314" i="2"/>
  <c r="CH313" i="2"/>
  <c r="CH312" i="2"/>
  <c r="CH311" i="2"/>
  <c r="CH310" i="2"/>
  <c r="CH309" i="2"/>
  <c r="CH308" i="2"/>
  <c r="CH307" i="2"/>
  <c r="CH306" i="2"/>
  <c r="CH305" i="2"/>
  <c r="CH304" i="2"/>
  <c r="CH303" i="2"/>
  <c r="CH302" i="2"/>
  <c r="CH301" i="2"/>
  <c r="CH300" i="2"/>
  <c r="CH299" i="2"/>
  <c r="CH298" i="2"/>
  <c r="CH297" i="2"/>
  <c r="CH296" i="2"/>
  <c r="CH295" i="2"/>
  <c r="CH294" i="2"/>
  <c r="CH293" i="2"/>
  <c r="CH292" i="2"/>
  <c r="CH291" i="2"/>
  <c r="CH290" i="2"/>
  <c r="CH289" i="2"/>
  <c r="CH288" i="2"/>
  <c r="CH287" i="2"/>
  <c r="CH286" i="2"/>
  <c r="CH285" i="2"/>
  <c r="CH284" i="2"/>
  <c r="CH283" i="2"/>
  <c r="CH282" i="2"/>
  <c r="CH281" i="2"/>
  <c r="CH280" i="2"/>
  <c r="CH279" i="2"/>
  <c r="CH278" i="2"/>
  <c r="CH277" i="2"/>
  <c r="CH276" i="2"/>
  <c r="CH275" i="2"/>
  <c r="CH274" i="2"/>
  <c r="CH273" i="2"/>
  <c r="CH272" i="2"/>
  <c r="CH271" i="2"/>
  <c r="CH270" i="2"/>
  <c r="CH269" i="2"/>
  <c r="CH268" i="2"/>
  <c r="CH267" i="2"/>
  <c r="CH266" i="2"/>
  <c r="CH265" i="2"/>
  <c r="CH264" i="2"/>
  <c r="CH263" i="2"/>
  <c r="CH262" i="2"/>
  <c r="CH261" i="2"/>
  <c r="CH260" i="2"/>
  <c r="CH259" i="2"/>
  <c r="CH258" i="2"/>
  <c r="CH257" i="2"/>
  <c r="CH256" i="2"/>
  <c r="CH255" i="2"/>
  <c r="CH254" i="2"/>
  <c r="CH253" i="2"/>
  <c r="CH252" i="2"/>
  <c r="CH251" i="2"/>
  <c r="CH250" i="2"/>
  <c r="CH249" i="2"/>
  <c r="CH248" i="2"/>
  <c r="CH247" i="2"/>
  <c r="CH246" i="2"/>
  <c r="CH245" i="2"/>
  <c r="CH244" i="2"/>
  <c r="CH243" i="2"/>
  <c r="CH242" i="2"/>
  <c r="CH241" i="2"/>
  <c r="CH240" i="2"/>
  <c r="CH239" i="2"/>
  <c r="CH238" i="2"/>
  <c r="CH237" i="2"/>
  <c r="CH236" i="2"/>
  <c r="CH235" i="2"/>
  <c r="CH234" i="2"/>
  <c r="CH233" i="2"/>
  <c r="CH232" i="2"/>
  <c r="CH231" i="2"/>
  <c r="CH230" i="2"/>
  <c r="CH229" i="2"/>
  <c r="CH228" i="2"/>
  <c r="CH227" i="2"/>
  <c r="CH226" i="2"/>
  <c r="CH225" i="2"/>
  <c r="CH224" i="2"/>
  <c r="CH223" i="2"/>
  <c r="CH222" i="2"/>
  <c r="CH221" i="2"/>
  <c r="CH220" i="2"/>
  <c r="CH219" i="2"/>
  <c r="CH218" i="2"/>
  <c r="CH217" i="2"/>
  <c r="CH216" i="2"/>
  <c r="CH215" i="2"/>
  <c r="CH214" i="2"/>
  <c r="CH213" i="2"/>
  <c r="CH212" i="2"/>
  <c r="CH211" i="2"/>
  <c r="CH210" i="2"/>
  <c r="CH209" i="2"/>
  <c r="CH208" i="2"/>
  <c r="CH207" i="2"/>
  <c r="CH206" i="2"/>
  <c r="CH205" i="2"/>
  <c r="CH204" i="2"/>
  <c r="CH203" i="2"/>
  <c r="CH202" i="2"/>
  <c r="CH201" i="2"/>
  <c r="CH200" i="2"/>
  <c r="CH199" i="2"/>
  <c r="CH198" i="2"/>
  <c r="CH197" i="2"/>
  <c r="CH196" i="2"/>
  <c r="CH195" i="2"/>
  <c r="CH194" i="2"/>
  <c r="CH193" i="2"/>
  <c r="CH192" i="2"/>
  <c r="CH191" i="2"/>
  <c r="CH190" i="2"/>
  <c r="CH189" i="2"/>
  <c r="CH188" i="2"/>
  <c r="CH187" i="2"/>
  <c r="CH186" i="2"/>
  <c r="CH185" i="2"/>
  <c r="CH184" i="2"/>
  <c r="CH183" i="2"/>
  <c r="CH182" i="2"/>
  <c r="CH181" i="2"/>
  <c r="CH180" i="2"/>
  <c r="CH179" i="2"/>
  <c r="CH178" i="2"/>
  <c r="CH177" i="2"/>
  <c r="CH176" i="2"/>
  <c r="CH175" i="2"/>
  <c r="CH174" i="2"/>
  <c r="CH173" i="2"/>
  <c r="CH172" i="2"/>
  <c r="CH171" i="2"/>
  <c r="CH170" i="2"/>
  <c r="CH169" i="2"/>
  <c r="CH168" i="2"/>
  <c r="CH167" i="2"/>
  <c r="CH166" i="2"/>
  <c r="CH165" i="2"/>
  <c r="CH164" i="2"/>
  <c r="CH163" i="2"/>
  <c r="CH162" i="2"/>
  <c r="CH161" i="2"/>
  <c r="CH160" i="2"/>
  <c r="CH159" i="2"/>
  <c r="CH158" i="2"/>
  <c r="CH157" i="2"/>
  <c r="CH156" i="2"/>
  <c r="CH155" i="2"/>
  <c r="CH154" i="2"/>
  <c r="CH153" i="2"/>
  <c r="CH152" i="2"/>
  <c r="CH151" i="2"/>
  <c r="CH150" i="2"/>
  <c r="CH149" i="2"/>
  <c r="CH148" i="2"/>
  <c r="CH147" i="2"/>
  <c r="CH146" i="2"/>
  <c r="CH145" i="2"/>
  <c r="CH144" i="2"/>
  <c r="CH143" i="2"/>
  <c r="CH142" i="2"/>
  <c r="CH141" i="2"/>
  <c r="CH140" i="2"/>
  <c r="CH139" i="2"/>
  <c r="CH138" i="2"/>
  <c r="CH137" i="2"/>
  <c r="CH136" i="2"/>
  <c r="CH135" i="2"/>
  <c r="CH134" i="2"/>
  <c r="CH133" i="2"/>
  <c r="CH132" i="2"/>
  <c r="CH131" i="2"/>
  <c r="CH130" i="2"/>
  <c r="CH129" i="2"/>
  <c r="CH128" i="2"/>
  <c r="CH127" i="2"/>
  <c r="CH126" i="2"/>
  <c r="CH125" i="2"/>
  <c r="CH124" i="2"/>
  <c r="CH123" i="2"/>
  <c r="CH122" i="2"/>
  <c r="CH121" i="2"/>
  <c r="CH120" i="2"/>
  <c r="CH119" i="2"/>
  <c r="CH118" i="2"/>
  <c r="CH117" i="2"/>
  <c r="CH116" i="2"/>
  <c r="CH115" i="2"/>
  <c r="CH114" i="2"/>
  <c r="CH113" i="2"/>
  <c r="CH112" i="2"/>
  <c r="CH111" i="2"/>
  <c r="CH110" i="2"/>
  <c r="CH109" i="2"/>
  <c r="CH108" i="2"/>
  <c r="CH107" i="2"/>
  <c r="CH106" i="2"/>
  <c r="CH105" i="2"/>
  <c r="CH104" i="2"/>
  <c r="CH103" i="2"/>
  <c r="CH102" i="2"/>
  <c r="CH101" i="2"/>
  <c r="CH100" i="2"/>
  <c r="CH99" i="2"/>
  <c r="CH98" i="2"/>
  <c r="CH97" i="2"/>
  <c r="CH96" i="2"/>
  <c r="CH95" i="2"/>
  <c r="CH94" i="2"/>
  <c r="CH93" i="2"/>
  <c r="CH92" i="2"/>
  <c r="CH91" i="2"/>
  <c r="CH90" i="2"/>
  <c r="CH89" i="2"/>
  <c r="CH88" i="2"/>
  <c r="CH87" i="2"/>
  <c r="CH86" i="2"/>
  <c r="CH85" i="2"/>
  <c r="CH84" i="2"/>
  <c r="CH83" i="2"/>
  <c r="CH82" i="2"/>
  <c r="CH81" i="2"/>
  <c r="CH80" i="2"/>
  <c r="CH79" i="2"/>
  <c r="CH78" i="2"/>
  <c r="CH77" i="2"/>
  <c r="CH76" i="2"/>
  <c r="CH75" i="2"/>
  <c r="CH74" i="2"/>
  <c r="CH73" i="2"/>
  <c r="CH72" i="2"/>
  <c r="CH71" i="2"/>
  <c r="CH70" i="2"/>
  <c r="CH69" i="2"/>
  <c r="CH68" i="2"/>
  <c r="CH67" i="2"/>
  <c r="CH66" i="2"/>
  <c r="CH65" i="2"/>
  <c r="CH64" i="2"/>
  <c r="CH63" i="2"/>
  <c r="CH62" i="2"/>
  <c r="CH61" i="2"/>
  <c r="CH60" i="2"/>
  <c r="CH59" i="2"/>
  <c r="CH58" i="2"/>
  <c r="CH57" i="2"/>
  <c r="CH56" i="2"/>
  <c r="CH55" i="2"/>
  <c r="CH54" i="2"/>
  <c r="CH53" i="2"/>
  <c r="CH52" i="2"/>
  <c r="CH51" i="2"/>
  <c r="CH50" i="2"/>
  <c r="CH49" i="2"/>
  <c r="CH48" i="2"/>
  <c r="CH47" i="2"/>
  <c r="CH46" i="2"/>
  <c r="CH45" i="2"/>
  <c r="CH44" i="2"/>
  <c r="CH43" i="2"/>
  <c r="CH42" i="2"/>
  <c r="CH41" i="2"/>
  <c r="CH40" i="2"/>
  <c r="CH39" i="2"/>
  <c r="CH38" i="2"/>
  <c r="CH37" i="2"/>
  <c r="CH36" i="2"/>
  <c r="CH35" i="2"/>
  <c r="CH34" i="2"/>
  <c r="CH33" i="2"/>
  <c r="CH32" i="2"/>
  <c r="CH31" i="2"/>
  <c r="CH30" i="2"/>
  <c r="CH29" i="2"/>
  <c r="CH28" i="2"/>
  <c r="CH27" i="2"/>
  <c r="CH26" i="2"/>
  <c r="CH25" i="2"/>
  <c r="CH24" i="2"/>
  <c r="CH23" i="2"/>
  <c r="CH22" i="2"/>
  <c r="CH21" i="2"/>
  <c r="CH20" i="2"/>
  <c r="CH19" i="2"/>
  <c r="CH18" i="2"/>
  <c r="CH17" i="2"/>
  <c r="CH16" i="2"/>
  <c r="CH15" i="2"/>
  <c r="CH14" i="2"/>
  <c r="CH13" i="2"/>
  <c r="CH12" i="2"/>
  <c r="CH11" i="2"/>
  <c r="CH10" i="2"/>
  <c r="CH9" i="2"/>
  <c r="CH8" i="2"/>
  <c r="CH7" i="2"/>
  <c r="CH6" i="2"/>
  <c r="CH5" i="2"/>
  <c r="CH4" i="2"/>
  <c r="CH3" i="2"/>
  <c r="CH2" i="2"/>
  <c r="BK521" i="2"/>
  <c r="BK520" i="2"/>
  <c r="BK519" i="2"/>
  <c r="BK518" i="2"/>
  <c r="BK517" i="2"/>
  <c r="BK516" i="2"/>
  <c r="BK515" i="2"/>
  <c r="BK514" i="2"/>
  <c r="BK513" i="2"/>
  <c r="BK512" i="2"/>
  <c r="BK511" i="2"/>
  <c r="BK510" i="2"/>
  <c r="BK509" i="2"/>
  <c r="BK508" i="2"/>
  <c r="BK507" i="2"/>
  <c r="BK506" i="2"/>
  <c r="BK505" i="2"/>
  <c r="BK504" i="2"/>
  <c r="BK503" i="2"/>
  <c r="BK502" i="2"/>
  <c r="BK501" i="2"/>
  <c r="BK500" i="2"/>
  <c r="BK499" i="2"/>
  <c r="BK498" i="2"/>
  <c r="BK497" i="2"/>
  <c r="BK496" i="2"/>
  <c r="BK495" i="2"/>
  <c r="BK494" i="2"/>
  <c r="BK493" i="2"/>
  <c r="BK492" i="2"/>
  <c r="BK491" i="2"/>
  <c r="BK490" i="2"/>
  <c r="BK489" i="2"/>
  <c r="BK488" i="2"/>
  <c r="BK487" i="2"/>
  <c r="BK486" i="2"/>
  <c r="BK485" i="2"/>
  <c r="BK484" i="2"/>
  <c r="BK483" i="2"/>
  <c r="BK482" i="2"/>
  <c r="BK481" i="2"/>
  <c r="BK480" i="2"/>
  <c r="BK479" i="2"/>
  <c r="BK478" i="2"/>
  <c r="BK477" i="2"/>
  <c r="BK476" i="2"/>
  <c r="BK475" i="2"/>
  <c r="BK474" i="2"/>
  <c r="BK473" i="2"/>
  <c r="BK472" i="2"/>
  <c r="BK471" i="2"/>
  <c r="BK470" i="2"/>
  <c r="BK469" i="2"/>
  <c r="BK468" i="2"/>
  <c r="BK467" i="2"/>
  <c r="BK466" i="2"/>
  <c r="BK465" i="2"/>
  <c r="BK464" i="2"/>
  <c r="BK463" i="2"/>
  <c r="BK462" i="2"/>
  <c r="BK461" i="2"/>
  <c r="BK460" i="2"/>
  <c r="BK459" i="2"/>
  <c r="BK458" i="2"/>
  <c r="BK457" i="2"/>
  <c r="BK456" i="2"/>
  <c r="BK455" i="2"/>
  <c r="BK454" i="2"/>
  <c r="BK453" i="2"/>
  <c r="BK452" i="2"/>
  <c r="BK451" i="2"/>
  <c r="BK450" i="2"/>
  <c r="BK449" i="2"/>
  <c r="BK448" i="2"/>
  <c r="BK447" i="2"/>
  <c r="BK446" i="2"/>
  <c r="BK445" i="2"/>
  <c r="BK444" i="2"/>
  <c r="BK443" i="2"/>
  <c r="BK442" i="2"/>
  <c r="BK441" i="2"/>
  <c r="BK440" i="2"/>
  <c r="BK439" i="2"/>
  <c r="BK438" i="2"/>
  <c r="BK437" i="2"/>
  <c r="BK436" i="2"/>
  <c r="BK435" i="2"/>
  <c r="BK434" i="2"/>
  <c r="BK433" i="2"/>
  <c r="BK432" i="2"/>
  <c r="BK431" i="2"/>
  <c r="BK430" i="2"/>
  <c r="BK429" i="2"/>
  <c r="BK428" i="2"/>
  <c r="BK427" i="2"/>
  <c r="BK426" i="2"/>
  <c r="BK425" i="2"/>
  <c r="BK424" i="2"/>
  <c r="BK423" i="2"/>
  <c r="BK422" i="2"/>
  <c r="BK421" i="2"/>
  <c r="BK420" i="2"/>
  <c r="BK419" i="2"/>
  <c r="BK418" i="2"/>
  <c r="BK417" i="2"/>
  <c r="BK416" i="2"/>
  <c r="BK415" i="2"/>
  <c r="BK414" i="2"/>
  <c r="BK413" i="2"/>
  <c r="BK412" i="2"/>
  <c r="BK411" i="2"/>
  <c r="BK410" i="2"/>
  <c r="BK409" i="2"/>
  <c r="BK408" i="2"/>
  <c r="BK407" i="2"/>
  <c r="BK406" i="2"/>
  <c r="BK405" i="2"/>
  <c r="BK404" i="2"/>
  <c r="BK403" i="2"/>
  <c r="BK402" i="2"/>
  <c r="BK401" i="2"/>
  <c r="BK400" i="2"/>
  <c r="BK399" i="2"/>
  <c r="BK398" i="2"/>
  <c r="BK397" i="2"/>
  <c r="BK396" i="2"/>
  <c r="BK395" i="2"/>
  <c r="BK394" i="2"/>
  <c r="BK393" i="2"/>
  <c r="BK392" i="2"/>
  <c r="BK391" i="2"/>
  <c r="BK390" i="2"/>
  <c r="BK389" i="2"/>
  <c r="BK388" i="2"/>
  <c r="BK387" i="2"/>
  <c r="BK386" i="2"/>
  <c r="BK385" i="2"/>
  <c r="BK384" i="2"/>
  <c r="BK383" i="2"/>
  <c r="BK382" i="2"/>
  <c r="BK381" i="2"/>
  <c r="BK380" i="2"/>
  <c r="BK379" i="2"/>
  <c r="BK378" i="2"/>
  <c r="BK377" i="2"/>
  <c r="BK376" i="2"/>
  <c r="BK375" i="2"/>
  <c r="BK374" i="2"/>
  <c r="BK373" i="2"/>
  <c r="BK372" i="2"/>
  <c r="BK371" i="2"/>
  <c r="BK370" i="2"/>
  <c r="BK369" i="2"/>
  <c r="BK368" i="2"/>
  <c r="BK367" i="2"/>
  <c r="BK366" i="2"/>
  <c r="BK365" i="2"/>
  <c r="BK364" i="2"/>
  <c r="BK363" i="2"/>
  <c r="BK362" i="2"/>
  <c r="BK361" i="2"/>
  <c r="BK360" i="2"/>
  <c r="BK359" i="2"/>
  <c r="BK358" i="2"/>
  <c r="BK357" i="2"/>
  <c r="BK356" i="2"/>
  <c r="BK355" i="2"/>
  <c r="BK354" i="2"/>
  <c r="BK353" i="2"/>
  <c r="BK352" i="2"/>
  <c r="BK351" i="2"/>
  <c r="BK350" i="2"/>
  <c r="BK349" i="2"/>
  <c r="BK348" i="2"/>
  <c r="BK347" i="2"/>
  <c r="BK346" i="2"/>
  <c r="BK345" i="2"/>
  <c r="BK344" i="2"/>
  <c r="BK343" i="2"/>
  <c r="BK342" i="2"/>
  <c r="BK341" i="2"/>
  <c r="BK340" i="2"/>
  <c r="BK339" i="2"/>
  <c r="BK338" i="2"/>
  <c r="BK337" i="2"/>
  <c r="BK336" i="2"/>
  <c r="BK335" i="2"/>
  <c r="BK334" i="2"/>
  <c r="BK333" i="2"/>
  <c r="BK332" i="2"/>
  <c r="BK331" i="2"/>
  <c r="BK330" i="2"/>
  <c r="BK329" i="2"/>
  <c r="BK328" i="2"/>
  <c r="BK327" i="2"/>
  <c r="BK326" i="2"/>
  <c r="BK325" i="2"/>
  <c r="BK324" i="2"/>
  <c r="BK323" i="2"/>
  <c r="BK322" i="2"/>
  <c r="BK321" i="2"/>
  <c r="BK320" i="2"/>
  <c r="BK319" i="2"/>
  <c r="BK318" i="2"/>
  <c r="BK317" i="2"/>
  <c r="BK316" i="2"/>
  <c r="BK315" i="2"/>
  <c r="BK314" i="2"/>
  <c r="BK313" i="2"/>
  <c r="BK312" i="2"/>
  <c r="BK311" i="2"/>
  <c r="BK310" i="2"/>
  <c r="BK309" i="2"/>
  <c r="BK308" i="2"/>
  <c r="BK307" i="2"/>
  <c r="BK306" i="2"/>
  <c r="BK305" i="2"/>
  <c r="BK304" i="2"/>
  <c r="BK303" i="2"/>
  <c r="BK302" i="2"/>
  <c r="BK301" i="2"/>
  <c r="BK300" i="2"/>
  <c r="BK299" i="2"/>
  <c r="BK298" i="2"/>
  <c r="BK297" i="2"/>
  <c r="BK296" i="2"/>
  <c r="BK295" i="2"/>
  <c r="BK294" i="2"/>
  <c r="BK293" i="2"/>
  <c r="BK292" i="2"/>
  <c r="BK291" i="2"/>
  <c r="BK290" i="2"/>
  <c r="BK289" i="2"/>
  <c r="BK288" i="2"/>
  <c r="BK287" i="2"/>
  <c r="BK286" i="2"/>
  <c r="BK285" i="2"/>
  <c r="BK284" i="2"/>
  <c r="BK283" i="2"/>
  <c r="BK282" i="2"/>
  <c r="BK281" i="2"/>
  <c r="BK280" i="2"/>
  <c r="BK279" i="2"/>
  <c r="BK278" i="2"/>
  <c r="BK277" i="2"/>
  <c r="BK276" i="2"/>
  <c r="BK275" i="2"/>
  <c r="BK274" i="2"/>
  <c r="BK273" i="2"/>
  <c r="BK272" i="2"/>
  <c r="BK271" i="2"/>
  <c r="BK270" i="2"/>
  <c r="BK269" i="2"/>
  <c r="BK268" i="2"/>
  <c r="BK267" i="2"/>
  <c r="BK266" i="2"/>
  <c r="BK265" i="2"/>
  <c r="BK264" i="2"/>
  <c r="BK263" i="2"/>
  <c r="BK262" i="2"/>
  <c r="BK261" i="2"/>
  <c r="BK260" i="2"/>
  <c r="BK259" i="2"/>
  <c r="BK258" i="2"/>
  <c r="BK257" i="2"/>
  <c r="BK256" i="2"/>
  <c r="BK255" i="2"/>
  <c r="BK254" i="2"/>
  <c r="BK253" i="2"/>
  <c r="BK252" i="2"/>
  <c r="BK251" i="2"/>
  <c r="BK250" i="2"/>
  <c r="BK249" i="2"/>
  <c r="BK248" i="2"/>
  <c r="BK247" i="2"/>
  <c r="BK246" i="2"/>
  <c r="BK245" i="2"/>
  <c r="BK244" i="2"/>
  <c r="BK243" i="2"/>
  <c r="BK242" i="2"/>
  <c r="BK241" i="2"/>
  <c r="BK240" i="2"/>
  <c r="BK239" i="2"/>
  <c r="BK238" i="2"/>
  <c r="BK237" i="2"/>
  <c r="BK236" i="2"/>
  <c r="BK235" i="2"/>
  <c r="BK234" i="2"/>
  <c r="BK233" i="2"/>
  <c r="BK232" i="2"/>
  <c r="BK231" i="2"/>
  <c r="BK230" i="2"/>
  <c r="BK229" i="2"/>
  <c r="BK228" i="2"/>
  <c r="BK227" i="2"/>
  <c r="BK226" i="2"/>
  <c r="BK225" i="2"/>
  <c r="BK224" i="2"/>
  <c r="BK223" i="2"/>
  <c r="BK222" i="2"/>
  <c r="BK221" i="2"/>
  <c r="BK220" i="2"/>
  <c r="BK219" i="2"/>
  <c r="BK218" i="2"/>
  <c r="BK217" i="2"/>
  <c r="BK216" i="2"/>
  <c r="BK215" i="2"/>
  <c r="BK214" i="2"/>
  <c r="BK213" i="2"/>
  <c r="BK212" i="2"/>
  <c r="BK211" i="2"/>
  <c r="BK210" i="2"/>
  <c r="BK209" i="2"/>
  <c r="BK208" i="2"/>
  <c r="BK207" i="2"/>
  <c r="BK206" i="2"/>
  <c r="BK205" i="2"/>
  <c r="BK204" i="2"/>
  <c r="BK203" i="2"/>
  <c r="BK202" i="2"/>
  <c r="BK201" i="2"/>
  <c r="BK200" i="2"/>
  <c r="BK199" i="2"/>
  <c r="BK198" i="2"/>
  <c r="BK197" i="2"/>
  <c r="BK196" i="2"/>
  <c r="BK195" i="2"/>
  <c r="BK194" i="2"/>
  <c r="BK193" i="2"/>
  <c r="BK192" i="2"/>
  <c r="BK191" i="2"/>
  <c r="BK190" i="2"/>
  <c r="BK189" i="2"/>
  <c r="BK188" i="2"/>
  <c r="BK187" i="2"/>
  <c r="BK186" i="2"/>
  <c r="BK185" i="2"/>
  <c r="BK184" i="2"/>
  <c r="BK183" i="2"/>
  <c r="BK182" i="2"/>
  <c r="BK181" i="2"/>
  <c r="BK180" i="2"/>
  <c r="BK179" i="2"/>
  <c r="BK178" i="2"/>
  <c r="BK177" i="2"/>
  <c r="BK176" i="2"/>
  <c r="BK175" i="2"/>
  <c r="BK174" i="2"/>
  <c r="BK173" i="2"/>
  <c r="BK172" i="2"/>
  <c r="BK171" i="2"/>
  <c r="BK170" i="2"/>
  <c r="BK169" i="2"/>
  <c r="BK168" i="2"/>
  <c r="BK167" i="2"/>
  <c r="BK166" i="2"/>
  <c r="BK165" i="2"/>
  <c r="BK164" i="2"/>
  <c r="BK163" i="2"/>
  <c r="BK162" i="2"/>
  <c r="BK161" i="2"/>
  <c r="BK160" i="2"/>
  <c r="BK159" i="2"/>
  <c r="BK158" i="2"/>
  <c r="BK157" i="2"/>
  <c r="BK156" i="2"/>
  <c r="BK155" i="2"/>
  <c r="BK154" i="2"/>
  <c r="BK153" i="2"/>
  <c r="BK152" i="2"/>
  <c r="BK151" i="2"/>
  <c r="BK150" i="2"/>
  <c r="BK149" i="2"/>
  <c r="BK148" i="2"/>
  <c r="BK147" i="2"/>
  <c r="BK146" i="2"/>
  <c r="BK145" i="2"/>
  <c r="BK144" i="2"/>
  <c r="BK143" i="2"/>
  <c r="BK142" i="2"/>
  <c r="BK141" i="2"/>
  <c r="BK140" i="2"/>
  <c r="BK139" i="2"/>
  <c r="BK138" i="2"/>
  <c r="BK137" i="2"/>
  <c r="BK136" i="2"/>
  <c r="BK135" i="2"/>
  <c r="BK134" i="2"/>
  <c r="BK133" i="2"/>
  <c r="BK132" i="2"/>
  <c r="BK131" i="2"/>
  <c r="BK130" i="2"/>
  <c r="BK129" i="2"/>
  <c r="BK128" i="2"/>
  <c r="BK127" i="2"/>
  <c r="BK126" i="2"/>
  <c r="BK125" i="2"/>
  <c r="BK124" i="2"/>
  <c r="BK123" i="2"/>
  <c r="BK122" i="2"/>
  <c r="BK121" i="2"/>
  <c r="BK120" i="2"/>
  <c r="BK119" i="2"/>
  <c r="BK118" i="2"/>
  <c r="BK117" i="2"/>
  <c r="BK116" i="2"/>
  <c r="BK115" i="2"/>
  <c r="BK114" i="2"/>
  <c r="BK113" i="2"/>
  <c r="BK112" i="2"/>
  <c r="BK111" i="2"/>
  <c r="BK110" i="2"/>
  <c r="BK109" i="2"/>
  <c r="BK108" i="2"/>
  <c r="BK107" i="2"/>
  <c r="BK106" i="2"/>
  <c r="BK105" i="2"/>
  <c r="BK104" i="2"/>
  <c r="BK103" i="2"/>
  <c r="BK102" i="2"/>
  <c r="BK101" i="2"/>
  <c r="BK100" i="2"/>
  <c r="BK99" i="2"/>
  <c r="BK98" i="2"/>
  <c r="BK97" i="2"/>
  <c r="BK96" i="2"/>
  <c r="BK95" i="2"/>
  <c r="BK94" i="2"/>
  <c r="BK93" i="2"/>
  <c r="BK92" i="2"/>
  <c r="BK91" i="2"/>
  <c r="BK90" i="2"/>
  <c r="BK89" i="2"/>
  <c r="BK88" i="2"/>
  <c r="BK87" i="2"/>
  <c r="BK86" i="2"/>
  <c r="BK85" i="2"/>
  <c r="BK84" i="2"/>
  <c r="BK83" i="2"/>
  <c r="BK82" i="2"/>
  <c r="BK81" i="2"/>
  <c r="BK80" i="2"/>
  <c r="BK79" i="2"/>
  <c r="BK78" i="2"/>
  <c r="BK77" i="2"/>
  <c r="BK76" i="2"/>
  <c r="BK75" i="2"/>
  <c r="BK74" i="2"/>
  <c r="BK73" i="2"/>
  <c r="BK72" i="2"/>
  <c r="BK71" i="2"/>
  <c r="BK70" i="2"/>
  <c r="BK69" i="2"/>
  <c r="BK68" i="2"/>
  <c r="BK67" i="2"/>
  <c r="BK66" i="2"/>
  <c r="BK65" i="2"/>
  <c r="BK64" i="2"/>
  <c r="BK63" i="2"/>
  <c r="BK62" i="2"/>
  <c r="BK61" i="2"/>
  <c r="BK60" i="2"/>
  <c r="BK59" i="2"/>
  <c r="BK58" i="2"/>
  <c r="BK57" i="2"/>
  <c r="BK56" i="2"/>
  <c r="BK55" i="2"/>
  <c r="BK54" i="2"/>
  <c r="BK53" i="2"/>
  <c r="BK52" i="2"/>
  <c r="BK51" i="2"/>
  <c r="BK50" i="2"/>
  <c r="BK49" i="2"/>
  <c r="BK48" i="2"/>
  <c r="BK47" i="2"/>
  <c r="BK46" i="2"/>
  <c r="BK45" i="2"/>
  <c r="BK44" i="2"/>
  <c r="BK43" i="2"/>
  <c r="BK42" i="2"/>
  <c r="BK41" i="2"/>
  <c r="BK40" i="2"/>
  <c r="BK39" i="2"/>
  <c r="BK38" i="2"/>
  <c r="BK37" i="2"/>
  <c r="BK36" i="2"/>
  <c r="BK35" i="2"/>
  <c r="BK34" i="2"/>
  <c r="BK33" i="2"/>
  <c r="BK32" i="2"/>
  <c r="BK31" i="2"/>
  <c r="BK30" i="2"/>
  <c r="BK29" i="2"/>
  <c r="BK28" i="2"/>
  <c r="BK27" i="2"/>
  <c r="BK26" i="2"/>
  <c r="BK25" i="2"/>
  <c r="BK24" i="2"/>
  <c r="BK23" i="2"/>
  <c r="BK22" i="2"/>
  <c r="BK21" i="2"/>
  <c r="BK20" i="2"/>
  <c r="BK19" i="2"/>
  <c r="BK18" i="2"/>
  <c r="BK17" i="2"/>
  <c r="BK16" i="2"/>
  <c r="BK15" i="2"/>
  <c r="BK14" i="2"/>
  <c r="BK13" i="2"/>
  <c r="BK12" i="2"/>
  <c r="BK11" i="2"/>
  <c r="BK10" i="2"/>
  <c r="BK9" i="2"/>
  <c r="BK8" i="2"/>
  <c r="BK7" i="2"/>
  <c r="BK6" i="2"/>
  <c r="BK5" i="2"/>
  <c r="BK4" i="2"/>
  <c r="BK3" i="2"/>
  <c r="BK2" i="2"/>
  <c r="AN521" i="2"/>
  <c r="AN520" i="2"/>
  <c r="AN519" i="2"/>
  <c r="AN518" i="2"/>
  <c r="AN517" i="2"/>
  <c r="AN516" i="2"/>
  <c r="AN515" i="2"/>
  <c r="AN514" i="2"/>
  <c r="AN513" i="2"/>
  <c r="AN512" i="2"/>
  <c r="AN511" i="2"/>
  <c r="AN510" i="2"/>
  <c r="AN509" i="2"/>
  <c r="AN508" i="2"/>
  <c r="AN507" i="2"/>
  <c r="AN506" i="2"/>
  <c r="AN505" i="2"/>
  <c r="AN504" i="2"/>
  <c r="AN503" i="2"/>
  <c r="AN502" i="2"/>
  <c r="AN501" i="2"/>
  <c r="AN500" i="2"/>
  <c r="AN499" i="2"/>
  <c r="AN498" i="2"/>
  <c r="AN497" i="2"/>
  <c r="AN496" i="2"/>
  <c r="AN495" i="2"/>
  <c r="AN494" i="2"/>
  <c r="AN493" i="2"/>
  <c r="AN492" i="2"/>
  <c r="AN491" i="2"/>
  <c r="AN490" i="2"/>
  <c r="AN489" i="2"/>
  <c r="AN488" i="2"/>
  <c r="AN487" i="2"/>
  <c r="AN486" i="2"/>
  <c r="AN485" i="2"/>
  <c r="AN484" i="2"/>
  <c r="AN483" i="2"/>
  <c r="AN482" i="2"/>
  <c r="AN481" i="2"/>
  <c r="AN480" i="2"/>
  <c r="AN479" i="2"/>
  <c r="AN478" i="2"/>
  <c r="AN477" i="2"/>
  <c r="AN476" i="2"/>
  <c r="AN475" i="2"/>
  <c r="AN474" i="2"/>
  <c r="AN473" i="2"/>
  <c r="AN472" i="2"/>
  <c r="AN471" i="2"/>
  <c r="AN470" i="2"/>
  <c r="AN469" i="2"/>
  <c r="AN468" i="2"/>
  <c r="AN467" i="2"/>
  <c r="AN466" i="2"/>
  <c r="AN465" i="2"/>
  <c r="AN464" i="2"/>
  <c r="AN463" i="2"/>
  <c r="AN462" i="2"/>
  <c r="AN461" i="2"/>
  <c r="AN460" i="2"/>
  <c r="AN459" i="2"/>
  <c r="AN458" i="2"/>
  <c r="AN457" i="2"/>
  <c r="AN456" i="2"/>
  <c r="AN455" i="2"/>
  <c r="AN454" i="2"/>
  <c r="AN453" i="2"/>
  <c r="AN452" i="2"/>
  <c r="AN451" i="2"/>
  <c r="AN450" i="2"/>
  <c r="AN449" i="2"/>
  <c r="AN448" i="2"/>
  <c r="AN447" i="2"/>
  <c r="AN446" i="2"/>
  <c r="AN445" i="2"/>
  <c r="AN444" i="2"/>
  <c r="AN443" i="2"/>
  <c r="AN442" i="2"/>
  <c r="AN441" i="2"/>
  <c r="AN440" i="2"/>
  <c r="AN439" i="2"/>
  <c r="AN438" i="2"/>
  <c r="AN437" i="2"/>
  <c r="AN436" i="2"/>
  <c r="AN435" i="2"/>
  <c r="AN434" i="2"/>
  <c r="AN433" i="2"/>
  <c r="AN432" i="2"/>
  <c r="AN431" i="2"/>
  <c r="AN430" i="2"/>
  <c r="AN429" i="2"/>
  <c r="AN428" i="2"/>
  <c r="AN427" i="2"/>
  <c r="AN426" i="2"/>
  <c r="AN425" i="2"/>
  <c r="AN424" i="2"/>
  <c r="AN423" i="2"/>
  <c r="AN422" i="2"/>
  <c r="AN421" i="2"/>
  <c r="AN420" i="2"/>
  <c r="AN419" i="2"/>
  <c r="AN418" i="2"/>
  <c r="AN417" i="2"/>
  <c r="AN416" i="2"/>
  <c r="AN415" i="2"/>
  <c r="AN414" i="2"/>
  <c r="AN413" i="2"/>
  <c r="AN412" i="2"/>
  <c r="AN411" i="2"/>
  <c r="AN410" i="2"/>
  <c r="AN409" i="2"/>
  <c r="AN408" i="2"/>
  <c r="AN407" i="2"/>
  <c r="AN406" i="2"/>
  <c r="AN405" i="2"/>
  <c r="AN404" i="2"/>
  <c r="AN403" i="2"/>
  <c r="AN402" i="2"/>
  <c r="AN401" i="2"/>
  <c r="AN400" i="2"/>
  <c r="AN399" i="2"/>
  <c r="AN398" i="2"/>
  <c r="AN397" i="2"/>
  <c r="AN396" i="2"/>
  <c r="AN395" i="2"/>
  <c r="AN394" i="2"/>
  <c r="AN393" i="2"/>
  <c r="AN392" i="2"/>
  <c r="AN391" i="2"/>
  <c r="AN390" i="2"/>
  <c r="AN389" i="2"/>
  <c r="AN388" i="2"/>
  <c r="AN387" i="2"/>
  <c r="AN386" i="2"/>
  <c r="AN385" i="2"/>
  <c r="AN384" i="2"/>
  <c r="AN383" i="2"/>
  <c r="AN382" i="2"/>
  <c r="AN381" i="2"/>
  <c r="AN380" i="2"/>
  <c r="AN379" i="2"/>
  <c r="AN378" i="2"/>
  <c r="AN377" i="2"/>
  <c r="AN376" i="2"/>
  <c r="AN375" i="2"/>
  <c r="AN374" i="2"/>
  <c r="AN373" i="2"/>
  <c r="AN372" i="2"/>
  <c r="AN371" i="2"/>
  <c r="AN370" i="2"/>
  <c r="AN369" i="2"/>
  <c r="AN368" i="2"/>
  <c r="AN367" i="2"/>
  <c r="AN366" i="2"/>
  <c r="AN365" i="2"/>
  <c r="AN364" i="2"/>
  <c r="AN363" i="2"/>
  <c r="AN362" i="2"/>
  <c r="AN361" i="2"/>
  <c r="AN360" i="2"/>
  <c r="AN359" i="2"/>
  <c r="AN358" i="2"/>
  <c r="AN357" i="2"/>
  <c r="AN356" i="2"/>
  <c r="AN355" i="2"/>
  <c r="AN354" i="2"/>
  <c r="AN353" i="2"/>
  <c r="AN352" i="2"/>
  <c r="AN351" i="2"/>
  <c r="AN350" i="2"/>
  <c r="AN349" i="2"/>
  <c r="AN348" i="2"/>
  <c r="AN347" i="2"/>
  <c r="AN346" i="2"/>
  <c r="AN345" i="2"/>
  <c r="AN344" i="2"/>
  <c r="AN343" i="2"/>
  <c r="AN342" i="2"/>
  <c r="AN341" i="2"/>
  <c r="AN340" i="2"/>
  <c r="AN339" i="2"/>
  <c r="AN338" i="2"/>
  <c r="AN337" i="2"/>
  <c r="AN336" i="2"/>
  <c r="AN335" i="2"/>
  <c r="AN334" i="2"/>
  <c r="AN333" i="2"/>
  <c r="AN332" i="2"/>
  <c r="AN331" i="2"/>
  <c r="AN330" i="2"/>
  <c r="AN329" i="2"/>
  <c r="AN328" i="2"/>
  <c r="AN327" i="2"/>
  <c r="AN326" i="2"/>
  <c r="AN325" i="2"/>
  <c r="AN324" i="2"/>
  <c r="AN323" i="2"/>
  <c r="AN322" i="2"/>
  <c r="AN321" i="2"/>
  <c r="AN320" i="2"/>
  <c r="AN319" i="2"/>
  <c r="AN318" i="2"/>
  <c r="AN317" i="2"/>
  <c r="AN316" i="2"/>
  <c r="AN315" i="2"/>
  <c r="AN314" i="2"/>
  <c r="AN313" i="2"/>
  <c r="AN312" i="2"/>
  <c r="AN311" i="2"/>
  <c r="AN310" i="2"/>
  <c r="AN309" i="2"/>
  <c r="AN308" i="2"/>
  <c r="AN307" i="2"/>
  <c r="AN306" i="2"/>
  <c r="AN305" i="2"/>
  <c r="AN304" i="2"/>
  <c r="AN303" i="2"/>
  <c r="AN302" i="2"/>
  <c r="AN301" i="2"/>
  <c r="AN300" i="2"/>
  <c r="AN299" i="2"/>
  <c r="AN298" i="2"/>
  <c r="AN297" i="2"/>
  <c r="AN296" i="2"/>
  <c r="AN295" i="2"/>
  <c r="AN294" i="2"/>
  <c r="AN293" i="2"/>
  <c r="AN292" i="2"/>
  <c r="AN291" i="2"/>
  <c r="AN290" i="2"/>
  <c r="AN289" i="2"/>
  <c r="AN288" i="2"/>
  <c r="AN287" i="2"/>
  <c r="AN286" i="2"/>
  <c r="AN285" i="2"/>
  <c r="AN284" i="2"/>
  <c r="AN283" i="2"/>
  <c r="AN282" i="2"/>
  <c r="AN281" i="2"/>
  <c r="AN280" i="2"/>
  <c r="AN279" i="2"/>
  <c r="AN278" i="2"/>
  <c r="AN277" i="2"/>
  <c r="AN276" i="2"/>
  <c r="AN275" i="2"/>
  <c r="AN274" i="2"/>
  <c r="AN273" i="2"/>
  <c r="AN272" i="2"/>
  <c r="AN271" i="2"/>
  <c r="AN270" i="2"/>
  <c r="AN269" i="2"/>
  <c r="AN268" i="2"/>
  <c r="AN267" i="2"/>
  <c r="AN266" i="2"/>
  <c r="AN265" i="2"/>
  <c r="AN264" i="2"/>
  <c r="AN263" i="2"/>
  <c r="AN262" i="2"/>
  <c r="AN261" i="2"/>
  <c r="AN260" i="2"/>
  <c r="AN259" i="2"/>
  <c r="AN258" i="2"/>
  <c r="AN257" i="2"/>
  <c r="AN256" i="2"/>
  <c r="AN255" i="2"/>
  <c r="AN254" i="2"/>
  <c r="AN253" i="2"/>
  <c r="AN252" i="2"/>
  <c r="AN251" i="2"/>
  <c r="AN250" i="2"/>
  <c r="AN249" i="2"/>
  <c r="AN248" i="2"/>
  <c r="AN247" i="2"/>
  <c r="AN246" i="2"/>
  <c r="AN245" i="2"/>
  <c r="AN244" i="2"/>
  <c r="AN243" i="2"/>
  <c r="AN242" i="2"/>
  <c r="AN241" i="2"/>
  <c r="AN240" i="2"/>
  <c r="AN239" i="2"/>
  <c r="AN238" i="2"/>
  <c r="AN237" i="2"/>
  <c r="AN236" i="2"/>
  <c r="AN235" i="2"/>
  <c r="AN234" i="2"/>
  <c r="AN233" i="2"/>
  <c r="AN232" i="2"/>
  <c r="AN231" i="2"/>
  <c r="AN230" i="2"/>
  <c r="AN229" i="2"/>
  <c r="AN228" i="2"/>
  <c r="AN227" i="2"/>
  <c r="AN226" i="2"/>
  <c r="AN225" i="2"/>
  <c r="AN224" i="2"/>
  <c r="AN223" i="2"/>
  <c r="AN222" i="2"/>
  <c r="AN221" i="2"/>
  <c r="AN220" i="2"/>
  <c r="AN219" i="2"/>
  <c r="AN218" i="2"/>
  <c r="AN217" i="2"/>
  <c r="AN216" i="2"/>
  <c r="AN215" i="2"/>
  <c r="AN214" i="2"/>
  <c r="AN213" i="2"/>
  <c r="AN212" i="2"/>
  <c r="AN211" i="2"/>
  <c r="AN210" i="2"/>
  <c r="AN209" i="2"/>
  <c r="AN208" i="2"/>
  <c r="AN207" i="2"/>
  <c r="AN206" i="2"/>
  <c r="AN205" i="2"/>
  <c r="AN204" i="2"/>
  <c r="AN203" i="2"/>
  <c r="AN202" i="2"/>
  <c r="AN201" i="2"/>
  <c r="AN200" i="2"/>
  <c r="AN199" i="2"/>
  <c r="AN198" i="2"/>
  <c r="AN197" i="2"/>
  <c r="AN196" i="2"/>
  <c r="AN195" i="2"/>
  <c r="AN194" i="2"/>
  <c r="AN193" i="2"/>
  <c r="AN192" i="2"/>
  <c r="AN191" i="2"/>
  <c r="AN190" i="2"/>
  <c r="AN189" i="2"/>
  <c r="AN188" i="2"/>
  <c r="AN187" i="2"/>
  <c r="AN186" i="2"/>
  <c r="AN185" i="2"/>
  <c r="AN184" i="2"/>
  <c r="AN183" i="2"/>
  <c r="AN182" i="2"/>
  <c r="AN181" i="2"/>
  <c r="AN180" i="2"/>
  <c r="AN179" i="2"/>
  <c r="AN178" i="2"/>
  <c r="AN177" i="2"/>
  <c r="AN176" i="2"/>
  <c r="AN175" i="2"/>
  <c r="AN174" i="2"/>
  <c r="AN173" i="2"/>
  <c r="AN172" i="2"/>
  <c r="AN171" i="2"/>
  <c r="AN170" i="2"/>
  <c r="AN169" i="2"/>
  <c r="AN168" i="2"/>
  <c r="AN167" i="2"/>
  <c r="AN166" i="2"/>
  <c r="AN165" i="2"/>
  <c r="AN164" i="2"/>
  <c r="AN163" i="2"/>
  <c r="AN162" i="2"/>
  <c r="AN161" i="2"/>
  <c r="AN160" i="2"/>
  <c r="AN159" i="2"/>
  <c r="AN158" i="2"/>
  <c r="AN157" i="2"/>
  <c r="AN156" i="2"/>
  <c r="AN155" i="2"/>
  <c r="AN154" i="2"/>
  <c r="AN153" i="2"/>
  <c r="AN152" i="2"/>
  <c r="AN151" i="2"/>
  <c r="AN150" i="2"/>
  <c r="AN149" i="2"/>
  <c r="AN148" i="2"/>
  <c r="AN147" i="2"/>
  <c r="AN146" i="2"/>
  <c r="AN145" i="2"/>
  <c r="AN144" i="2"/>
  <c r="AN143" i="2"/>
  <c r="AN142" i="2"/>
  <c r="AN141" i="2"/>
  <c r="AN140" i="2"/>
  <c r="AN139" i="2"/>
  <c r="AN138" i="2"/>
  <c r="AN137" i="2"/>
  <c r="AN136" i="2"/>
  <c r="AN135" i="2"/>
  <c r="AN134" i="2"/>
  <c r="AN133" i="2"/>
  <c r="AN132" i="2"/>
  <c r="AN131" i="2"/>
  <c r="AN130" i="2"/>
  <c r="AN129" i="2"/>
  <c r="AN128" i="2"/>
  <c r="AN127" i="2"/>
  <c r="AN126" i="2"/>
  <c r="AN125" i="2"/>
  <c r="AN124" i="2"/>
  <c r="AN123" i="2"/>
  <c r="AN122" i="2"/>
  <c r="AN121" i="2"/>
  <c r="AN120" i="2"/>
  <c r="AN119" i="2"/>
  <c r="AN118" i="2"/>
  <c r="AN117" i="2"/>
  <c r="AN116" i="2"/>
  <c r="AN115" i="2"/>
  <c r="AN114" i="2"/>
  <c r="AN113" i="2"/>
  <c r="AN112" i="2"/>
  <c r="AN111" i="2"/>
  <c r="AN110" i="2"/>
  <c r="AN109" i="2"/>
  <c r="AN108" i="2"/>
  <c r="AN107" i="2"/>
  <c r="AN106" i="2"/>
  <c r="AN105" i="2"/>
  <c r="AN104" i="2"/>
  <c r="AN103" i="2"/>
  <c r="AN102" i="2"/>
  <c r="AN101" i="2"/>
  <c r="AN100" i="2"/>
  <c r="AN99" i="2"/>
  <c r="AN98" i="2"/>
  <c r="AN97" i="2"/>
  <c r="AN96" i="2"/>
  <c r="AN95" i="2"/>
  <c r="AN94" i="2"/>
  <c r="AN93" i="2"/>
  <c r="AN92" i="2"/>
  <c r="AN91" i="2"/>
  <c r="AN90" i="2"/>
  <c r="AN89" i="2"/>
  <c r="AN88" i="2"/>
  <c r="AN87" i="2"/>
  <c r="AN86" i="2"/>
  <c r="AN85" i="2"/>
  <c r="AN84" i="2"/>
  <c r="AN83" i="2"/>
  <c r="AN82" i="2"/>
  <c r="AN81" i="2"/>
  <c r="AN80" i="2"/>
  <c r="AN79" i="2"/>
  <c r="AN78" i="2"/>
  <c r="AN77" i="2"/>
  <c r="AN76" i="2"/>
  <c r="AN75" i="2"/>
  <c r="AN74" i="2"/>
  <c r="AN73" i="2"/>
  <c r="AN72" i="2"/>
  <c r="AN71" i="2"/>
  <c r="AN70" i="2"/>
  <c r="AN69" i="2"/>
  <c r="AN68" i="2"/>
  <c r="AN67" i="2"/>
  <c r="AN66" i="2"/>
  <c r="AN65" i="2"/>
  <c r="AN64" i="2"/>
  <c r="AN63" i="2"/>
  <c r="AN62" i="2"/>
  <c r="AN61" i="2"/>
  <c r="AN60" i="2"/>
  <c r="AN59" i="2"/>
  <c r="AN58" i="2"/>
  <c r="AN57" i="2"/>
  <c r="AN56" i="2"/>
  <c r="AN55" i="2"/>
  <c r="AN54" i="2"/>
  <c r="AN53" i="2"/>
  <c r="AN52" i="2"/>
  <c r="AN51" i="2"/>
  <c r="AN50" i="2"/>
  <c r="AN49" i="2"/>
  <c r="AN48" i="2"/>
  <c r="AN47" i="2"/>
  <c r="AN46" i="2"/>
  <c r="AN45" i="2"/>
  <c r="AN44" i="2"/>
  <c r="AN43" i="2"/>
  <c r="AN42" i="2"/>
  <c r="AN41" i="2"/>
  <c r="AN40" i="2"/>
  <c r="AN39" i="2"/>
  <c r="AN38" i="2"/>
  <c r="AN37" i="2"/>
  <c r="AN36" i="2"/>
  <c r="AN35" i="2"/>
  <c r="AN34" i="2"/>
  <c r="AN33" i="2"/>
  <c r="AN32" i="2"/>
  <c r="AN31" i="2"/>
  <c r="AN30" i="2"/>
  <c r="AN29" i="2"/>
  <c r="AN28" i="2"/>
  <c r="AN27" i="2"/>
  <c r="AN26" i="2"/>
  <c r="AN25" i="2"/>
  <c r="AN24" i="2"/>
  <c r="AN23" i="2"/>
  <c r="AN22" i="2"/>
  <c r="AN21" i="2"/>
  <c r="AN20" i="2"/>
  <c r="AN19" i="2"/>
  <c r="AN18" i="2"/>
  <c r="AN17" i="2"/>
  <c r="AN16" i="2"/>
  <c r="AN15" i="2"/>
  <c r="AN14" i="2"/>
  <c r="AN13" i="2"/>
  <c r="AN12" i="2"/>
  <c r="AN11" i="2"/>
  <c r="AN10" i="2"/>
  <c r="AN9" i="2"/>
  <c r="AN8" i="2"/>
  <c r="AN7" i="2"/>
  <c r="AN6" i="2"/>
  <c r="AN5" i="2"/>
  <c r="AN4" i="2"/>
  <c r="AN3" i="2"/>
  <c r="AN2" i="2"/>
  <c r="DZ521" i="2"/>
  <c r="DZ520" i="2"/>
  <c r="DZ519" i="2"/>
  <c r="DZ518" i="2"/>
  <c r="DZ517" i="2"/>
  <c r="DZ516" i="2"/>
  <c r="DZ515" i="2"/>
  <c r="DZ514" i="2"/>
  <c r="DZ513" i="2"/>
  <c r="DZ512" i="2"/>
  <c r="DZ511" i="2"/>
  <c r="DZ510" i="2"/>
  <c r="DZ509" i="2"/>
  <c r="DZ508" i="2"/>
  <c r="DZ507" i="2"/>
  <c r="DZ506" i="2"/>
  <c r="DZ505" i="2"/>
  <c r="DZ504" i="2"/>
  <c r="DZ503" i="2"/>
  <c r="DZ502" i="2"/>
  <c r="DZ501" i="2"/>
  <c r="DZ500" i="2"/>
  <c r="DZ499" i="2"/>
  <c r="DZ498" i="2"/>
  <c r="DZ497" i="2"/>
  <c r="DZ496" i="2"/>
  <c r="DZ495" i="2"/>
  <c r="DZ494" i="2"/>
  <c r="DZ493" i="2"/>
  <c r="DZ492" i="2"/>
  <c r="DZ491" i="2"/>
  <c r="DZ490" i="2"/>
  <c r="DZ489" i="2"/>
  <c r="DZ488" i="2"/>
  <c r="DZ487" i="2"/>
  <c r="DZ486" i="2"/>
  <c r="DZ485" i="2"/>
  <c r="DZ484" i="2"/>
  <c r="DZ483" i="2"/>
  <c r="DZ482" i="2"/>
  <c r="DZ481" i="2"/>
  <c r="DZ480" i="2"/>
  <c r="DZ479" i="2"/>
  <c r="DZ478" i="2"/>
  <c r="DZ477" i="2"/>
  <c r="DZ476" i="2"/>
  <c r="DZ475" i="2"/>
  <c r="DZ474" i="2"/>
  <c r="DZ473" i="2"/>
  <c r="DZ472" i="2"/>
  <c r="DZ471" i="2"/>
  <c r="DZ470" i="2"/>
  <c r="DZ469" i="2"/>
  <c r="DZ468" i="2"/>
  <c r="DZ467" i="2"/>
  <c r="DZ466" i="2"/>
  <c r="DZ465" i="2"/>
  <c r="DZ464" i="2"/>
  <c r="DZ463" i="2"/>
  <c r="DZ462" i="2"/>
  <c r="DZ461" i="2"/>
  <c r="DZ460" i="2"/>
  <c r="DZ459" i="2"/>
  <c r="DZ458" i="2"/>
  <c r="DZ457" i="2"/>
  <c r="DZ456" i="2"/>
  <c r="DZ455" i="2"/>
  <c r="DZ454" i="2"/>
  <c r="DZ453" i="2"/>
  <c r="DZ452" i="2"/>
  <c r="DZ451" i="2"/>
  <c r="DZ450" i="2"/>
  <c r="DZ449" i="2"/>
  <c r="DZ448" i="2"/>
  <c r="DZ447" i="2"/>
  <c r="DZ446" i="2"/>
  <c r="DZ445" i="2"/>
  <c r="DZ444" i="2"/>
  <c r="DZ443" i="2"/>
  <c r="DZ442" i="2"/>
  <c r="DZ441" i="2"/>
  <c r="DZ440" i="2"/>
  <c r="DZ439" i="2"/>
  <c r="DZ438" i="2"/>
  <c r="DZ437" i="2"/>
  <c r="DZ436" i="2"/>
  <c r="DZ435" i="2"/>
  <c r="DZ434" i="2"/>
  <c r="DZ433" i="2"/>
  <c r="DZ432" i="2"/>
  <c r="DZ431" i="2"/>
  <c r="DZ430" i="2"/>
  <c r="DZ429" i="2"/>
  <c r="DZ428" i="2"/>
  <c r="DZ427" i="2"/>
  <c r="DZ426" i="2"/>
  <c r="DZ425" i="2"/>
  <c r="DZ424" i="2"/>
  <c r="DZ423" i="2"/>
  <c r="DZ422" i="2"/>
  <c r="DZ421" i="2"/>
  <c r="DZ420" i="2"/>
  <c r="DZ419" i="2"/>
  <c r="DZ418" i="2"/>
  <c r="DZ417" i="2"/>
  <c r="DZ416" i="2"/>
  <c r="DZ415" i="2"/>
  <c r="DZ414" i="2"/>
  <c r="DZ413" i="2"/>
  <c r="DZ412" i="2"/>
  <c r="DZ411" i="2"/>
  <c r="DZ410" i="2"/>
  <c r="DZ409" i="2"/>
  <c r="DZ408" i="2"/>
  <c r="DZ407" i="2"/>
  <c r="DZ406" i="2"/>
  <c r="DZ405" i="2"/>
  <c r="DZ404" i="2"/>
  <c r="DZ403" i="2"/>
  <c r="DZ402" i="2"/>
  <c r="DZ401" i="2"/>
  <c r="DZ400" i="2"/>
  <c r="DZ399" i="2"/>
  <c r="DZ398" i="2"/>
  <c r="DZ397" i="2"/>
  <c r="DZ396" i="2"/>
  <c r="DZ395" i="2"/>
  <c r="DZ394" i="2"/>
  <c r="DZ393" i="2"/>
  <c r="DZ392" i="2"/>
  <c r="DZ391" i="2"/>
  <c r="DZ390" i="2"/>
  <c r="DZ389" i="2"/>
  <c r="DZ388" i="2"/>
  <c r="DZ387" i="2"/>
  <c r="DZ386" i="2"/>
  <c r="DZ385" i="2"/>
  <c r="DZ384" i="2"/>
  <c r="DZ383" i="2"/>
  <c r="DZ382" i="2"/>
  <c r="DZ381" i="2"/>
  <c r="DZ380" i="2"/>
  <c r="DZ379" i="2"/>
  <c r="DZ378" i="2"/>
  <c r="DZ377" i="2"/>
  <c r="DZ376" i="2"/>
  <c r="DZ375" i="2"/>
  <c r="DZ374" i="2"/>
  <c r="DZ373" i="2"/>
  <c r="DZ372" i="2"/>
  <c r="DZ371" i="2"/>
  <c r="DZ370" i="2"/>
  <c r="DZ369" i="2"/>
  <c r="DZ368" i="2"/>
  <c r="DZ367" i="2"/>
  <c r="DZ366" i="2"/>
  <c r="DZ365" i="2"/>
  <c r="DZ364" i="2"/>
  <c r="DZ363" i="2"/>
  <c r="DZ362" i="2"/>
  <c r="DZ361" i="2"/>
  <c r="DZ360" i="2"/>
  <c r="DZ359" i="2"/>
  <c r="DZ358" i="2"/>
  <c r="DZ357" i="2"/>
  <c r="DZ356" i="2"/>
  <c r="DZ355" i="2"/>
  <c r="DZ354" i="2"/>
  <c r="DZ353" i="2"/>
  <c r="DZ352" i="2"/>
  <c r="DZ351" i="2"/>
  <c r="DZ350" i="2"/>
  <c r="DZ349" i="2"/>
  <c r="DZ348" i="2"/>
  <c r="DZ347" i="2"/>
  <c r="DZ346" i="2"/>
  <c r="DZ345" i="2"/>
  <c r="DZ344" i="2"/>
  <c r="DZ343" i="2"/>
  <c r="DZ342" i="2"/>
  <c r="DZ341" i="2"/>
  <c r="DZ340" i="2"/>
  <c r="DZ339" i="2"/>
  <c r="DZ338" i="2"/>
  <c r="DZ337" i="2"/>
  <c r="DZ336" i="2"/>
  <c r="DZ335" i="2"/>
  <c r="DZ334" i="2"/>
  <c r="DZ333" i="2"/>
  <c r="DZ332" i="2"/>
  <c r="DZ331" i="2"/>
  <c r="DZ330" i="2"/>
  <c r="DZ329" i="2"/>
  <c r="DZ328" i="2"/>
  <c r="DZ327" i="2"/>
  <c r="DZ326" i="2"/>
  <c r="DZ325" i="2"/>
  <c r="DZ324" i="2"/>
  <c r="DZ323" i="2"/>
  <c r="DZ322" i="2"/>
  <c r="DZ321" i="2"/>
  <c r="DZ320" i="2"/>
  <c r="DZ319" i="2"/>
  <c r="DZ318" i="2"/>
  <c r="DZ317" i="2"/>
  <c r="DZ316" i="2"/>
  <c r="DZ315" i="2"/>
  <c r="DZ314" i="2"/>
  <c r="DZ313" i="2"/>
  <c r="DZ312" i="2"/>
  <c r="DZ311" i="2"/>
  <c r="DZ310" i="2"/>
  <c r="DZ309" i="2"/>
  <c r="DZ308" i="2"/>
  <c r="DZ307" i="2"/>
  <c r="DZ306" i="2"/>
  <c r="DZ305" i="2"/>
  <c r="DZ304" i="2"/>
  <c r="DZ303" i="2"/>
  <c r="DZ302" i="2"/>
  <c r="DZ301" i="2"/>
  <c r="DZ300" i="2"/>
  <c r="DZ299" i="2"/>
  <c r="DZ298" i="2"/>
  <c r="DZ297" i="2"/>
  <c r="DZ296" i="2"/>
  <c r="DZ295" i="2"/>
  <c r="DZ294" i="2"/>
  <c r="DZ293" i="2"/>
  <c r="DZ292" i="2"/>
  <c r="DZ291" i="2"/>
  <c r="DZ290" i="2"/>
  <c r="DZ289" i="2"/>
  <c r="DZ288" i="2"/>
  <c r="DZ287" i="2"/>
  <c r="DZ286" i="2"/>
  <c r="DZ285" i="2"/>
  <c r="DZ284" i="2"/>
  <c r="DZ283" i="2"/>
  <c r="DZ282" i="2"/>
  <c r="DZ281" i="2"/>
  <c r="DZ280" i="2"/>
  <c r="DZ279" i="2"/>
  <c r="DZ278" i="2"/>
  <c r="DZ277" i="2"/>
  <c r="DZ276" i="2"/>
  <c r="DZ275" i="2"/>
  <c r="DZ274" i="2"/>
  <c r="DZ273" i="2"/>
  <c r="DZ272" i="2"/>
  <c r="DZ271" i="2"/>
  <c r="DZ270" i="2"/>
  <c r="DZ269" i="2"/>
  <c r="DZ268" i="2"/>
  <c r="DZ267" i="2"/>
  <c r="DZ266" i="2"/>
  <c r="DZ265" i="2"/>
  <c r="DZ264" i="2"/>
  <c r="DZ263" i="2"/>
  <c r="DZ262" i="2"/>
  <c r="DZ261" i="2"/>
  <c r="DZ260" i="2"/>
  <c r="DZ259" i="2"/>
  <c r="DZ258" i="2"/>
  <c r="DZ257" i="2"/>
  <c r="DZ256" i="2"/>
  <c r="DZ255" i="2"/>
  <c r="DZ254" i="2"/>
  <c r="DZ253" i="2"/>
  <c r="DZ252" i="2"/>
  <c r="DZ251" i="2"/>
  <c r="DZ250" i="2"/>
  <c r="DZ249" i="2"/>
  <c r="DZ248" i="2"/>
  <c r="DZ247" i="2"/>
  <c r="DZ246" i="2"/>
  <c r="DZ245" i="2"/>
  <c r="DZ244" i="2"/>
  <c r="DZ243" i="2"/>
  <c r="DZ242" i="2"/>
  <c r="DZ241" i="2"/>
  <c r="DZ240" i="2"/>
  <c r="DZ239" i="2"/>
  <c r="DZ238" i="2"/>
  <c r="DZ237" i="2"/>
  <c r="DZ236" i="2"/>
  <c r="DZ235" i="2"/>
  <c r="DZ234" i="2"/>
  <c r="DZ233" i="2"/>
  <c r="DZ232" i="2"/>
  <c r="DZ231" i="2"/>
  <c r="DZ230" i="2"/>
  <c r="DZ229" i="2"/>
  <c r="DZ228" i="2"/>
  <c r="DZ227" i="2"/>
  <c r="DZ226" i="2"/>
  <c r="DZ225" i="2"/>
  <c r="DZ224" i="2"/>
  <c r="DZ223" i="2"/>
  <c r="DZ222" i="2"/>
  <c r="DZ221" i="2"/>
  <c r="DZ220" i="2"/>
  <c r="DZ219" i="2"/>
  <c r="DZ218" i="2"/>
  <c r="DZ217" i="2"/>
  <c r="DZ216" i="2"/>
  <c r="DZ215" i="2"/>
  <c r="DZ214" i="2"/>
  <c r="DZ213" i="2"/>
  <c r="DZ212" i="2"/>
  <c r="DZ211" i="2"/>
  <c r="DZ210" i="2"/>
  <c r="DZ209" i="2"/>
  <c r="DZ208" i="2"/>
  <c r="DZ207" i="2"/>
  <c r="DZ206" i="2"/>
  <c r="DZ205" i="2"/>
  <c r="DZ204" i="2"/>
  <c r="DZ203" i="2"/>
  <c r="DZ202" i="2"/>
  <c r="DZ201" i="2"/>
  <c r="DZ200" i="2"/>
  <c r="DZ199" i="2"/>
  <c r="DZ198" i="2"/>
  <c r="DZ197" i="2"/>
  <c r="DZ196" i="2"/>
  <c r="DZ195" i="2"/>
  <c r="DZ194" i="2"/>
  <c r="DZ193" i="2"/>
  <c r="DZ192" i="2"/>
  <c r="DZ191" i="2"/>
  <c r="DZ190" i="2"/>
  <c r="DZ189" i="2"/>
  <c r="DZ188" i="2"/>
  <c r="DZ187" i="2"/>
  <c r="DZ186" i="2"/>
  <c r="DZ185" i="2"/>
  <c r="DZ184" i="2"/>
  <c r="DZ183" i="2"/>
  <c r="DZ182" i="2"/>
  <c r="DZ181" i="2"/>
  <c r="DZ180" i="2"/>
  <c r="DZ179" i="2"/>
  <c r="DZ178" i="2"/>
  <c r="DZ177" i="2"/>
  <c r="DZ176" i="2"/>
  <c r="DZ175" i="2"/>
  <c r="DZ174" i="2"/>
  <c r="DZ173" i="2"/>
  <c r="DZ172" i="2"/>
  <c r="DZ171" i="2"/>
  <c r="DZ170" i="2"/>
  <c r="DZ169" i="2"/>
  <c r="DZ168" i="2"/>
  <c r="DZ167" i="2"/>
  <c r="DZ166" i="2"/>
  <c r="DZ165" i="2"/>
  <c r="DZ164" i="2"/>
  <c r="DZ163" i="2"/>
  <c r="DZ162" i="2"/>
  <c r="DZ161" i="2"/>
  <c r="DZ160" i="2"/>
  <c r="DZ159" i="2"/>
  <c r="DZ158" i="2"/>
  <c r="DZ157" i="2"/>
  <c r="DZ156" i="2"/>
  <c r="DZ155" i="2"/>
  <c r="DZ154" i="2"/>
  <c r="DZ153" i="2"/>
  <c r="DZ152" i="2"/>
  <c r="DZ151" i="2"/>
  <c r="DZ150" i="2"/>
  <c r="DZ149" i="2"/>
  <c r="DZ148" i="2"/>
  <c r="DZ147" i="2"/>
  <c r="DZ146" i="2"/>
  <c r="DZ145" i="2"/>
  <c r="DZ144" i="2"/>
  <c r="DZ143" i="2"/>
  <c r="DZ142" i="2"/>
  <c r="DZ141" i="2"/>
  <c r="DZ140" i="2"/>
  <c r="DZ139" i="2"/>
  <c r="DZ138" i="2"/>
  <c r="DZ137" i="2"/>
  <c r="DZ136" i="2"/>
  <c r="DZ135" i="2"/>
  <c r="DZ134" i="2"/>
  <c r="DZ133" i="2"/>
  <c r="DZ132" i="2"/>
  <c r="DZ131" i="2"/>
  <c r="DZ130" i="2"/>
  <c r="DZ129" i="2"/>
  <c r="DZ128" i="2"/>
  <c r="DZ127" i="2"/>
  <c r="DZ126" i="2"/>
  <c r="DZ125" i="2"/>
  <c r="DZ124" i="2"/>
  <c r="DZ123" i="2"/>
  <c r="DZ122" i="2"/>
  <c r="DZ121" i="2"/>
  <c r="DZ120" i="2"/>
  <c r="DZ119" i="2"/>
  <c r="DZ118" i="2"/>
  <c r="DZ117" i="2"/>
  <c r="DZ116" i="2"/>
  <c r="DZ115" i="2"/>
  <c r="DZ114" i="2"/>
  <c r="DZ113" i="2"/>
  <c r="DZ112" i="2"/>
  <c r="DZ111" i="2"/>
  <c r="DZ110" i="2"/>
  <c r="DZ109" i="2"/>
  <c r="DZ108" i="2"/>
  <c r="DZ107" i="2"/>
  <c r="DZ106" i="2"/>
  <c r="DZ105" i="2"/>
  <c r="DZ104" i="2"/>
  <c r="DZ103" i="2"/>
  <c r="DZ102" i="2"/>
  <c r="DZ101" i="2"/>
  <c r="DZ100" i="2"/>
  <c r="DZ99" i="2"/>
  <c r="DZ98" i="2"/>
  <c r="DZ97" i="2"/>
  <c r="DZ96" i="2"/>
  <c r="DZ95" i="2"/>
  <c r="DZ94" i="2"/>
  <c r="DZ93" i="2"/>
  <c r="DZ92" i="2"/>
  <c r="DZ91" i="2"/>
  <c r="DZ90" i="2"/>
  <c r="DZ89" i="2"/>
  <c r="DZ88" i="2"/>
  <c r="DZ87" i="2"/>
  <c r="DZ86" i="2"/>
  <c r="DZ85" i="2"/>
  <c r="DZ84" i="2"/>
  <c r="DZ83" i="2"/>
  <c r="DZ82" i="2"/>
  <c r="DZ81" i="2"/>
  <c r="DZ80" i="2"/>
  <c r="DZ79" i="2"/>
  <c r="DZ78" i="2"/>
  <c r="DZ77" i="2"/>
  <c r="DZ76" i="2"/>
  <c r="DZ75" i="2"/>
  <c r="DZ74" i="2"/>
  <c r="DZ73" i="2"/>
  <c r="DZ72" i="2"/>
  <c r="DZ71" i="2"/>
  <c r="DZ70" i="2"/>
  <c r="DZ69" i="2"/>
  <c r="DZ68" i="2"/>
  <c r="DZ67" i="2"/>
  <c r="DZ66" i="2"/>
  <c r="DZ65" i="2"/>
  <c r="DZ64" i="2"/>
  <c r="DZ63" i="2"/>
  <c r="DZ62" i="2"/>
  <c r="DZ61" i="2"/>
  <c r="DZ60" i="2"/>
  <c r="DZ59" i="2"/>
  <c r="DZ58" i="2"/>
  <c r="DZ57" i="2"/>
  <c r="DZ56" i="2"/>
  <c r="DZ55" i="2"/>
  <c r="DZ54" i="2"/>
  <c r="DZ53" i="2"/>
  <c r="DZ52" i="2"/>
  <c r="DZ51" i="2"/>
  <c r="DZ50" i="2"/>
  <c r="DZ49" i="2"/>
  <c r="DZ48" i="2"/>
  <c r="DZ47" i="2"/>
  <c r="DZ46" i="2"/>
  <c r="DZ45" i="2"/>
  <c r="DZ44" i="2"/>
  <c r="DZ43" i="2"/>
  <c r="DZ42" i="2"/>
  <c r="DZ41" i="2"/>
  <c r="DZ40" i="2"/>
  <c r="DZ39" i="2"/>
  <c r="DZ38" i="2"/>
  <c r="DZ37" i="2"/>
  <c r="DZ36" i="2"/>
  <c r="DZ35" i="2"/>
  <c r="DZ34" i="2"/>
  <c r="DZ33" i="2"/>
  <c r="DZ32" i="2"/>
  <c r="DZ31" i="2"/>
  <c r="DZ30" i="2"/>
  <c r="DZ29" i="2"/>
  <c r="DZ28" i="2"/>
  <c r="DZ27" i="2"/>
  <c r="DZ26" i="2"/>
  <c r="DZ25" i="2"/>
  <c r="DZ24" i="2"/>
  <c r="DZ23" i="2"/>
  <c r="DZ22" i="2"/>
  <c r="DZ21" i="2"/>
  <c r="DZ20" i="2"/>
  <c r="DZ19" i="2"/>
  <c r="DZ18" i="2"/>
  <c r="DZ17" i="2"/>
  <c r="DZ16" i="2"/>
  <c r="DZ15" i="2"/>
  <c r="DZ14" i="2"/>
  <c r="DZ13" i="2"/>
  <c r="DZ12" i="2"/>
  <c r="DZ11" i="2"/>
  <c r="DZ10" i="2"/>
  <c r="DZ9" i="2"/>
  <c r="DZ8" i="2"/>
  <c r="DZ7" i="2"/>
  <c r="DZ6" i="2"/>
  <c r="DZ5" i="2"/>
  <c r="DZ4" i="2"/>
  <c r="DZ3" i="2"/>
  <c r="DC521" i="2"/>
  <c r="DC520" i="2"/>
  <c r="DC519" i="2"/>
  <c r="DC518" i="2"/>
  <c r="DC517" i="2"/>
  <c r="DC516" i="2"/>
  <c r="DC515" i="2"/>
  <c r="DC514" i="2"/>
  <c r="DC513" i="2"/>
  <c r="DC512" i="2"/>
  <c r="DC511" i="2"/>
  <c r="DC510" i="2"/>
  <c r="DC509" i="2"/>
  <c r="DC508" i="2"/>
  <c r="DC507" i="2"/>
  <c r="DC506" i="2"/>
  <c r="DC505" i="2"/>
  <c r="DC504" i="2"/>
  <c r="DC503" i="2"/>
  <c r="DC502" i="2"/>
  <c r="DC501" i="2"/>
  <c r="DC500" i="2"/>
  <c r="DC499" i="2"/>
  <c r="DC498" i="2"/>
  <c r="DC497" i="2"/>
  <c r="DC496" i="2"/>
  <c r="DC495" i="2"/>
  <c r="DC494" i="2"/>
  <c r="DC493" i="2"/>
  <c r="DC492" i="2"/>
  <c r="DC491" i="2"/>
  <c r="DC490" i="2"/>
  <c r="DC489" i="2"/>
  <c r="DC488" i="2"/>
  <c r="DC487" i="2"/>
  <c r="DC486" i="2"/>
  <c r="DC485" i="2"/>
  <c r="DC484" i="2"/>
  <c r="DC483" i="2"/>
  <c r="DC482" i="2"/>
  <c r="DC481" i="2"/>
  <c r="DC480" i="2"/>
  <c r="DC479" i="2"/>
  <c r="DC478" i="2"/>
  <c r="DC477" i="2"/>
  <c r="DC476" i="2"/>
  <c r="DC475" i="2"/>
  <c r="DC474" i="2"/>
  <c r="DC473" i="2"/>
  <c r="DC472" i="2"/>
  <c r="DC471" i="2"/>
  <c r="DC470" i="2"/>
  <c r="DC469" i="2"/>
  <c r="DC468" i="2"/>
  <c r="DC467" i="2"/>
  <c r="DC466" i="2"/>
  <c r="DC465" i="2"/>
  <c r="DC464" i="2"/>
  <c r="DC463" i="2"/>
  <c r="DC462" i="2"/>
  <c r="DC461" i="2"/>
  <c r="DC460" i="2"/>
  <c r="DC459" i="2"/>
  <c r="DC458" i="2"/>
  <c r="DC457" i="2"/>
  <c r="DC456" i="2"/>
  <c r="DC455" i="2"/>
  <c r="DC454" i="2"/>
  <c r="DC453" i="2"/>
  <c r="DC452" i="2"/>
  <c r="DC451" i="2"/>
  <c r="DC450" i="2"/>
  <c r="DC449" i="2"/>
  <c r="DC448" i="2"/>
  <c r="DC447" i="2"/>
  <c r="DC446" i="2"/>
  <c r="DC445" i="2"/>
  <c r="DC444" i="2"/>
  <c r="DC443" i="2"/>
  <c r="DC442" i="2"/>
  <c r="DC441" i="2"/>
  <c r="DC440" i="2"/>
  <c r="DC439" i="2"/>
  <c r="DC438" i="2"/>
  <c r="DC437" i="2"/>
  <c r="DC436" i="2"/>
  <c r="DC435" i="2"/>
  <c r="DC434" i="2"/>
  <c r="DC433" i="2"/>
  <c r="DC432" i="2"/>
  <c r="DC431" i="2"/>
  <c r="DC430" i="2"/>
  <c r="DC429" i="2"/>
  <c r="DC428" i="2"/>
  <c r="DC427" i="2"/>
  <c r="DC426" i="2"/>
  <c r="DC425" i="2"/>
  <c r="DC424" i="2"/>
  <c r="DC423" i="2"/>
  <c r="DC422" i="2"/>
  <c r="DC421" i="2"/>
  <c r="DC420" i="2"/>
  <c r="DC419" i="2"/>
  <c r="DC418" i="2"/>
  <c r="DC417" i="2"/>
  <c r="DC416" i="2"/>
  <c r="DC415" i="2"/>
  <c r="DC414" i="2"/>
  <c r="DC413" i="2"/>
  <c r="DC412" i="2"/>
  <c r="DC411" i="2"/>
  <c r="DC410" i="2"/>
  <c r="DC409" i="2"/>
  <c r="DC408" i="2"/>
  <c r="DC407" i="2"/>
  <c r="DC406" i="2"/>
  <c r="DC405" i="2"/>
  <c r="DC404" i="2"/>
  <c r="DC403" i="2"/>
  <c r="DC402" i="2"/>
  <c r="DC401" i="2"/>
  <c r="DC400" i="2"/>
  <c r="DC399" i="2"/>
  <c r="DC398" i="2"/>
  <c r="DC397" i="2"/>
  <c r="DC396" i="2"/>
  <c r="DC395" i="2"/>
  <c r="DC394" i="2"/>
  <c r="DC393" i="2"/>
  <c r="DC392" i="2"/>
  <c r="DC391" i="2"/>
  <c r="DC390" i="2"/>
  <c r="DC389" i="2"/>
  <c r="DC388" i="2"/>
  <c r="DC387" i="2"/>
  <c r="DC386" i="2"/>
  <c r="DC385" i="2"/>
  <c r="DC384" i="2"/>
  <c r="DC383" i="2"/>
  <c r="DC382" i="2"/>
  <c r="DC381" i="2"/>
  <c r="DC380" i="2"/>
  <c r="DC379" i="2"/>
  <c r="DC378" i="2"/>
  <c r="DC377" i="2"/>
  <c r="DC376" i="2"/>
  <c r="DC375" i="2"/>
  <c r="DC374" i="2"/>
  <c r="DC373" i="2"/>
  <c r="DC372" i="2"/>
  <c r="DC371" i="2"/>
  <c r="DC370" i="2"/>
  <c r="DC369" i="2"/>
  <c r="DC368" i="2"/>
  <c r="DC367" i="2"/>
  <c r="DC366" i="2"/>
  <c r="DC365" i="2"/>
  <c r="DC364" i="2"/>
  <c r="DC363" i="2"/>
  <c r="DC362" i="2"/>
  <c r="DC361" i="2"/>
  <c r="DC360" i="2"/>
  <c r="DC359" i="2"/>
  <c r="DC358" i="2"/>
  <c r="DC357" i="2"/>
  <c r="DC356" i="2"/>
  <c r="DC355" i="2"/>
  <c r="DC354" i="2"/>
  <c r="DC353" i="2"/>
  <c r="DC352" i="2"/>
  <c r="DC351" i="2"/>
  <c r="DC350" i="2"/>
  <c r="DC349" i="2"/>
  <c r="DC348" i="2"/>
  <c r="DC347" i="2"/>
  <c r="DC346" i="2"/>
  <c r="DC345" i="2"/>
  <c r="DC344" i="2"/>
  <c r="DC343" i="2"/>
  <c r="DC342" i="2"/>
  <c r="DC341" i="2"/>
  <c r="DC340" i="2"/>
  <c r="DC339" i="2"/>
  <c r="DC338" i="2"/>
  <c r="DC337" i="2"/>
  <c r="DC336" i="2"/>
  <c r="DC335" i="2"/>
  <c r="DC334" i="2"/>
  <c r="DC333" i="2"/>
  <c r="DC332" i="2"/>
  <c r="DC331" i="2"/>
  <c r="DC330" i="2"/>
  <c r="DC329" i="2"/>
  <c r="DC328" i="2"/>
  <c r="DC327" i="2"/>
  <c r="DC326" i="2"/>
  <c r="DC325" i="2"/>
  <c r="DC324" i="2"/>
  <c r="DC323" i="2"/>
  <c r="DC322" i="2"/>
  <c r="DC321" i="2"/>
  <c r="DC320" i="2"/>
  <c r="DC319" i="2"/>
  <c r="DC318" i="2"/>
  <c r="DC317" i="2"/>
  <c r="DC316" i="2"/>
  <c r="DC315" i="2"/>
  <c r="DC314" i="2"/>
  <c r="DC313" i="2"/>
  <c r="DC312" i="2"/>
  <c r="DC311" i="2"/>
  <c r="DC310" i="2"/>
  <c r="DC309" i="2"/>
  <c r="DC308" i="2"/>
  <c r="DC307" i="2"/>
  <c r="DC306" i="2"/>
  <c r="DC305" i="2"/>
  <c r="DC304" i="2"/>
  <c r="DC303" i="2"/>
  <c r="DC302" i="2"/>
  <c r="DC301" i="2"/>
  <c r="DC300" i="2"/>
  <c r="DC299" i="2"/>
  <c r="DC298" i="2"/>
  <c r="DC297" i="2"/>
  <c r="DC296" i="2"/>
  <c r="DC295" i="2"/>
  <c r="DC294" i="2"/>
  <c r="DC293" i="2"/>
  <c r="DC292" i="2"/>
  <c r="DC291" i="2"/>
  <c r="DC290" i="2"/>
  <c r="DC289" i="2"/>
  <c r="DC288" i="2"/>
  <c r="DC287" i="2"/>
  <c r="DC286" i="2"/>
  <c r="DC285" i="2"/>
  <c r="DC284" i="2"/>
  <c r="DC283" i="2"/>
  <c r="DC282" i="2"/>
  <c r="DC281" i="2"/>
  <c r="DC280" i="2"/>
  <c r="DC279" i="2"/>
  <c r="DC278" i="2"/>
  <c r="DC277" i="2"/>
  <c r="DC276" i="2"/>
  <c r="DC275" i="2"/>
  <c r="DC274" i="2"/>
  <c r="DC273" i="2"/>
  <c r="DC272" i="2"/>
  <c r="DC271" i="2"/>
  <c r="DC270" i="2"/>
  <c r="DC269" i="2"/>
  <c r="DC268" i="2"/>
  <c r="DC267" i="2"/>
  <c r="DC266" i="2"/>
  <c r="DC265" i="2"/>
  <c r="DC264" i="2"/>
  <c r="DC263" i="2"/>
  <c r="DC262" i="2"/>
  <c r="DC261" i="2"/>
  <c r="DC260" i="2"/>
  <c r="DC259" i="2"/>
  <c r="DC258" i="2"/>
  <c r="DC257" i="2"/>
  <c r="DC256" i="2"/>
  <c r="DC255" i="2"/>
  <c r="DC254" i="2"/>
  <c r="DC253" i="2"/>
  <c r="DC252" i="2"/>
  <c r="DC251" i="2"/>
  <c r="DC250" i="2"/>
  <c r="DC249" i="2"/>
  <c r="DC248" i="2"/>
  <c r="DC247" i="2"/>
  <c r="DC246" i="2"/>
  <c r="DC245" i="2"/>
  <c r="DC244" i="2"/>
  <c r="DC243" i="2"/>
  <c r="DC242" i="2"/>
  <c r="DC241" i="2"/>
  <c r="DC240" i="2"/>
  <c r="DC239" i="2"/>
  <c r="DC238" i="2"/>
  <c r="DC237" i="2"/>
  <c r="DC236" i="2"/>
  <c r="DC235" i="2"/>
  <c r="DC234" i="2"/>
  <c r="DC233" i="2"/>
  <c r="DC232" i="2"/>
  <c r="DC231" i="2"/>
  <c r="DC230" i="2"/>
  <c r="DC229" i="2"/>
  <c r="DC228" i="2"/>
  <c r="DC227" i="2"/>
  <c r="DC226" i="2"/>
  <c r="DC225" i="2"/>
  <c r="DC224" i="2"/>
  <c r="DC223" i="2"/>
  <c r="DC222" i="2"/>
  <c r="DC221" i="2"/>
  <c r="DC220" i="2"/>
  <c r="DC219" i="2"/>
  <c r="DC218" i="2"/>
  <c r="DC217" i="2"/>
  <c r="DC216" i="2"/>
  <c r="DC215" i="2"/>
  <c r="DC214" i="2"/>
  <c r="DC213" i="2"/>
  <c r="DC212" i="2"/>
  <c r="DC211" i="2"/>
  <c r="DC210" i="2"/>
  <c r="DC209" i="2"/>
  <c r="DC208" i="2"/>
  <c r="DC207" i="2"/>
  <c r="DC206" i="2"/>
  <c r="DC205" i="2"/>
  <c r="DC204" i="2"/>
  <c r="DC203" i="2"/>
  <c r="DC202" i="2"/>
  <c r="DC201" i="2"/>
  <c r="DC200" i="2"/>
  <c r="DC199" i="2"/>
  <c r="DC198" i="2"/>
  <c r="DC197" i="2"/>
  <c r="DC196" i="2"/>
  <c r="DC195" i="2"/>
  <c r="DC194" i="2"/>
  <c r="DC193" i="2"/>
  <c r="DC192" i="2"/>
  <c r="DC191" i="2"/>
  <c r="DC190" i="2"/>
  <c r="DC189" i="2"/>
  <c r="DC188" i="2"/>
  <c r="DC187" i="2"/>
  <c r="DC186" i="2"/>
  <c r="DC185" i="2"/>
  <c r="DC184" i="2"/>
  <c r="DC183" i="2"/>
  <c r="DC182" i="2"/>
  <c r="DC181" i="2"/>
  <c r="DC180" i="2"/>
  <c r="DC179" i="2"/>
  <c r="DC178" i="2"/>
  <c r="DC177" i="2"/>
  <c r="DC176" i="2"/>
  <c r="DC175" i="2"/>
  <c r="DC174" i="2"/>
  <c r="DC173" i="2"/>
  <c r="DC172" i="2"/>
  <c r="DC171" i="2"/>
  <c r="DC170" i="2"/>
  <c r="DC169" i="2"/>
  <c r="DC168" i="2"/>
  <c r="DC167" i="2"/>
  <c r="DC166" i="2"/>
  <c r="DC165" i="2"/>
  <c r="DC164" i="2"/>
  <c r="DC163" i="2"/>
  <c r="DC162" i="2"/>
  <c r="DC161" i="2"/>
  <c r="DC160" i="2"/>
  <c r="DC159" i="2"/>
  <c r="DC158" i="2"/>
  <c r="DC157" i="2"/>
  <c r="DC156" i="2"/>
  <c r="DC155" i="2"/>
  <c r="DC154" i="2"/>
  <c r="DC153" i="2"/>
  <c r="DC152" i="2"/>
  <c r="DC151" i="2"/>
  <c r="DC150" i="2"/>
  <c r="DC149" i="2"/>
  <c r="DC148" i="2"/>
  <c r="DC147" i="2"/>
  <c r="DC146" i="2"/>
  <c r="DC145" i="2"/>
  <c r="DC144" i="2"/>
  <c r="DC143" i="2"/>
  <c r="DC142" i="2"/>
  <c r="DC141" i="2"/>
  <c r="DC140" i="2"/>
  <c r="DC139" i="2"/>
  <c r="DC138" i="2"/>
  <c r="DC137" i="2"/>
  <c r="DC136" i="2"/>
  <c r="DC135" i="2"/>
  <c r="DC134" i="2"/>
  <c r="DC133" i="2"/>
  <c r="DC132" i="2"/>
  <c r="DC131" i="2"/>
  <c r="DC130" i="2"/>
  <c r="DC129" i="2"/>
  <c r="DC128" i="2"/>
  <c r="DC127" i="2"/>
  <c r="DC126" i="2"/>
  <c r="DC125" i="2"/>
  <c r="DC124" i="2"/>
  <c r="DC123" i="2"/>
  <c r="DC122" i="2"/>
  <c r="DC121" i="2"/>
  <c r="DC120" i="2"/>
  <c r="DC119" i="2"/>
  <c r="DC118" i="2"/>
  <c r="DC117" i="2"/>
  <c r="DC116" i="2"/>
  <c r="DC115" i="2"/>
  <c r="DC114" i="2"/>
  <c r="DC113" i="2"/>
  <c r="DC112" i="2"/>
  <c r="DC111" i="2"/>
  <c r="DC110" i="2"/>
  <c r="DC109" i="2"/>
  <c r="DC108" i="2"/>
  <c r="DC107" i="2"/>
  <c r="DC106" i="2"/>
  <c r="DC105" i="2"/>
  <c r="DC104" i="2"/>
  <c r="DC103" i="2"/>
  <c r="DC102" i="2"/>
  <c r="DC101" i="2"/>
  <c r="DC100" i="2"/>
  <c r="DC99" i="2"/>
  <c r="DC98" i="2"/>
  <c r="DC97" i="2"/>
  <c r="DC96" i="2"/>
  <c r="DC95" i="2"/>
  <c r="DC94" i="2"/>
  <c r="DC93" i="2"/>
  <c r="DC92" i="2"/>
  <c r="DC91" i="2"/>
  <c r="DC90" i="2"/>
  <c r="DC89" i="2"/>
  <c r="DC88" i="2"/>
  <c r="DC87" i="2"/>
  <c r="DC86" i="2"/>
  <c r="DC85" i="2"/>
  <c r="DC84" i="2"/>
  <c r="DC83" i="2"/>
  <c r="DC82" i="2"/>
  <c r="DC81" i="2"/>
  <c r="DC80" i="2"/>
  <c r="DC79" i="2"/>
  <c r="DC78" i="2"/>
  <c r="DC77" i="2"/>
  <c r="DC76" i="2"/>
  <c r="DC75" i="2"/>
  <c r="DC74" i="2"/>
  <c r="DC73" i="2"/>
  <c r="DC72" i="2"/>
  <c r="DC71" i="2"/>
  <c r="DC70" i="2"/>
  <c r="DC69" i="2"/>
  <c r="DC68" i="2"/>
  <c r="DC67" i="2"/>
  <c r="DC66" i="2"/>
  <c r="DC65" i="2"/>
  <c r="DC64" i="2"/>
  <c r="DC63" i="2"/>
  <c r="DC62" i="2"/>
  <c r="DC61" i="2"/>
  <c r="DC60" i="2"/>
  <c r="DC59" i="2"/>
  <c r="DC58" i="2"/>
  <c r="DC57" i="2"/>
  <c r="DC56" i="2"/>
  <c r="DC55" i="2"/>
  <c r="DC54" i="2"/>
  <c r="DC53" i="2"/>
  <c r="DC52" i="2"/>
  <c r="DC51" i="2"/>
  <c r="DC50" i="2"/>
  <c r="DC49" i="2"/>
  <c r="DC48" i="2"/>
  <c r="DC47" i="2"/>
  <c r="DC46" i="2"/>
  <c r="DC45" i="2"/>
  <c r="DC44" i="2"/>
  <c r="DC43" i="2"/>
  <c r="DC42" i="2"/>
  <c r="DC41" i="2"/>
  <c r="DC40" i="2"/>
  <c r="DC39" i="2"/>
  <c r="DC38" i="2"/>
  <c r="DC37" i="2"/>
  <c r="DC36" i="2"/>
  <c r="DC35" i="2"/>
  <c r="DC34" i="2"/>
  <c r="DC33" i="2"/>
  <c r="DC32" i="2"/>
  <c r="DC31" i="2"/>
  <c r="DC30" i="2"/>
  <c r="DC29" i="2"/>
  <c r="DC28" i="2"/>
  <c r="DC27" i="2"/>
  <c r="DC26" i="2"/>
  <c r="DC25" i="2"/>
  <c r="DC24" i="2"/>
  <c r="DC23" i="2"/>
  <c r="DC22" i="2"/>
  <c r="DC21" i="2"/>
  <c r="DC20" i="2"/>
  <c r="DC19" i="2"/>
  <c r="DC18" i="2"/>
  <c r="DC17" i="2"/>
  <c r="DC16" i="2"/>
  <c r="DC15" i="2"/>
  <c r="DC14" i="2"/>
  <c r="DC13" i="2"/>
  <c r="DC12" i="2"/>
  <c r="DC11" i="2"/>
  <c r="DC10" i="2"/>
  <c r="DC9" i="2"/>
  <c r="DC8" i="2"/>
  <c r="DC7" i="2"/>
  <c r="DC6" i="2"/>
  <c r="DC5" i="2"/>
  <c r="DC4" i="2"/>
  <c r="DC3" i="2"/>
  <c r="DC2" i="2"/>
  <c r="CF521" i="2"/>
  <c r="CF520" i="2"/>
  <c r="CF519" i="2"/>
  <c r="CF518" i="2"/>
  <c r="CF517" i="2"/>
  <c r="CF516" i="2"/>
  <c r="CF515" i="2"/>
  <c r="CF514" i="2"/>
  <c r="CF513" i="2"/>
  <c r="CF512" i="2"/>
  <c r="CF511" i="2"/>
  <c r="CF510" i="2"/>
  <c r="CF509" i="2"/>
  <c r="CF508" i="2"/>
  <c r="CF507" i="2"/>
  <c r="CF506" i="2"/>
  <c r="CF505" i="2"/>
  <c r="CF504" i="2"/>
  <c r="CF503" i="2"/>
  <c r="CF502" i="2"/>
  <c r="CF501" i="2"/>
  <c r="CF500" i="2"/>
  <c r="CF499" i="2"/>
  <c r="CF498" i="2"/>
  <c r="CF497" i="2"/>
  <c r="CF496" i="2"/>
  <c r="CF495" i="2"/>
  <c r="CF494" i="2"/>
  <c r="CF493" i="2"/>
  <c r="CF492" i="2"/>
  <c r="CF491" i="2"/>
  <c r="CF490" i="2"/>
  <c r="CF489" i="2"/>
  <c r="CF488" i="2"/>
  <c r="CF487" i="2"/>
  <c r="CF486" i="2"/>
  <c r="CF485" i="2"/>
  <c r="CF484" i="2"/>
  <c r="CF483" i="2"/>
  <c r="CF482" i="2"/>
  <c r="CF481" i="2"/>
  <c r="CF480" i="2"/>
  <c r="CF479" i="2"/>
  <c r="CF478" i="2"/>
  <c r="CF477" i="2"/>
  <c r="CF476" i="2"/>
  <c r="CF475" i="2"/>
  <c r="CF474" i="2"/>
  <c r="CF473" i="2"/>
  <c r="CF472" i="2"/>
  <c r="CF471" i="2"/>
  <c r="CF470" i="2"/>
  <c r="CF469" i="2"/>
  <c r="CF468" i="2"/>
  <c r="CF467" i="2"/>
  <c r="CF466" i="2"/>
  <c r="CF465" i="2"/>
  <c r="CF464" i="2"/>
  <c r="CF463" i="2"/>
  <c r="CF462" i="2"/>
  <c r="CF461" i="2"/>
  <c r="CF460" i="2"/>
  <c r="CF459" i="2"/>
  <c r="CF458" i="2"/>
  <c r="CF457" i="2"/>
  <c r="CF456" i="2"/>
  <c r="CF455" i="2"/>
  <c r="CF454" i="2"/>
  <c r="CF453" i="2"/>
  <c r="CF452" i="2"/>
  <c r="CF451" i="2"/>
  <c r="CF450" i="2"/>
  <c r="CF449" i="2"/>
  <c r="CF448" i="2"/>
  <c r="CF447" i="2"/>
  <c r="CF446" i="2"/>
  <c r="CF445" i="2"/>
  <c r="CF444" i="2"/>
  <c r="CF443" i="2"/>
  <c r="CF442" i="2"/>
  <c r="CF441" i="2"/>
  <c r="CF440" i="2"/>
  <c r="CF439" i="2"/>
  <c r="CF438" i="2"/>
  <c r="CF437" i="2"/>
  <c r="CF436" i="2"/>
  <c r="CF435" i="2"/>
  <c r="CF434" i="2"/>
  <c r="CF433" i="2"/>
  <c r="CF432" i="2"/>
  <c r="CF431" i="2"/>
  <c r="CF430" i="2"/>
  <c r="CF429" i="2"/>
  <c r="CF428" i="2"/>
  <c r="CF427" i="2"/>
  <c r="CF426" i="2"/>
  <c r="CF425" i="2"/>
  <c r="CF424" i="2"/>
  <c r="CF423" i="2"/>
  <c r="CF422" i="2"/>
  <c r="CF421" i="2"/>
  <c r="CF420" i="2"/>
  <c r="CF419" i="2"/>
  <c r="CF418" i="2"/>
  <c r="CF417" i="2"/>
  <c r="CF416" i="2"/>
  <c r="CF415" i="2"/>
  <c r="CF414" i="2"/>
  <c r="CF413" i="2"/>
  <c r="CF412" i="2"/>
  <c r="CF411" i="2"/>
  <c r="CF410" i="2"/>
  <c r="CF409" i="2"/>
  <c r="CF408" i="2"/>
  <c r="CF407" i="2"/>
  <c r="CF406" i="2"/>
  <c r="CF405" i="2"/>
  <c r="CF404" i="2"/>
  <c r="CF403" i="2"/>
  <c r="CF402" i="2"/>
  <c r="CF401" i="2"/>
  <c r="CF400" i="2"/>
  <c r="CF399" i="2"/>
  <c r="CF398" i="2"/>
  <c r="CF397" i="2"/>
  <c r="CF396" i="2"/>
  <c r="CF395" i="2"/>
  <c r="CF394" i="2"/>
  <c r="CF393" i="2"/>
  <c r="CF392" i="2"/>
  <c r="CF391" i="2"/>
  <c r="CF390" i="2"/>
  <c r="CF389" i="2"/>
  <c r="CF388" i="2"/>
  <c r="CF387" i="2"/>
  <c r="CF386" i="2"/>
  <c r="CF385" i="2"/>
  <c r="CF384" i="2"/>
  <c r="CF383" i="2"/>
  <c r="CF382" i="2"/>
  <c r="CF381" i="2"/>
  <c r="CF380" i="2"/>
  <c r="CF379" i="2"/>
  <c r="CF378" i="2"/>
  <c r="CF377" i="2"/>
  <c r="CF376" i="2"/>
  <c r="CF375" i="2"/>
  <c r="CF374" i="2"/>
  <c r="CF373" i="2"/>
  <c r="CF372" i="2"/>
  <c r="CF371" i="2"/>
  <c r="CF370" i="2"/>
  <c r="CF369" i="2"/>
  <c r="CF368" i="2"/>
  <c r="CF367" i="2"/>
  <c r="CF366" i="2"/>
  <c r="CF365" i="2"/>
  <c r="CF364" i="2"/>
  <c r="CF363" i="2"/>
  <c r="CF362" i="2"/>
  <c r="CF361" i="2"/>
  <c r="CF360" i="2"/>
  <c r="CF359" i="2"/>
  <c r="CF358" i="2"/>
  <c r="CF357" i="2"/>
  <c r="CF356" i="2"/>
  <c r="CF355" i="2"/>
  <c r="CF354" i="2"/>
  <c r="CF353" i="2"/>
  <c r="CF352" i="2"/>
  <c r="CF351" i="2"/>
  <c r="CF350" i="2"/>
  <c r="CF349" i="2"/>
  <c r="CF348" i="2"/>
  <c r="CF347" i="2"/>
  <c r="CF346" i="2"/>
  <c r="CF345" i="2"/>
  <c r="CF344" i="2"/>
  <c r="CF343" i="2"/>
  <c r="CF342" i="2"/>
  <c r="CF341" i="2"/>
  <c r="CF340" i="2"/>
  <c r="CF339" i="2"/>
  <c r="CF338" i="2"/>
  <c r="CF337" i="2"/>
  <c r="CF336" i="2"/>
  <c r="CF335" i="2"/>
  <c r="CF334" i="2"/>
  <c r="CF333" i="2"/>
  <c r="CF332" i="2"/>
  <c r="CF331" i="2"/>
  <c r="CF330" i="2"/>
  <c r="CF329" i="2"/>
  <c r="CF328" i="2"/>
  <c r="CF327" i="2"/>
  <c r="CF326" i="2"/>
  <c r="CF325" i="2"/>
  <c r="CF324" i="2"/>
  <c r="CF323" i="2"/>
  <c r="CF322" i="2"/>
  <c r="CF321" i="2"/>
  <c r="CF320" i="2"/>
  <c r="CF319" i="2"/>
  <c r="CF318" i="2"/>
  <c r="CF317" i="2"/>
  <c r="CF316" i="2"/>
  <c r="CF315" i="2"/>
  <c r="CF314" i="2"/>
  <c r="CF313" i="2"/>
  <c r="CF312" i="2"/>
  <c r="CF311" i="2"/>
  <c r="CF310" i="2"/>
  <c r="CF309" i="2"/>
  <c r="CF308" i="2"/>
  <c r="CF307" i="2"/>
  <c r="CF306" i="2"/>
  <c r="CF305" i="2"/>
  <c r="CF304" i="2"/>
  <c r="CF303" i="2"/>
  <c r="CF302" i="2"/>
  <c r="CF301" i="2"/>
  <c r="CF300" i="2"/>
  <c r="CF299" i="2"/>
  <c r="CF298" i="2"/>
  <c r="CF297" i="2"/>
  <c r="CF296" i="2"/>
  <c r="CF295" i="2"/>
  <c r="CF294" i="2"/>
  <c r="CF293" i="2"/>
  <c r="CF292" i="2"/>
  <c r="CF291" i="2"/>
  <c r="CF290" i="2"/>
  <c r="CF289" i="2"/>
  <c r="CF288" i="2"/>
  <c r="CF287" i="2"/>
  <c r="CF286" i="2"/>
  <c r="CF285" i="2"/>
  <c r="CF284" i="2"/>
  <c r="CF283" i="2"/>
  <c r="CF282" i="2"/>
  <c r="CF281" i="2"/>
  <c r="CF280" i="2"/>
  <c r="CF279" i="2"/>
  <c r="CF278" i="2"/>
  <c r="CF277" i="2"/>
  <c r="CF276" i="2"/>
  <c r="CF275" i="2"/>
  <c r="CF274" i="2"/>
  <c r="CF273" i="2"/>
  <c r="CF272" i="2"/>
  <c r="CF271" i="2"/>
  <c r="CF270" i="2"/>
  <c r="CF269" i="2"/>
  <c r="CF268" i="2"/>
  <c r="CF267" i="2"/>
  <c r="CF266" i="2"/>
  <c r="CF265" i="2"/>
  <c r="CF264" i="2"/>
  <c r="CF263" i="2"/>
  <c r="CF262" i="2"/>
  <c r="CF261" i="2"/>
  <c r="CF260" i="2"/>
  <c r="CF259" i="2"/>
  <c r="CF258" i="2"/>
  <c r="CF257" i="2"/>
  <c r="CF256" i="2"/>
  <c r="CF255" i="2"/>
  <c r="CF254" i="2"/>
  <c r="CF253" i="2"/>
  <c r="CF252" i="2"/>
  <c r="CF251" i="2"/>
  <c r="CF250" i="2"/>
  <c r="CF249" i="2"/>
  <c r="CF248" i="2"/>
  <c r="CF247" i="2"/>
  <c r="CF246" i="2"/>
  <c r="CF245" i="2"/>
  <c r="CF244" i="2"/>
  <c r="CF243" i="2"/>
  <c r="CF242" i="2"/>
  <c r="CF241" i="2"/>
  <c r="CF240" i="2"/>
  <c r="CF239" i="2"/>
  <c r="CF238" i="2"/>
  <c r="CF237" i="2"/>
  <c r="CF236" i="2"/>
  <c r="CF235" i="2"/>
  <c r="CF234" i="2"/>
  <c r="CF233" i="2"/>
  <c r="CF232" i="2"/>
  <c r="CF231" i="2"/>
  <c r="CF230" i="2"/>
  <c r="CF229" i="2"/>
  <c r="CF228" i="2"/>
  <c r="CF227" i="2"/>
  <c r="CF226" i="2"/>
  <c r="CF225" i="2"/>
  <c r="CF224" i="2"/>
  <c r="CF223" i="2"/>
  <c r="CF222" i="2"/>
  <c r="CF221" i="2"/>
  <c r="CF220" i="2"/>
  <c r="CF219" i="2"/>
  <c r="CF218" i="2"/>
  <c r="CF217" i="2"/>
  <c r="CF216" i="2"/>
  <c r="CF215" i="2"/>
  <c r="CF214" i="2"/>
  <c r="CF213" i="2"/>
  <c r="CF212" i="2"/>
  <c r="CF211" i="2"/>
  <c r="CF210" i="2"/>
  <c r="CF209" i="2"/>
  <c r="CF208" i="2"/>
  <c r="CF207" i="2"/>
  <c r="CF206" i="2"/>
  <c r="CF205" i="2"/>
  <c r="CF204" i="2"/>
  <c r="CF203" i="2"/>
  <c r="CF202" i="2"/>
  <c r="CF201" i="2"/>
  <c r="CF200" i="2"/>
  <c r="CF199" i="2"/>
  <c r="CF198" i="2"/>
  <c r="CF197" i="2"/>
  <c r="CF196" i="2"/>
  <c r="CF195" i="2"/>
  <c r="CF194" i="2"/>
  <c r="CF193" i="2"/>
  <c r="CF192" i="2"/>
  <c r="CF191" i="2"/>
  <c r="CF190" i="2"/>
  <c r="CF189" i="2"/>
  <c r="CF188" i="2"/>
  <c r="CF187" i="2"/>
  <c r="CF186" i="2"/>
  <c r="CF185" i="2"/>
  <c r="CF184" i="2"/>
  <c r="CF183" i="2"/>
  <c r="CF182" i="2"/>
  <c r="CF181" i="2"/>
  <c r="CF180" i="2"/>
  <c r="CF179" i="2"/>
  <c r="CF178" i="2"/>
  <c r="CF177" i="2"/>
  <c r="CF176" i="2"/>
  <c r="CF175" i="2"/>
  <c r="CF174" i="2"/>
  <c r="CF173" i="2"/>
  <c r="CF172" i="2"/>
  <c r="CF171" i="2"/>
  <c r="CF170" i="2"/>
  <c r="CF169" i="2"/>
  <c r="CF168" i="2"/>
  <c r="CF167" i="2"/>
  <c r="CF166" i="2"/>
  <c r="CF165" i="2"/>
  <c r="CF164" i="2"/>
  <c r="CF163" i="2"/>
  <c r="CF162" i="2"/>
  <c r="CF161" i="2"/>
  <c r="CF160" i="2"/>
  <c r="CF159" i="2"/>
  <c r="CF158" i="2"/>
  <c r="CF157" i="2"/>
  <c r="CF156" i="2"/>
  <c r="CF155" i="2"/>
  <c r="CF154" i="2"/>
  <c r="CF153" i="2"/>
  <c r="CF152" i="2"/>
  <c r="CF151" i="2"/>
  <c r="CF150" i="2"/>
  <c r="CF149" i="2"/>
  <c r="CF148" i="2"/>
  <c r="CF147" i="2"/>
  <c r="CF146" i="2"/>
  <c r="CF145" i="2"/>
  <c r="CF144" i="2"/>
  <c r="CF143" i="2"/>
  <c r="CF142" i="2"/>
  <c r="CF141" i="2"/>
  <c r="CF140" i="2"/>
  <c r="CF139" i="2"/>
  <c r="CF138" i="2"/>
  <c r="CF137" i="2"/>
  <c r="CF136" i="2"/>
  <c r="CF135" i="2"/>
  <c r="CF134" i="2"/>
  <c r="CF133" i="2"/>
  <c r="CF132" i="2"/>
  <c r="CF131" i="2"/>
  <c r="CF130" i="2"/>
  <c r="CF129" i="2"/>
  <c r="CF128" i="2"/>
  <c r="CF127" i="2"/>
  <c r="CF126" i="2"/>
  <c r="CF125" i="2"/>
  <c r="CF124" i="2"/>
  <c r="CF123" i="2"/>
  <c r="CF122" i="2"/>
  <c r="CF121" i="2"/>
  <c r="CF120" i="2"/>
  <c r="CF119" i="2"/>
  <c r="CF118" i="2"/>
  <c r="CF117" i="2"/>
  <c r="CF116" i="2"/>
  <c r="CF115" i="2"/>
  <c r="CF114" i="2"/>
  <c r="CF113" i="2"/>
  <c r="CF112" i="2"/>
  <c r="CF111" i="2"/>
  <c r="CF110" i="2"/>
  <c r="CF109" i="2"/>
  <c r="CF108" i="2"/>
  <c r="CF107" i="2"/>
  <c r="CF106" i="2"/>
  <c r="CF105" i="2"/>
  <c r="CF104" i="2"/>
  <c r="CF103" i="2"/>
  <c r="CF102" i="2"/>
  <c r="CF101" i="2"/>
  <c r="CF100" i="2"/>
  <c r="CF99" i="2"/>
  <c r="CF98" i="2"/>
  <c r="CF97" i="2"/>
  <c r="CF96" i="2"/>
  <c r="CF95" i="2"/>
  <c r="CF94" i="2"/>
  <c r="CF93" i="2"/>
  <c r="CF92" i="2"/>
  <c r="CF91" i="2"/>
  <c r="CF90" i="2"/>
  <c r="CF89" i="2"/>
  <c r="CF88" i="2"/>
  <c r="CF87" i="2"/>
  <c r="CF86" i="2"/>
  <c r="CF85" i="2"/>
  <c r="CF84" i="2"/>
  <c r="CF83" i="2"/>
  <c r="CF82" i="2"/>
  <c r="CF81" i="2"/>
  <c r="CF80" i="2"/>
  <c r="CF79" i="2"/>
  <c r="CF78" i="2"/>
  <c r="CF77" i="2"/>
  <c r="CF76" i="2"/>
  <c r="CF75" i="2"/>
  <c r="CF74" i="2"/>
  <c r="CF73" i="2"/>
  <c r="CF72" i="2"/>
  <c r="CF71" i="2"/>
  <c r="CF70" i="2"/>
  <c r="CF69" i="2"/>
  <c r="CF68" i="2"/>
  <c r="CF67" i="2"/>
  <c r="CF66" i="2"/>
  <c r="CF65" i="2"/>
  <c r="CF64" i="2"/>
  <c r="CF63" i="2"/>
  <c r="CF62" i="2"/>
  <c r="CF61" i="2"/>
  <c r="CF60" i="2"/>
  <c r="CF59" i="2"/>
  <c r="CF58" i="2"/>
  <c r="CF57" i="2"/>
  <c r="CF56" i="2"/>
  <c r="CF55" i="2"/>
  <c r="CF54" i="2"/>
  <c r="CF53" i="2"/>
  <c r="CF52" i="2"/>
  <c r="CF51" i="2"/>
  <c r="CF50" i="2"/>
  <c r="CF49" i="2"/>
  <c r="CF48" i="2"/>
  <c r="CF47" i="2"/>
  <c r="CF46" i="2"/>
  <c r="CF45" i="2"/>
  <c r="CF44" i="2"/>
  <c r="CF43" i="2"/>
  <c r="CF42" i="2"/>
  <c r="CF41" i="2"/>
  <c r="CF40" i="2"/>
  <c r="CF39" i="2"/>
  <c r="CF38" i="2"/>
  <c r="CF37" i="2"/>
  <c r="CF36" i="2"/>
  <c r="CF35" i="2"/>
  <c r="CF34" i="2"/>
  <c r="CF33" i="2"/>
  <c r="CF32" i="2"/>
  <c r="CF31" i="2"/>
  <c r="CF30" i="2"/>
  <c r="CF29" i="2"/>
  <c r="CF28" i="2"/>
  <c r="CF27" i="2"/>
  <c r="CF26" i="2"/>
  <c r="CF25" i="2"/>
  <c r="CF24" i="2"/>
  <c r="CF23" i="2"/>
  <c r="CF22" i="2"/>
  <c r="CF21" i="2"/>
  <c r="CF20" i="2"/>
  <c r="CF19" i="2"/>
  <c r="CF18" i="2"/>
  <c r="CF17" i="2"/>
  <c r="CF16" i="2"/>
  <c r="CF15" i="2"/>
  <c r="CF14" i="2"/>
  <c r="CF13" i="2"/>
  <c r="CF12" i="2"/>
  <c r="CF11" i="2"/>
  <c r="CF10" i="2"/>
  <c r="CF9" i="2"/>
  <c r="CF8" i="2"/>
  <c r="CF7" i="2"/>
  <c r="CF6" i="2"/>
  <c r="CF5" i="2"/>
  <c r="CF4" i="2"/>
  <c r="CF3" i="2"/>
  <c r="CF2" i="2"/>
  <c r="BI521" i="2"/>
  <c r="BI520" i="2"/>
  <c r="BI519" i="2"/>
  <c r="BI518" i="2"/>
  <c r="BI517" i="2"/>
  <c r="BI516" i="2"/>
  <c r="BI515" i="2"/>
  <c r="BI514" i="2"/>
  <c r="BI513" i="2"/>
  <c r="BI512" i="2"/>
  <c r="BI511" i="2"/>
  <c r="BI510" i="2"/>
  <c r="BI509" i="2"/>
  <c r="BI508" i="2"/>
  <c r="BI507" i="2"/>
  <c r="BI506" i="2"/>
  <c r="BI505" i="2"/>
  <c r="BI504" i="2"/>
  <c r="BI503" i="2"/>
  <c r="BI502" i="2"/>
  <c r="BI501" i="2"/>
  <c r="BI500" i="2"/>
  <c r="BI499" i="2"/>
  <c r="BI498" i="2"/>
  <c r="BI497" i="2"/>
  <c r="BI496" i="2"/>
  <c r="BI495" i="2"/>
  <c r="BI494" i="2"/>
  <c r="BI493" i="2"/>
  <c r="BI492" i="2"/>
  <c r="BI491" i="2"/>
  <c r="BI490" i="2"/>
  <c r="BI489" i="2"/>
  <c r="BI488" i="2"/>
  <c r="BI487" i="2"/>
  <c r="BI486" i="2"/>
  <c r="BI485" i="2"/>
  <c r="BI484" i="2"/>
  <c r="BI483" i="2"/>
  <c r="BI482" i="2"/>
  <c r="BI481" i="2"/>
  <c r="BI480" i="2"/>
  <c r="BI479" i="2"/>
  <c r="BI478" i="2"/>
  <c r="BI477" i="2"/>
  <c r="BI476" i="2"/>
  <c r="BI475" i="2"/>
  <c r="BI474" i="2"/>
  <c r="BI473" i="2"/>
  <c r="BI472" i="2"/>
  <c r="BI471" i="2"/>
  <c r="BI470" i="2"/>
  <c r="BI469" i="2"/>
  <c r="BI468" i="2"/>
  <c r="BI467" i="2"/>
  <c r="BI466" i="2"/>
  <c r="BI465" i="2"/>
  <c r="BI464" i="2"/>
  <c r="BI463" i="2"/>
  <c r="BI462" i="2"/>
  <c r="BI461" i="2"/>
  <c r="BI460" i="2"/>
  <c r="BI459" i="2"/>
  <c r="BI458" i="2"/>
  <c r="BI457" i="2"/>
  <c r="BI456" i="2"/>
  <c r="BI455" i="2"/>
  <c r="BI454" i="2"/>
  <c r="BI453" i="2"/>
  <c r="BI452" i="2"/>
  <c r="BI451" i="2"/>
  <c r="BI450" i="2"/>
  <c r="BI449" i="2"/>
  <c r="BI448" i="2"/>
  <c r="BI447" i="2"/>
  <c r="BI446" i="2"/>
  <c r="BI445" i="2"/>
  <c r="BI444" i="2"/>
  <c r="BI443" i="2"/>
  <c r="BI442" i="2"/>
  <c r="BI441" i="2"/>
  <c r="BI440" i="2"/>
  <c r="BI439" i="2"/>
  <c r="BI438" i="2"/>
  <c r="BI437" i="2"/>
  <c r="BI436" i="2"/>
  <c r="BI435" i="2"/>
  <c r="BI434" i="2"/>
  <c r="BI433" i="2"/>
  <c r="BI432" i="2"/>
  <c r="BI431" i="2"/>
  <c r="BI430" i="2"/>
  <c r="BI429" i="2"/>
  <c r="BI428" i="2"/>
  <c r="BI427" i="2"/>
  <c r="BI426" i="2"/>
  <c r="BI425" i="2"/>
  <c r="BI424" i="2"/>
  <c r="BI423" i="2"/>
  <c r="BI422" i="2"/>
  <c r="BI421" i="2"/>
  <c r="BI420" i="2"/>
  <c r="BI419" i="2"/>
  <c r="BI418" i="2"/>
  <c r="BI417" i="2"/>
  <c r="BI416" i="2"/>
  <c r="BI415" i="2"/>
  <c r="BI414" i="2"/>
  <c r="BI413" i="2"/>
  <c r="BI412" i="2"/>
  <c r="BI411" i="2"/>
  <c r="BI410" i="2"/>
  <c r="BI409" i="2"/>
  <c r="BI408" i="2"/>
  <c r="BI407" i="2"/>
  <c r="BI406" i="2"/>
  <c r="BI405" i="2"/>
  <c r="BI404" i="2"/>
  <c r="BI403" i="2"/>
  <c r="BI402" i="2"/>
  <c r="BI401" i="2"/>
  <c r="BI400" i="2"/>
  <c r="BI399" i="2"/>
  <c r="BI398" i="2"/>
  <c r="BI397" i="2"/>
  <c r="BI396" i="2"/>
  <c r="BI395" i="2"/>
  <c r="BI394" i="2"/>
  <c r="BI393" i="2"/>
  <c r="BI392" i="2"/>
  <c r="BI391" i="2"/>
  <c r="BI390" i="2"/>
  <c r="BI389" i="2"/>
  <c r="BI388" i="2"/>
  <c r="BI387" i="2"/>
  <c r="BI386" i="2"/>
  <c r="BI385" i="2"/>
  <c r="BI384" i="2"/>
  <c r="BI383" i="2"/>
  <c r="BI382" i="2"/>
  <c r="BI381" i="2"/>
  <c r="BI380" i="2"/>
  <c r="BI379" i="2"/>
  <c r="BI378" i="2"/>
  <c r="BI377" i="2"/>
  <c r="BI376" i="2"/>
  <c r="BI375" i="2"/>
  <c r="BI374" i="2"/>
  <c r="BI373" i="2"/>
  <c r="BI372" i="2"/>
  <c r="BI371" i="2"/>
  <c r="BI370" i="2"/>
  <c r="BI369" i="2"/>
  <c r="BI368" i="2"/>
  <c r="BI367" i="2"/>
  <c r="BI366" i="2"/>
  <c r="BI365" i="2"/>
  <c r="BI364" i="2"/>
  <c r="BI363" i="2"/>
  <c r="BI362" i="2"/>
  <c r="BI361" i="2"/>
  <c r="BI360" i="2"/>
  <c r="BI359" i="2"/>
  <c r="BI358" i="2"/>
  <c r="BI357" i="2"/>
  <c r="BI356" i="2"/>
  <c r="BI355" i="2"/>
  <c r="BI354" i="2"/>
  <c r="BI353" i="2"/>
  <c r="BI352" i="2"/>
  <c r="BI351" i="2"/>
  <c r="BI350" i="2"/>
  <c r="BI349" i="2"/>
  <c r="BI348" i="2"/>
  <c r="BI347" i="2"/>
  <c r="BI346" i="2"/>
  <c r="BI345" i="2"/>
  <c r="BI344" i="2"/>
  <c r="BI343" i="2"/>
  <c r="BI342" i="2"/>
  <c r="BI341" i="2"/>
  <c r="BI340" i="2"/>
  <c r="BI339" i="2"/>
  <c r="BI338" i="2"/>
  <c r="BI337" i="2"/>
  <c r="BI336" i="2"/>
  <c r="BI335" i="2"/>
  <c r="BI334" i="2"/>
  <c r="BI333" i="2"/>
  <c r="BI332" i="2"/>
  <c r="BI331" i="2"/>
  <c r="BI330" i="2"/>
  <c r="BI329" i="2"/>
  <c r="BI328" i="2"/>
  <c r="BI327" i="2"/>
  <c r="BI326" i="2"/>
  <c r="BI325" i="2"/>
  <c r="BI324" i="2"/>
  <c r="BI323" i="2"/>
  <c r="BI322" i="2"/>
  <c r="BI321" i="2"/>
  <c r="BI320" i="2"/>
  <c r="BI319" i="2"/>
  <c r="BI318" i="2"/>
  <c r="BI317" i="2"/>
  <c r="BI316" i="2"/>
  <c r="BI315" i="2"/>
  <c r="BI314" i="2"/>
  <c r="BI313" i="2"/>
  <c r="BI312" i="2"/>
  <c r="BI311" i="2"/>
  <c r="BI310" i="2"/>
  <c r="BI309" i="2"/>
  <c r="BI308" i="2"/>
  <c r="BI307" i="2"/>
  <c r="BI306" i="2"/>
  <c r="BI305" i="2"/>
  <c r="BI304" i="2"/>
  <c r="BI303" i="2"/>
  <c r="BI302" i="2"/>
  <c r="BI301" i="2"/>
  <c r="BI300" i="2"/>
  <c r="BI299" i="2"/>
  <c r="BI298" i="2"/>
  <c r="BI297" i="2"/>
  <c r="BI296" i="2"/>
  <c r="BI295" i="2"/>
  <c r="BI294" i="2"/>
  <c r="BI293" i="2"/>
  <c r="BI292" i="2"/>
  <c r="BI291" i="2"/>
  <c r="BI290" i="2"/>
  <c r="BI289" i="2"/>
  <c r="BI288" i="2"/>
  <c r="BI287" i="2"/>
  <c r="BI286" i="2"/>
  <c r="BI285" i="2"/>
  <c r="BI284" i="2"/>
  <c r="BI283" i="2"/>
  <c r="BI282" i="2"/>
  <c r="BI281" i="2"/>
  <c r="BI280" i="2"/>
  <c r="BI279" i="2"/>
  <c r="BI278" i="2"/>
  <c r="BI277" i="2"/>
  <c r="BI276" i="2"/>
  <c r="BI275" i="2"/>
  <c r="BI274" i="2"/>
  <c r="BI273" i="2"/>
  <c r="BI272" i="2"/>
  <c r="BI271" i="2"/>
  <c r="BI270" i="2"/>
  <c r="BI269" i="2"/>
  <c r="BI268" i="2"/>
  <c r="BI267" i="2"/>
  <c r="BI266" i="2"/>
  <c r="BI265" i="2"/>
  <c r="BI264" i="2"/>
  <c r="BI263" i="2"/>
  <c r="BI262" i="2"/>
  <c r="BI261" i="2"/>
  <c r="BI260" i="2"/>
  <c r="BI259" i="2"/>
  <c r="BI258" i="2"/>
  <c r="BI257" i="2"/>
  <c r="BI256" i="2"/>
  <c r="BI255" i="2"/>
  <c r="BI254" i="2"/>
  <c r="BI253" i="2"/>
  <c r="BI252" i="2"/>
  <c r="BI251" i="2"/>
  <c r="BI250" i="2"/>
  <c r="BI249" i="2"/>
  <c r="BI248" i="2"/>
  <c r="BI247" i="2"/>
  <c r="BI246" i="2"/>
  <c r="BI245" i="2"/>
  <c r="BI244" i="2"/>
  <c r="BI243" i="2"/>
  <c r="BI242" i="2"/>
  <c r="BI241" i="2"/>
  <c r="BI240" i="2"/>
  <c r="BI239" i="2"/>
  <c r="BI238" i="2"/>
  <c r="BI237" i="2"/>
  <c r="BI236" i="2"/>
  <c r="BI235" i="2"/>
  <c r="BI234" i="2"/>
  <c r="BI233" i="2"/>
  <c r="BI232" i="2"/>
  <c r="BI231" i="2"/>
  <c r="BI230" i="2"/>
  <c r="BI229" i="2"/>
  <c r="BI228" i="2"/>
  <c r="BI227" i="2"/>
  <c r="BI226" i="2"/>
  <c r="BI225" i="2"/>
  <c r="BI224" i="2"/>
  <c r="BI223" i="2"/>
  <c r="BI222" i="2"/>
  <c r="BI221" i="2"/>
  <c r="BI220" i="2"/>
  <c r="BI219" i="2"/>
  <c r="BI218" i="2"/>
  <c r="BI217" i="2"/>
  <c r="BI216" i="2"/>
  <c r="BI215" i="2"/>
  <c r="BI214" i="2"/>
  <c r="BI213" i="2"/>
  <c r="BI212" i="2"/>
  <c r="BI211" i="2"/>
  <c r="BI210" i="2"/>
  <c r="BI209" i="2"/>
  <c r="BI208" i="2"/>
  <c r="BI207" i="2"/>
  <c r="BI206" i="2"/>
  <c r="BI205" i="2"/>
  <c r="BI204" i="2"/>
  <c r="BI203" i="2"/>
  <c r="BI202" i="2"/>
  <c r="BI201" i="2"/>
  <c r="BI200" i="2"/>
  <c r="BI199" i="2"/>
  <c r="BI198" i="2"/>
  <c r="BI197" i="2"/>
  <c r="BI196" i="2"/>
  <c r="BI195" i="2"/>
  <c r="BI194" i="2"/>
  <c r="BI193" i="2"/>
  <c r="BI192" i="2"/>
  <c r="BI191" i="2"/>
  <c r="BI190" i="2"/>
  <c r="BI189" i="2"/>
  <c r="BI188" i="2"/>
  <c r="BI187" i="2"/>
  <c r="BI186" i="2"/>
  <c r="BI185" i="2"/>
  <c r="BI184" i="2"/>
  <c r="BI183" i="2"/>
  <c r="BI182" i="2"/>
  <c r="BI181" i="2"/>
  <c r="BI180" i="2"/>
  <c r="BI179" i="2"/>
  <c r="BI178" i="2"/>
  <c r="BI177" i="2"/>
  <c r="BI176" i="2"/>
  <c r="BI175" i="2"/>
  <c r="BI174" i="2"/>
  <c r="BI173" i="2"/>
  <c r="BI172" i="2"/>
  <c r="BI171" i="2"/>
  <c r="BI170" i="2"/>
  <c r="BI169" i="2"/>
  <c r="BI168" i="2"/>
  <c r="BI167" i="2"/>
  <c r="BI166" i="2"/>
  <c r="BI165" i="2"/>
  <c r="BI164" i="2"/>
  <c r="BI163" i="2"/>
  <c r="BI162" i="2"/>
  <c r="BI161" i="2"/>
  <c r="BI160" i="2"/>
  <c r="BI159" i="2"/>
  <c r="BI158" i="2"/>
  <c r="BI157" i="2"/>
  <c r="BI156" i="2"/>
  <c r="BI155" i="2"/>
  <c r="BI154" i="2"/>
  <c r="BI153" i="2"/>
  <c r="BI152" i="2"/>
  <c r="BI151" i="2"/>
  <c r="BI150" i="2"/>
  <c r="BI149" i="2"/>
  <c r="BI148" i="2"/>
  <c r="BI147" i="2"/>
  <c r="BI146" i="2"/>
  <c r="BI145" i="2"/>
  <c r="BI144" i="2"/>
  <c r="BI143" i="2"/>
  <c r="BI142" i="2"/>
  <c r="BI141" i="2"/>
  <c r="BI140" i="2"/>
  <c r="BI139" i="2"/>
  <c r="BI138" i="2"/>
  <c r="BI137" i="2"/>
  <c r="BI136" i="2"/>
  <c r="BI135" i="2"/>
  <c r="BI134" i="2"/>
  <c r="BI133" i="2"/>
  <c r="BI132" i="2"/>
  <c r="BI131" i="2"/>
  <c r="BI130" i="2"/>
  <c r="BI129" i="2"/>
  <c r="BI128" i="2"/>
  <c r="BI127" i="2"/>
  <c r="BI126" i="2"/>
  <c r="BI125" i="2"/>
  <c r="BI124" i="2"/>
  <c r="BI123" i="2"/>
  <c r="BI122" i="2"/>
  <c r="BI121" i="2"/>
  <c r="BI120" i="2"/>
  <c r="BI119" i="2"/>
  <c r="BI118" i="2"/>
  <c r="BI117" i="2"/>
  <c r="BI116" i="2"/>
  <c r="BI115" i="2"/>
  <c r="BI114" i="2"/>
  <c r="BI113" i="2"/>
  <c r="BI112" i="2"/>
  <c r="BI111" i="2"/>
  <c r="BI110" i="2"/>
  <c r="BI109" i="2"/>
  <c r="BI108" i="2"/>
  <c r="BI107" i="2"/>
  <c r="BI106" i="2"/>
  <c r="BI105" i="2"/>
  <c r="BI104" i="2"/>
  <c r="BI103" i="2"/>
  <c r="BI102" i="2"/>
  <c r="BI101" i="2"/>
  <c r="BI100" i="2"/>
  <c r="BI99" i="2"/>
  <c r="BI98" i="2"/>
  <c r="BI97" i="2"/>
  <c r="BI96" i="2"/>
  <c r="BI95" i="2"/>
  <c r="BI94" i="2"/>
  <c r="BI93" i="2"/>
  <c r="BI92" i="2"/>
  <c r="BI91" i="2"/>
  <c r="BI90" i="2"/>
  <c r="BI89" i="2"/>
  <c r="BI88" i="2"/>
  <c r="BI87" i="2"/>
  <c r="BI86" i="2"/>
  <c r="BI85" i="2"/>
  <c r="BI84" i="2"/>
  <c r="BI83" i="2"/>
  <c r="BI82" i="2"/>
  <c r="BI81" i="2"/>
  <c r="BI80" i="2"/>
  <c r="BI79" i="2"/>
  <c r="BI78" i="2"/>
  <c r="BI77" i="2"/>
  <c r="BI76" i="2"/>
  <c r="BI75" i="2"/>
  <c r="BI74" i="2"/>
  <c r="BI73" i="2"/>
  <c r="BI72" i="2"/>
  <c r="BI71" i="2"/>
  <c r="BI70" i="2"/>
  <c r="BI69" i="2"/>
  <c r="BI68" i="2"/>
  <c r="BI67" i="2"/>
  <c r="BI66" i="2"/>
  <c r="BI65" i="2"/>
  <c r="BI64" i="2"/>
  <c r="BI63" i="2"/>
  <c r="BI62" i="2"/>
  <c r="BI61" i="2"/>
  <c r="BI60" i="2"/>
  <c r="BI59" i="2"/>
  <c r="BI58" i="2"/>
  <c r="BI57" i="2"/>
  <c r="BI56" i="2"/>
  <c r="BI55" i="2"/>
  <c r="BI54" i="2"/>
  <c r="BI53" i="2"/>
  <c r="BI52" i="2"/>
  <c r="BI51" i="2"/>
  <c r="BI50" i="2"/>
  <c r="BI49" i="2"/>
  <c r="BI48" i="2"/>
  <c r="BI47" i="2"/>
  <c r="BI46" i="2"/>
  <c r="BI45" i="2"/>
  <c r="BI44" i="2"/>
  <c r="BI43" i="2"/>
  <c r="BI42" i="2"/>
  <c r="BI41" i="2"/>
  <c r="BI40" i="2"/>
  <c r="BI39" i="2"/>
  <c r="BI38" i="2"/>
  <c r="BI37" i="2"/>
  <c r="BI36" i="2"/>
  <c r="BI35" i="2"/>
  <c r="BI34" i="2"/>
  <c r="BI33" i="2"/>
  <c r="BI32" i="2"/>
  <c r="BI31" i="2"/>
  <c r="BI30" i="2"/>
  <c r="BI29" i="2"/>
  <c r="BI28" i="2"/>
  <c r="BI27" i="2"/>
  <c r="BI26" i="2"/>
  <c r="BI25" i="2"/>
  <c r="BI24" i="2"/>
  <c r="BI23" i="2"/>
  <c r="BI22" i="2"/>
  <c r="BI21" i="2"/>
  <c r="BI20" i="2"/>
  <c r="BI19" i="2"/>
  <c r="BI18" i="2"/>
  <c r="BI17" i="2"/>
  <c r="BI16" i="2"/>
  <c r="BI15" i="2"/>
  <c r="BI14" i="2"/>
  <c r="BI13" i="2"/>
  <c r="BI12" i="2"/>
  <c r="BI11" i="2"/>
  <c r="BI10" i="2"/>
  <c r="BI9" i="2"/>
  <c r="BI8" i="2"/>
  <c r="BI7" i="2"/>
  <c r="BI6" i="2"/>
  <c r="BI5" i="2"/>
  <c r="BI4" i="2"/>
  <c r="BI3" i="2"/>
  <c r="BI2" i="2"/>
  <c r="AL521" i="2"/>
  <c r="AL520" i="2"/>
  <c r="AL519" i="2"/>
  <c r="AL518" i="2"/>
  <c r="AL517" i="2"/>
  <c r="AL516" i="2"/>
  <c r="AL515" i="2"/>
  <c r="AL514" i="2"/>
  <c r="AL513" i="2"/>
  <c r="AL512" i="2"/>
  <c r="AL511" i="2"/>
  <c r="AL510" i="2"/>
  <c r="AL509" i="2"/>
  <c r="AL508" i="2"/>
  <c r="AL507" i="2"/>
  <c r="AL506" i="2"/>
  <c r="AL505" i="2"/>
  <c r="AL504" i="2"/>
  <c r="AL503" i="2"/>
  <c r="AL502" i="2"/>
  <c r="AL501" i="2"/>
  <c r="AL500" i="2"/>
  <c r="AL499" i="2"/>
  <c r="AL498" i="2"/>
  <c r="AL497" i="2"/>
  <c r="AL496" i="2"/>
  <c r="AL495" i="2"/>
  <c r="AL494" i="2"/>
  <c r="AL493" i="2"/>
  <c r="AL492" i="2"/>
  <c r="AL491" i="2"/>
  <c r="AL490" i="2"/>
  <c r="AL489" i="2"/>
  <c r="AL488" i="2"/>
  <c r="AL487" i="2"/>
  <c r="AL486" i="2"/>
  <c r="AL485" i="2"/>
  <c r="AL484" i="2"/>
  <c r="AL483" i="2"/>
  <c r="AL482" i="2"/>
  <c r="AL481" i="2"/>
  <c r="AL480" i="2"/>
  <c r="AL479" i="2"/>
  <c r="AL478" i="2"/>
  <c r="AL477" i="2"/>
  <c r="AL476" i="2"/>
  <c r="AL475" i="2"/>
  <c r="AL474" i="2"/>
  <c r="AL473" i="2"/>
  <c r="AL472" i="2"/>
  <c r="AL471" i="2"/>
  <c r="AL470" i="2"/>
  <c r="AL469" i="2"/>
  <c r="AL468" i="2"/>
  <c r="AL467" i="2"/>
  <c r="AL466" i="2"/>
  <c r="AL465" i="2"/>
  <c r="AL464" i="2"/>
  <c r="AL463" i="2"/>
  <c r="AL462" i="2"/>
  <c r="AL461" i="2"/>
  <c r="AL460" i="2"/>
  <c r="AL459" i="2"/>
  <c r="AL458" i="2"/>
  <c r="AL457" i="2"/>
  <c r="AL456" i="2"/>
  <c r="AL455" i="2"/>
  <c r="AL454" i="2"/>
  <c r="AL453" i="2"/>
  <c r="AL452" i="2"/>
  <c r="AL451" i="2"/>
  <c r="AL450" i="2"/>
  <c r="AL449" i="2"/>
  <c r="AL448" i="2"/>
  <c r="AL447" i="2"/>
  <c r="AL446" i="2"/>
  <c r="AL445" i="2"/>
  <c r="AL444" i="2"/>
  <c r="AL443" i="2"/>
  <c r="AL442" i="2"/>
  <c r="AL441" i="2"/>
  <c r="AL440" i="2"/>
  <c r="AL439" i="2"/>
  <c r="AL438" i="2"/>
  <c r="AL437" i="2"/>
  <c r="AL436" i="2"/>
  <c r="AL435" i="2"/>
  <c r="AL434" i="2"/>
  <c r="AL433" i="2"/>
  <c r="AL432" i="2"/>
  <c r="AL431" i="2"/>
  <c r="AL430" i="2"/>
  <c r="AL429" i="2"/>
  <c r="AL428" i="2"/>
  <c r="AL427" i="2"/>
  <c r="AL426" i="2"/>
  <c r="AL425" i="2"/>
  <c r="AL424" i="2"/>
  <c r="AL423" i="2"/>
  <c r="AL422" i="2"/>
  <c r="AL421" i="2"/>
  <c r="AL420" i="2"/>
  <c r="AL419" i="2"/>
  <c r="AL418" i="2"/>
  <c r="AL417" i="2"/>
  <c r="AL416" i="2"/>
  <c r="AL415" i="2"/>
  <c r="AL414" i="2"/>
  <c r="AL413" i="2"/>
  <c r="AL412" i="2"/>
  <c r="AL411" i="2"/>
  <c r="AL410" i="2"/>
  <c r="AL409" i="2"/>
  <c r="AL408" i="2"/>
  <c r="AL407" i="2"/>
  <c r="AL406" i="2"/>
  <c r="AL405" i="2"/>
  <c r="AL404" i="2"/>
  <c r="AL403" i="2"/>
  <c r="AL402" i="2"/>
  <c r="AL401" i="2"/>
  <c r="AL400" i="2"/>
  <c r="AL399" i="2"/>
  <c r="AL398" i="2"/>
  <c r="AL397" i="2"/>
  <c r="AL396" i="2"/>
  <c r="AL395" i="2"/>
  <c r="AL394" i="2"/>
  <c r="AL393" i="2"/>
  <c r="AL392" i="2"/>
  <c r="AL391" i="2"/>
  <c r="AL390" i="2"/>
  <c r="AL389" i="2"/>
  <c r="AL388" i="2"/>
  <c r="AL387" i="2"/>
  <c r="AL386" i="2"/>
  <c r="AL385" i="2"/>
  <c r="AL384" i="2"/>
  <c r="AL383" i="2"/>
  <c r="AL382" i="2"/>
  <c r="AL381" i="2"/>
  <c r="AL380" i="2"/>
  <c r="AL379" i="2"/>
  <c r="AL378" i="2"/>
  <c r="AL377" i="2"/>
  <c r="AL376" i="2"/>
  <c r="AL375" i="2"/>
  <c r="AL374" i="2"/>
  <c r="AL373" i="2"/>
  <c r="AL372" i="2"/>
  <c r="AL371" i="2"/>
  <c r="AL370" i="2"/>
  <c r="AL369" i="2"/>
  <c r="AL368" i="2"/>
  <c r="AL367" i="2"/>
  <c r="AL366" i="2"/>
  <c r="AL365" i="2"/>
  <c r="AL364" i="2"/>
  <c r="AL363" i="2"/>
  <c r="AL362" i="2"/>
  <c r="AL361" i="2"/>
  <c r="AL360" i="2"/>
  <c r="AL359" i="2"/>
  <c r="AL358" i="2"/>
  <c r="AL357" i="2"/>
  <c r="AL356" i="2"/>
  <c r="AL355" i="2"/>
  <c r="AL354" i="2"/>
  <c r="AL353" i="2"/>
  <c r="AL352" i="2"/>
  <c r="AL351" i="2"/>
  <c r="AL350" i="2"/>
  <c r="AL349" i="2"/>
  <c r="AL348" i="2"/>
  <c r="AL347" i="2"/>
  <c r="AL346" i="2"/>
  <c r="AL345" i="2"/>
  <c r="AL344" i="2"/>
  <c r="AL343" i="2"/>
  <c r="AL342" i="2"/>
  <c r="AL341" i="2"/>
  <c r="AL340" i="2"/>
  <c r="AL339" i="2"/>
  <c r="AL338" i="2"/>
  <c r="AL337" i="2"/>
  <c r="AL336" i="2"/>
  <c r="AL335" i="2"/>
  <c r="AL334" i="2"/>
  <c r="AL333" i="2"/>
  <c r="AL332" i="2"/>
  <c r="AL331" i="2"/>
  <c r="AL330" i="2"/>
  <c r="AL329" i="2"/>
  <c r="AL328" i="2"/>
  <c r="AL327" i="2"/>
  <c r="AL326" i="2"/>
  <c r="AL325" i="2"/>
  <c r="AL324" i="2"/>
  <c r="AL323" i="2"/>
  <c r="AL322" i="2"/>
  <c r="AL321" i="2"/>
  <c r="AL320" i="2"/>
  <c r="AL319" i="2"/>
  <c r="AL318" i="2"/>
  <c r="AL317" i="2"/>
  <c r="AL316" i="2"/>
  <c r="AL315" i="2"/>
  <c r="AL314" i="2"/>
  <c r="AL313" i="2"/>
  <c r="AL312" i="2"/>
  <c r="AL311" i="2"/>
  <c r="AL310" i="2"/>
  <c r="AL309" i="2"/>
  <c r="AL308" i="2"/>
  <c r="AL307" i="2"/>
  <c r="AL306" i="2"/>
  <c r="AL305" i="2"/>
  <c r="AL304" i="2"/>
  <c r="AL303" i="2"/>
  <c r="AL302" i="2"/>
  <c r="AL301" i="2"/>
  <c r="AL300" i="2"/>
  <c r="AL299" i="2"/>
  <c r="AL298" i="2"/>
  <c r="AL297" i="2"/>
  <c r="AL296" i="2"/>
  <c r="AL295" i="2"/>
  <c r="AL294" i="2"/>
  <c r="AL293" i="2"/>
  <c r="AL292" i="2"/>
  <c r="AL291" i="2"/>
  <c r="AL290" i="2"/>
  <c r="AL289" i="2"/>
  <c r="AL288" i="2"/>
  <c r="AL287" i="2"/>
  <c r="AL286" i="2"/>
  <c r="AL285" i="2"/>
  <c r="AL284" i="2"/>
  <c r="AL283" i="2"/>
  <c r="AL282" i="2"/>
  <c r="AL281" i="2"/>
  <c r="AL280" i="2"/>
  <c r="AL279" i="2"/>
  <c r="AL278" i="2"/>
  <c r="AL277" i="2"/>
  <c r="AL276" i="2"/>
  <c r="AL275" i="2"/>
  <c r="AL274" i="2"/>
  <c r="AL273" i="2"/>
  <c r="AL272" i="2"/>
  <c r="AL271" i="2"/>
  <c r="AL270" i="2"/>
  <c r="AL269" i="2"/>
  <c r="AL268" i="2"/>
  <c r="AL267" i="2"/>
  <c r="AL266" i="2"/>
  <c r="AL265" i="2"/>
  <c r="AL264" i="2"/>
  <c r="AL263" i="2"/>
  <c r="AL262" i="2"/>
  <c r="AL261" i="2"/>
  <c r="AL260" i="2"/>
  <c r="AL259" i="2"/>
  <c r="AL258" i="2"/>
  <c r="AL257" i="2"/>
  <c r="AL256" i="2"/>
  <c r="AL255" i="2"/>
  <c r="AL254" i="2"/>
  <c r="AL253" i="2"/>
  <c r="AL252" i="2"/>
  <c r="AL251" i="2"/>
  <c r="AL250" i="2"/>
  <c r="AL249" i="2"/>
  <c r="AL248" i="2"/>
  <c r="AL247" i="2"/>
  <c r="AL246" i="2"/>
  <c r="AL245" i="2"/>
  <c r="AL244" i="2"/>
  <c r="AL243" i="2"/>
  <c r="AL242" i="2"/>
  <c r="AL241" i="2"/>
  <c r="AL240" i="2"/>
  <c r="AL239" i="2"/>
  <c r="AL238" i="2"/>
  <c r="AL237" i="2"/>
  <c r="AL236" i="2"/>
  <c r="AL235" i="2"/>
  <c r="AL234" i="2"/>
  <c r="AL233" i="2"/>
  <c r="AL232" i="2"/>
  <c r="AL231" i="2"/>
  <c r="AL230" i="2"/>
  <c r="AL229" i="2"/>
  <c r="AL228" i="2"/>
  <c r="AL227" i="2"/>
  <c r="AL226" i="2"/>
  <c r="AL225" i="2"/>
  <c r="AL224" i="2"/>
  <c r="AL223" i="2"/>
  <c r="AL222" i="2"/>
  <c r="AL221" i="2"/>
  <c r="AL220" i="2"/>
  <c r="AL219" i="2"/>
  <c r="AL218" i="2"/>
  <c r="AL217" i="2"/>
  <c r="AL216" i="2"/>
  <c r="AL215" i="2"/>
  <c r="AL214" i="2"/>
  <c r="AL213" i="2"/>
  <c r="AL212" i="2"/>
  <c r="AL211" i="2"/>
  <c r="AL210" i="2"/>
  <c r="AL209" i="2"/>
  <c r="AL208" i="2"/>
  <c r="AL207" i="2"/>
  <c r="AL206" i="2"/>
  <c r="AL205" i="2"/>
  <c r="AL204" i="2"/>
  <c r="AL203" i="2"/>
  <c r="AL202" i="2"/>
  <c r="AL201" i="2"/>
  <c r="AL200" i="2"/>
  <c r="AL199" i="2"/>
  <c r="AL198" i="2"/>
  <c r="AL197" i="2"/>
  <c r="AL196" i="2"/>
  <c r="AL195" i="2"/>
  <c r="AL194" i="2"/>
  <c r="AL193" i="2"/>
  <c r="AL192" i="2"/>
  <c r="AL191" i="2"/>
  <c r="AL190" i="2"/>
  <c r="AL189" i="2"/>
  <c r="AL188" i="2"/>
  <c r="AL187" i="2"/>
  <c r="AL186" i="2"/>
  <c r="AL185" i="2"/>
  <c r="AL184" i="2"/>
  <c r="AL183" i="2"/>
  <c r="AL182" i="2"/>
  <c r="AL181" i="2"/>
  <c r="AL180" i="2"/>
  <c r="AL179" i="2"/>
  <c r="AL178" i="2"/>
  <c r="AL177" i="2"/>
  <c r="AL176" i="2"/>
  <c r="AL175" i="2"/>
  <c r="AL174" i="2"/>
  <c r="AL173" i="2"/>
  <c r="AL172" i="2"/>
  <c r="AL171" i="2"/>
  <c r="AL170" i="2"/>
  <c r="AL169" i="2"/>
  <c r="AL168" i="2"/>
  <c r="AL167" i="2"/>
  <c r="AL166" i="2"/>
  <c r="AL165" i="2"/>
  <c r="AL164" i="2"/>
  <c r="AL163" i="2"/>
  <c r="AL162" i="2"/>
  <c r="AL161" i="2"/>
  <c r="AL160" i="2"/>
  <c r="AL159" i="2"/>
  <c r="AL158" i="2"/>
  <c r="AL157" i="2"/>
  <c r="AL156" i="2"/>
  <c r="AL155" i="2"/>
  <c r="AL154" i="2"/>
  <c r="AL153" i="2"/>
  <c r="AL152" i="2"/>
  <c r="AL151" i="2"/>
  <c r="AL150" i="2"/>
  <c r="AL149" i="2"/>
  <c r="AL148" i="2"/>
  <c r="AL147" i="2"/>
  <c r="AL146" i="2"/>
  <c r="AL145" i="2"/>
  <c r="AL144" i="2"/>
  <c r="AL143" i="2"/>
  <c r="AL142" i="2"/>
  <c r="AL141" i="2"/>
  <c r="AL140" i="2"/>
  <c r="AL139" i="2"/>
  <c r="AL138" i="2"/>
  <c r="AL137" i="2"/>
  <c r="AL136" i="2"/>
  <c r="AL135" i="2"/>
  <c r="AL134" i="2"/>
  <c r="AL133" i="2"/>
  <c r="AL132" i="2"/>
  <c r="AL131" i="2"/>
  <c r="AL130" i="2"/>
  <c r="AL129" i="2"/>
  <c r="AL128" i="2"/>
  <c r="AL127" i="2"/>
  <c r="AL126" i="2"/>
  <c r="AL125" i="2"/>
  <c r="AL124" i="2"/>
  <c r="AL123" i="2"/>
  <c r="AL122" i="2"/>
  <c r="AL121" i="2"/>
  <c r="AL120" i="2"/>
  <c r="AL119" i="2"/>
  <c r="AL118" i="2"/>
  <c r="AL117" i="2"/>
  <c r="AL116" i="2"/>
  <c r="AL115" i="2"/>
  <c r="AL114" i="2"/>
  <c r="AL113" i="2"/>
  <c r="AL112" i="2"/>
  <c r="AL111" i="2"/>
  <c r="AL110" i="2"/>
  <c r="AL109" i="2"/>
  <c r="AL108" i="2"/>
  <c r="AL107" i="2"/>
  <c r="AL106" i="2"/>
  <c r="AL105" i="2"/>
  <c r="AL104" i="2"/>
  <c r="AL103" i="2"/>
  <c r="AL102" i="2"/>
  <c r="AL101" i="2"/>
  <c r="AL100" i="2"/>
  <c r="AL99" i="2"/>
  <c r="AL98" i="2"/>
  <c r="AL97" i="2"/>
  <c r="AL96" i="2"/>
  <c r="AL95" i="2"/>
  <c r="AL94" i="2"/>
  <c r="AL93" i="2"/>
  <c r="AL92" i="2"/>
  <c r="AL91" i="2"/>
  <c r="AL90" i="2"/>
  <c r="AL89" i="2"/>
  <c r="AL88" i="2"/>
  <c r="AL87" i="2"/>
  <c r="AL86" i="2"/>
  <c r="AL85" i="2"/>
  <c r="AL84" i="2"/>
  <c r="AL83" i="2"/>
  <c r="AL82" i="2"/>
  <c r="AL81" i="2"/>
  <c r="AL80" i="2"/>
  <c r="AL79" i="2"/>
  <c r="AL78" i="2"/>
  <c r="AL77" i="2"/>
  <c r="AL76" i="2"/>
  <c r="AL75" i="2"/>
  <c r="AL74" i="2"/>
  <c r="AL73" i="2"/>
  <c r="AL72" i="2"/>
  <c r="AL71" i="2"/>
  <c r="AL70" i="2"/>
  <c r="AL69" i="2"/>
  <c r="AL68" i="2"/>
  <c r="AL67" i="2"/>
  <c r="AL66" i="2"/>
  <c r="AL65" i="2"/>
  <c r="AL64" i="2"/>
  <c r="AL63" i="2"/>
  <c r="AL62" i="2"/>
  <c r="AL61" i="2"/>
  <c r="AL60" i="2"/>
  <c r="AL59" i="2"/>
  <c r="AL58" i="2"/>
  <c r="AL57" i="2"/>
  <c r="AL56" i="2"/>
  <c r="AL55" i="2"/>
  <c r="AL54" i="2"/>
  <c r="AL53" i="2"/>
  <c r="AL52" i="2"/>
  <c r="AL51" i="2"/>
  <c r="AL50" i="2"/>
  <c r="AL49" i="2"/>
  <c r="AL48" i="2"/>
  <c r="AL47" i="2"/>
  <c r="AL46" i="2"/>
  <c r="AL45" i="2"/>
  <c r="AL44" i="2"/>
  <c r="AL43" i="2"/>
  <c r="AL42" i="2"/>
  <c r="AL41" i="2"/>
  <c r="AL40" i="2"/>
  <c r="AL39" i="2"/>
  <c r="AL38" i="2"/>
  <c r="AL37" i="2"/>
  <c r="AL36" i="2"/>
  <c r="AL35" i="2"/>
  <c r="AL34" i="2"/>
  <c r="AL33" i="2"/>
  <c r="AL32" i="2"/>
  <c r="AL31" i="2"/>
  <c r="AL30" i="2"/>
  <c r="AL29" i="2"/>
  <c r="AL28" i="2"/>
  <c r="AL27" i="2"/>
  <c r="AL26" i="2"/>
  <c r="AL25" i="2"/>
  <c r="AL24" i="2"/>
  <c r="AL23" i="2"/>
  <c r="AL22" i="2"/>
  <c r="AL21" i="2"/>
  <c r="AL20" i="2"/>
  <c r="AL19" i="2"/>
  <c r="AL18" i="2"/>
  <c r="AL17" i="2"/>
  <c r="AL16" i="2"/>
  <c r="AL15" i="2"/>
  <c r="AL14" i="2"/>
  <c r="AL13" i="2"/>
  <c r="AL12" i="2"/>
  <c r="AL11" i="2"/>
  <c r="AL10" i="2"/>
  <c r="AL9" i="2"/>
  <c r="AL8" i="2"/>
  <c r="AL7" i="2"/>
  <c r="AL6" i="2"/>
  <c r="AL5" i="2"/>
  <c r="AL4" i="2"/>
  <c r="AL3" i="2"/>
  <c r="AL2" i="2"/>
  <c r="DT3" i="2"/>
  <c r="DT4" i="2"/>
  <c r="DT5" i="2"/>
  <c r="DT6" i="2"/>
  <c r="DT7" i="2"/>
  <c r="DT8" i="2"/>
  <c r="DT9" i="2"/>
  <c r="DT10" i="2"/>
  <c r="DT11" i="2"/>
  <c r="DT12" i="2"/>
  <c r="DT13" i="2"/>
  <c r="DT14" i="2"/>
  <c r="DT15" i="2"/>
  <c r="DT16" i="2"/>
  <c r="DT17" i="2"/>
  <c r="DT18" i="2"/>
  <c r="DT19" i="2"/>
  <c r="DT20" i="2"/>
  <c r="DT21" i="2"/>
  <c r="DT22" i="2"/>
  <c r="DT23" i="2"/>
  <c r="DT24" i="2"/>
  <c r="DT25" i="2"/>
  <c r="DT26" i="2"/>
  <c r="DT27" i="2"/>
  <c r="DT28" i="2"/>
  <c r="DT29" i="2"/>
  <c r="DT30" i="2"/>
  <c r="DT31" i="2"/>
  <c r="DT32" i="2"/>
  <c r="DT33" i="2"/>
  <c r="DT34" i="2"/>
  <c r="DT35" i="2"/>
  <c r="DT36" i="2"/>
  <c r="DT37" i="2"/>
  <c r="DT38" i="2"/>
  <c r="DT39" i="2"/>
  <c r="DT40" i="2"/>
  <c r="DT41" i="2"/>
  <c r="DT42" i="2"/>
  <c r="DT43" i="2"/>
  <c r="DT44" i="2"/>
  <c r="DT45" i="2"/>
  <c r="DT46" i="2"/>
  <c r="DT47" i="2"/>
  <c r="DT48" i="2"/>
  <c r="DT49" i="2"/>
  <c r="DT50" i="2"/>
  <c r="DT51" i="2"/>
  <c r="DT52" i="2"/>
  <c r="DT53" i="2"/>
  <c r="DT54" i="2"/>
  <c r="DT55" i="2"/>
  <c r="DT56" i="2"/>
  <c r="DT57" i="2"/>
  <c r="DT58" i="2"/>
  <c r="DT59" i="2"/>
  <c r="DT60" i="2"/>
  <c r="DT61" i="2"/>
  <c r="DT62" i="2"/>
  <c r="DT63" i="2"/>
  <c r="DT64" i="2"/>
  <c r="DT65" i="2"/>
  <c r="DT66" i="2"/>
  <c r="DT67" i="2"/>
  <c r="DT68" i="2"/>
  <c r="DT69" i="2"/>
  <c r="DT70" i="2"/>
  <c r="DT71" i="2"/>
  <c r="DT72" i="2"/>
  <c r="DT73" i="2"/>
  <c r="DT74" i="2"/>
  <c r="DT75" i="2"/>
  <c r="DT76" i="2"/>
  <c r="DT77" i="2"/>
  <c r="DT78" i="2"/>
  <c r="DT79" i="2"/>
  <c r="DT80" i="2"/>
  <c r="DT81" i="2"/>
  <c r="DT82" i="2"/>
  <c r="DT83" i="2"/>
  <c r="DT84" i="2"/>
  <c r="DT85" i="2"/>
  <c r="DT86" i="2"/>
  <c r="DT87" i="2"/>
  <c r="DT88" i="2"/>
  <c r="DT89" i="2"/>
  <c r="DT90" i="2"/>
  <c r="DT91" i="2"/>
  <c r="DT92" i="2"/>
  <c r="DT93" i="2"/>
  <c r="DT94" i="2"/>
  <c r="DT95" i="2"/>
  <c r="DT96" i="2"/>
  <c r="DT97" i="2"/>
  <c r="DT98" i="2"/>
  <c r="DT99" i="2"/>
  <c r="DT100" i="2"/>
  <c r="DT101" i="2"/>
  <c r="DT102" i="2"/>
  <c r="DT103" i="2"/>
  <c r="DT104" i="2"/>
  <c r="DT105" i="2"/>
  <c r="DT106" i="2"/>
  <c r="DT107" i="2"/>
  <c r="DT108" i="2"/>
  <c r="DT109" i="2"/>
  <c r="DT110" i="2"/>
  <c r="DT111" i="2"/>
  <c r="DT112" i="2"/>
  <c r="DT113" i="2"/>
  <c r="DT114" i="2"/>
  <c r="DT115" i="2"/>
  <c r="DT116" i="2"/>
  <c r="DT117" i="2"/>
  <c r="DT118" i="2"/>
  <c r="DT119" i="2"/>
  <c r="DT120" i="2"/>
  <c r="DT121" i="2"/>
  <c r="DT122" i="2"/>
  <c r="DT123" i="2"/>
  <c r="DT124" i="2"/>
  <c r="DT125" i="2"/>
  <c r="DT126" i="2"/>
  <c r="DT127" i="2"/>
  <c r="DT128" i="2"/>
  <c r="DT129" i="2"/>
  <c r="DT130" i="2"/>
  <c r="DT131" i="2"/>
  <c r="DT132" i="2"/>
  <c r="DT133" i="2"/>
  <c r="DT134" i="2"/>
  <c r="DT135" i="2"/>
  <c r="DT136" i="2"/>
  <c r="DT137" i="2"/>
  <c r="DT138" i="2"/>
  <c r="DT139" i="2"/>
  <c r="DT140" i="2"/>
  <c r="DT141" i="2"/>
  <c r="DT142" i="2"/>
  <c r="DT143" i="2"/>
  <c r="DT144" i="2"/>
  <c r="DT145" i="2"/>
  <c r="DT146" i="2"/>
  <c r="DT147" i="2"/>
  <c r="DT148" i="2"/>
  <c r="DT149" i="2"/>
  <c r="DT150" i="2"/>
  <c r="DT151" i="2"/>
  <c r="DT152" i="2"/>
  <c r="DT153" i="2"/>
  <c r="DT154" i="2"/>
  <c r="DT155" i="2"/>
  <c r="DT156" i="2"/>
  <c r="DT157" i="2"/>
  <c r="DT158" i="2"/>
  <c r="DT159" i="2"/>
  <c r="DT160" i="2"/>
  <c r="DT161" i="2"/>
  <c r="DT162" i="2"/>
  <c r="DT163" i="2"/>
  <c r="DT164" i="2"/>
  <c r="DT165" i="2"/>
  <c r="DT166" i="2"/>
  <c r="DT167" i="2"/>
  <c r="DT168" i="2"/>
  <c r="DT169" i="2"/>
  <c r="DT170" i="2"/>
  <c r="DT171" i="2"/>
  <c r="DT172" i="2"/>
  <c r="DT173" i="2"/>
  <c r="DT174" i="2"/>
  <c r="DT175" i="2"/>
  <c r="DT176" i="2"/>
  <c r="DT177" i="2"/>
  <c r="DT178" i="2"/>
  <c r="DT179" i="2"/>
  <c r="DT180" i="2"/>
  <c r="DT181" i="2"/>
  <c r="DT182" i="2"/>
  <c r="DT183" i="2"/>
  <c r="DT184" i="2"/>
  <c r="DT185" i="2"/>
  <c r="DT186" i="2"/>
  <c r="DT187" i="2"/>
  <c r="DT188" i="2"/>
  <c r="DT189" i="2"/>
  <c r="DT190" i="2"/>
  <c r="DT191" i="2"/>
  <c r="DT192" i="2"/>
  <c r="DT193" i="2"/>
  <c r="DT194" i="2"/>
  <c r="DT195" i="2"/>
  <c r="DT196" i="2"/>
  <c r="DT197" i="2"/>
  <c r="DT198" i="2"/>
  <c r="DT199" i="2"/>
  <c r="DT200" i="2"/>
  <c r="DT201" i="2"/>
  <c r="DT202" i="2"/>
  <c r="DT203" i="2"/>
  <c r="DT204" i="2"/>
  <c r="DT205" i="2"/>
  <c r="DT206" i="2"/>
  <c r="DT207" i="2"/>
  <c r="DT208" i="2"/>
  <c r="DT209" i="2"/>
  <c r="DT210" i="2"/>
  <c r="DT211" i="2"/>
  <c r="DT212" i="2"/>
  <c r="DT213" i="2"/>
  <c r="DT214" i="2"/>
  <c r="DT215" i="2"/>
  <c r="DT216" i="2"/>
  <c r="DT217" i="2"/>
  <c r="DT218" i="2"/>
  <c r="DT219" i="2"/>
  <c r="DT220" i="2"/>
  <c r="DT221" i="2"/>
  <c r="DT222" i="2"/>
  <c r="DT223" i="2"/>
  <c r="DT224" i="2"/>
  <c r="DT225" i="2"/>
  <c r="DT226" i="2"/>
  <c r="DT227" i="2"/>
  <c r="DT228" i="2"/>
  <c r="DT229" i="2"/>
  <c r="DT230" i="2"/>
  <c r="DT231" i="2"/>
  <c r="DT232" i="2"/>
  <c r="DT233" i="2"/>
  <c r="DT234" i="2"/>
  <c r="DT235" i="2"/>
  <c r="DT236" i="2"/>
  <c r="DT237" i="2"/>
  <c r="DT238" i="2"/>
  <c r="DT239" i="2"/>
  <c r="DT240" i="2"/>
  <c r="DT241" i="2"/>
  <c r="DT242" i="2"/>
  <c r="DT243" i="2"/>
  <c r="DT244" i="2"/>
  <c r="DT245" i="2"/>
  <c r="DT246" i="2"/>
  <c r="DT247" i="2"/>
  <c r="DT248" i="2"/>
  <c r="DT249" i="2"/>
  <c r="DT250" i="2"/>
  <c r="DT251" i="2"/>
  <c r="DT252" i="2"/>
  <c r="DT253" i="2"/>
  <c r="DT254" i="2"/>
  <c r="DT255" i="2"/>
  <c r="DT256" i="2"/>
  <c r="DT257" i="2"/>
  <c r="DT258" i="2"/>
  <c r="DT259" i="2"/>
  <c r="DT260" i="2"/>
  <c r="DT261" i="2"/>
  <c r="DT262" i="2"/>
  <c r="DT263" i="2"/>
  <c r="DT264" i="2"/>
  <c r="DT265" i="2"/>
  <c r="DT266" i="2"/>
  <c r="DT267" i="2"/>
  <c r="DT268" i="2"/>
  <c r="DT269" i="2"/>
  <c r="DT270" i="2"/>
  <c r="DT271" i="2"/>
  <c r="DT272" i="2"/>
  <c r="DT273" i="2"/>
  <c r="DT274" i="2"/>
  <c r="DT275" i="2"/>
  <c r="DT276" i="2"/>
  <c r="DT277" i="2"/>
  <c r="DT278" i="2"/>
  <c r="DT279" i="2"/>
  <c r="DT280" i="2"/>
  <c r="DT281" i="2"/>
  <c r="DT282" i="2"/>
  <c r="DT283" i="2"/>
  <c r="DT284" i="2"/>
  <c r="DT285" i="2"/>
  <c r="DT286" i="2"/>
  <c r="DT287" i="2"/>
  <c r="DT288" i="2"/>
  <c r="DT289" i="2"/>
  <c r="DT290" i="2"/>
  <c r="DT291" i="2"/>
  <c r="DT292" i="2"/>
  <c r="DT293" i="2"/>
  <c r="DT294" i="2"/>
  <c r="DT295" i="2"/>
  <c r="DT296" i="2"/>
  <c r="DT297" i="2"/>
  <c r="DT298" i="2"/>
  <c r="DT299" i="2"/>
  <c r="DT300" i="2"/>
  <c r="DT301" i="2"/>
  <c r="DT302" i="2"/>
  <c r="DT303" i="2"/>
  <c r="DT304" i="2"/>
  <c r="DT305" i="2"/>
  <c r="DT306" i="2"/>
  <c r="DT307" i="2"/>
  <c r="DT308" i="2"/>
  <c r="DT309" i="2"/>
  <c r="DT310" i="2"/>
  <c r="DT311" i="2"/>
  <c r="DT312" i="2"/>
  <c r="DT313" i="2"/>
  <c r="DT314" i="2"/>
  <c r="DT315" i="2"/>
  <c r="DT316" i="2"/>
  <c r="DT317" i="2"/>
  <c r="DT318" i="2"/>
  <c r="DT319" i="2"/>
  <c r="DT320" i="2"/>
  <c r="DT321" i="2"/>
  <c r="DT322" i="2"/>
  <c r="DT323" i="2"/>
  <c r="DT324" i="2"/>
  <c r="DT325" i="2"/>
  <c r="DT326" i="2"/>
  <c r="DT327" i="2"/>
  <c r="DT328" i="2"/>
  <c r="DT329" i="2"/>
  <c r="DT330" i="2"/>
  <c r="DT331" i="2"/>
  <c r="DT332" i="2"/>
  <c r="DT333" i="2"/>
  <c r="DT334" i="2"/>
  <c r="DT335" i="2"/>
  <c r="DT336" i="2"/>
  <c r="DT337" i="2"/>
  <c r="DT338" i="2"/>
  <c r="DT339" i="2"/>
  <c r="DT340" i="2"/>
  <c r="DT341" i="2"/>
  <c r="DT342" i="2"/>
  <c r="DT343" i="2"/>
  <c r="DT344" i="2"/>
  <c r="DT345" i="2"/>
  <c r="DT346" i="2"/>
  <c r="DT347" i="2"/>
  <c r="DT348" i="2"/>
  <c r="DT349" i="2"/>
  <c r="DT350" i="2"/>
  <c r="DT351" i="2"/>
  <c r="DT352" i="2"/>
  <c r="DT353" i="2"/>
  <c r="DT354" i="2"/>
  <c r="DT355" i="2"/>
  <c r="DT356" i="2"/>
  <c r="DT357" i="2"/>
  <c r="DT358" i="2"/>
  <c r="DT359" i="2"/>
  <c r="DT360" i="2"/>
  <c r="DT361" i="2"/>
  <c r="DT362" i="2"/>
  <c r="DT363" i="2"/>
  <c r="DT364" i="2"/>
  <c r="DT365" i="2"/>
  <c r="DT366" i="2"/>
  <c r="DT367" i="2"/>
  <c r="DT368" i="2"/>
  <c r="DT369" i="2"/>
  <c r="DT370" i="2"/>
  <c r="DT371" i="2"/>
  <c r="DT372" i="2"/>
  <c r="DT373" i="2"/>
  <c r="DT374" i="2"/>
  <c r="DT375" i="2"/>
  <c r="DT376" i="2"/>
  <c r="DT377" i="2"/>
  <c r="DT378" i="2"/>
  <c r="DT379" i="2"/>
  <c r="DT380" i="2"/>
  <c r="DT381" i="2"/>
  <c r="DT382" i="2"/>
  <c r="DT383" i="2"/>
  <c r="DT384" i="2"/>
  <c r="DT385" i="2"/>
  <c r="DT386" i="2"/>
  <c r="DT387" i="2"/>
  <c r="DT388" i="2"/>
  <c r="DT389" i="2"/>
  <c r="DT390" i="2"/>
  <c r="DT391" i="2"/>
  <c r="DT392" i="2"/>
  <c r="DT393" i="2"/>
  <c r="DT394" i="2"/>
  <c r="DT395" i="2"/>
  <c r="DT396" i="2"/>
  <c r="DT397" i="2"/>
  <c r="DT398" i="2"/>
  <c r="DT399" i="2"/>
  <c r="DT400" i="2"/>
  <c r="DT401" i="2"/>
  <c r="DT402" i="2"/>
  <c r="DT403" i="2"/>
  <c r="DT404" i="2"/>
  <c r="DT405" i="2"/>
  <c r="DT406" i="2"/>
  <c r="DT407" i="2"/>
  <c r="DT408" i="2"/>
  <c r="DT409" i="2"/>
  <c r="DT410" i="2"/>
  <c r="DT411" i="2"/>
  <c r="DT412" i="2"/>
  <c r="DT413" i="2"/>
  <c r="DT414" i="2"/>
  <c r="DT415" i="2"/>
  <c r="DT416" i="2"/>
  <c r="DT417" i="2"/>
  <c r="DT418" i="2"/>
  <c r="DT419" i="2"/>
  <c r="DT420" i="2"/>
  <c r="DT421" i="2"/>
  <c r="DT422" i="2"/>
  <c r="DT423" i="2"/>
  <c r="DT424" i="2"/>
  <c r="DT425" i="2"/>
  <c r="DT426" i="2"/>
  <c r="DT427" i="2"/>
  <c r="DT428" i="2"/>
  <c r="DT429" i="2"/>
  <c r="DT430" i="2"/>
  <c r="DT431" i="2"/>
  <c r="DT432" i="2"/>
  <c r="DT433" i="2"/>
  <c r="DT434" i="2"/>
  <c r="DT435" i="2"/>
  <c r="DT436" i="2"/>
  <c r="DT437" i="2"/>
  <c r="DT438" i="2"/>
  <c r="DT439" i="2"/>
  <c r="DT440" i="2"/>
  <c r="DT441" i="2"/>
  <c r="DT442" i="2"/>
  <c r="DT443" i="2"/>
  <c r="DT444" i="2"/>
  <c r="DT445" i="2"/>
  <c r="DT446" i="2"/>
  <c r="DT447" i="2"/>
  <c r="DT448" i="2"/>
  <c r="DT449" i="2"/>
  <c r="DT450" i="2"/>
  <c r="DT451" i="2"/>
  <c r="DT452" i="2"/>
  <c r="DT453" i="2"/>
  <c r="DT454" i="2"/>
  <c r="DT455" i="2"/>
  <c r="DT456" i="2"/>
  <c r="DT457" i="2"/>
  <c r="DT458" i="2"/>
  <c r="DT459" i="2"/>
  <c r="DT460" i="2"/>
  <c r="DT461" i="2"/>
  <c r="DT462" i="2"/>
  <c r="DT463" i="2"/>
  <c r="DT464" i="2"/>
  <c r="DT465" i="2"/>
  <c r="DT466" i="2"/>
  <c r="DT467" i="2"/>
  <c r="DT468" i="2"/>
  <c r="DT469" i="2"/>
  <c r="DT470" i="2"/>
  <c r="DT471" i="2"/>
  <c r="DT472" i="2"/>
  <c r="DT473" i="2"/>
  <c r="DT474" i="2"/>
  <c r="DT475" i="2"/>
  <c r="DT476" i="2"/>
  <c r="DT477" i="2"/>
  <c r="DT478" i="2"/>
  <c r="DT479" i="2"/>
  <c r="DT480" i="2"/>
  <c r="DT481" i="2"/>
  <c r="DT482" i="2"/>
  <c r="DT483" i="2"/>
  <c r="DT484" i="2"/>
  <c r="DT485" i="2"/>
  <c r="DT486" i="2"/>
  <c r="DT487" i="2"/>
  <c r="DT488" i="2"/>
  <c r="DT489" i="2"/>
  <c r="DT490" i="2"/>
  <c r="DT491" i="2"/>
  <c r="DT492" i="2"/>
  <c r="DT493" i="2"/>
  <c r="DT494" i="2"/>
  <c r="DT495" i="2"/>
  <c r="DT496" i="2"/>
  <c r="DT497" i="2"/>
  <c r="DT498" i="2"/>
  <c r="DT499" i="2"/>
  <c r="DT500" i="2"/>
  <c r="DT501" i="2"/>
  <c r="DT502" i="2"/>
  <c r="DT503" i="2"/>
  <c r="DT504" i="2"/>
  <c r="DT505" i="2"/>
  <c r="DT506" i="2"/>
  <c r="DT507" i="2"/>
  <c r="DT508" i="2"/>
  <c r="DT509" i="2"/>
  <c r="DT510" i="2"/>
  <c r="DT511" i="2"/>
  <c r="DT512" i="2"/>
  <c r="DT513" i="2"/>
  <c r="DT514" i="2"/>
  <c r="DT515" i="2"/>
  <c r="DT516" i="2"/>
  <c r="DT517" i="2"/>
  <c r="DT518" i="2"/>
  <c r="DT519" i="2"/>
  <c r="DT520" i="2"/>
  <c r="DT521" i="2"/>
  <c r="CW3" i="2"/>
  <c r="CW4" i="2"/>
  <c r="CW5" i="2"/>
  <c r="CW6" i="2"/>
  <c r="CW7" i="2"/>
  <c r="CW8" i="2"/>
  <c r="CW9" i="2"/>
  <c r="CW10" i="2"/>
  <c r="CW11" i="2"/>
  <c r="CW12" i="2"/>
  <c r="CW13" i="2"/>
  <c r="CW14" i="2"/>
  <c r="CW15" i="2"/>
  <c r="CW16" i="2"/>
  <c r="CW17" i="2"/>
  <c r="CW18" i="2"/>
  <c r="CW19" i="2"/>
  <c r="CW20" i="2"/>
  <c r="CW21" i="2"/>
  <c r="CW22" i="2"/>
  <c r="CW23" i="2"/>
  <c r="CW24" i="2"/>
  <c r="CW25" i="2"/>
  <c r="CW26" i="2"/>
  <c r="CW27" i="2"/>
  <c r="CW28" i="2"/>
  <c r="CW29" i="2"/>
  <c r="CW30" i="2"/>
  <c r="CW31" i="2"/>
  <c r="CW32" i="2"/>
  <c r="CW33" i="2"/>
  <c r="CW34" i="2"/>
  <c r="CW35" i="2"/>
  <c r="CW36" i="2"/>
  <c r="CW37" i="2"/>
  <c r="CW38" i="2"/>
  <c r="CW39" i="2"/>
  <c r="CW40" i="2"/>
  <c r="CW41" i="2"/>
  <c r="CW42" i="2"/>
  <c r="CW43" i="2"/>
  <c r="CW44" i="2"/>
  <c r="CW45" i="2"/>
  <c r="CW46" i="2"/>
  <c r="CW47" i="2"/>
  <c r="CW48" i="2"/>
  <c r="CW49" i="2"/>
  <c r="CW50" i="2"/>
  <c r="CW51" i="2"/>
  <c r="CW52" i="2"/>
  <c r="CW53" i="2"/>
  <c r="CW54" i="2"/>
  <c r="CW55" i="2"/>
  <c r="CW56" i="2"/>
  <c r="CW57" i="2"/>
  <c r="CW58" i="2"/>
  <c r="CW59" i="2"/>
  <c r="CW60" i="2"/>
  <c r="CW61" i="2"/>
  <c r="CW62" i="2"/>
  <c r="CW63" i="2"/>
  <c r="CW64" i="2"/>
  <c r="CW65" i="2"/>
  <c r="CW66" i="2"/>
  <c r="CW67" i="2"/>
  <c r="CW68" i="2"/>
  <c r="CW69" i="2"/>
  <c r="CW70" i="2"/>
  <c r="CW71" i="2"/>
  <c r="CW72" i="2"/>
  <c r="CW73" i="2"/>
  <c r="CW74" i="2"/>
  <c r="CW75" i="2"/>
  <c r="CW76" i="2"/>
  <c r="CW77" i="2"/>
  <c r="CW78" i="2"/>
  <c r="CW79" i="2"/>
  <c r="CW80" i="2"/>
  <c r="CW81" i="2"/>
  <c r="CW82" i="2"/>
  <c r="CW83" i="2"/>
  <c r="CW84" i="2"/>
  <c r="CW85" i="2"/>
  <c r="CW86" i="2"/>
  <c r="CW87" i="2"/>
  <c r="CW88" i="2"/>
  <c r="CW89" i="2"/>
  <c r="CW90" i="2"/>
  <c r="CW91" i="2"/>
  <c r="CW92" i="2"/>
  <c r="CW93" i="2"/>
  <c r="CW94" i="2"/>
  <c r="CW95" i="2"/>
  <c r="CW96" i="2"/>
  <c r="CW97" i="2"/>
  <c r="CW98" i="2"/>
  <c r="CW99" i="2"/>
  <c r="CW100" i="2"/>
  <c r="CW101" i="2"/>
  <c r="CW102" i="2"/>
  <c r="CW103" i="2"/>
  <c r="CW104" i="2"/>
  <c r="CW105" i="2"/>
  <c r="CW106" i="2"/>
  <c r="CW107" i="2"/>
  <c r="CW108" i="2"/>
  <c r="CW109" i="2"/>
  <c r="CW110" i="2"/>
  <c r="CW111" i="2"/>
  <c r="CW112" i="2"/>
  <c r="CW113" i="2"/>
  <c r="CW114" i="2"/>
  <c r="CW115" i="2"/>
  <c r="CW116" i="2"/>
  <c r="CW117" i="2"/>
  <c r="CW118" i="2"/>
  <c r="CW119" i="2"/>
  <c r="CW120" i="2"/>
  <c r="CW121" i="2"/>
  <c r="CW122" i="2"/>
  <c r="CW123" i="2"/>
  <c r="CW124" i="2"/>
  <c r="CW125" i="2"/>
  <c r="CW126" i="2"/>
  <c r="CW127" i="2"/>
  <c r="CW128" i="2"/>
  <c r="CW129" i="2"/>
  <c r="CW130" i="2"/>
  <c r="CW131" i="2"/>
  <c r="CW132" i="2"/>
  <c r="CW133" i="2"/>
  <c r="CW134" i="2"/>
  <c r="CW135" i="2"/>
  <c r="CW136" i="2"/>
  <c r="CW137" i="2"/>
  <c r="CW138" i="2"/>
  <c r="CW139" i="2"/>
  <c r="CW140" i="2"/>
  <c r="CW141" i="2"/>
  <c r="CW142" i="2"/>
  <c r="CW143" i="2"/>
  <c r="CW144" i="2"/>
  <c r="CW145" i="2"/>
  <c r="CW146" i="2"/>
  <c r="CW147" i="2"/>
  <c r="CW148" i="2"/>
  <c r="CW149" i="2"/>
  <c r="CW150" i="2"/>
  <c r="CW151" i="2"/>
  <c r="CW152" i="2"/>
  <c r="CW153" i="2"/>
  <c r="CW154" i="2"/>
  <c r="CW155" i="2"/>
  <c r="CW156" i="2"/>
  <c r="CW157" i="2"/>
  <c r="CW158" i="2"/>
  <c r="CW159" i="2"/>
  <c r="CW160" i="2"/>
  <c r="CW161" i="2"/>
  <c r="CW162" i="2"/>
  <c r="CW163" i="2"/>
  <c r="CW164" i="2"/>
  <c r="CW165" i="2"/>
  <c r="CW166" i="2"/>
  <c r="CW167" i="2"/>
  <c r="CW168" i="2"/>
  <c r="CW169" i="2"/>
  <c r="CW170" i="2"/>
  <c r="CW171" i="2"/>
  <c r="CW172" i="2"/>
  <c r="CW173" i="2"/>
  <c r="CW174" i="2"/>
  <c r="CW175" i="2"/>
  <c r="CW176" i="2"/>
  <c r="CW177" i="2"/>
  <c r="CW178" i="2"/>
  <c r="CW179" i="2"/>
  <c r="CW180" i="2"/>
  <c r="CW181" i="2"/>
  <c r="CW182" i="2"/>
  <c r="CW183" i="2"/>
  <c r="CW184" i="2"/>
  <c r="CW185" i="2"/>
  <c r="CW186" i="2"/>
  <c r="CW187" i="2"/>
  <c r="CW188" i="2"/>
  <c r="CW189" i="2"/>
  <c r="CW190" i="2"/>
  <c r="CW191" i="2"/>
  <c r="CW192" i="2"/>
  <c r="CW193" i="2"/>
  <c r="CW194" i="2"/>
  <c r="CW195" i="2"/>
  <c r="CW196" i="2"/>
  <c r="CW197" i="2"/>
  <c r="CW198" i="2"/>
  <c r="CW199" i="2"/>
  <c r="CW200" i="2"/>
  <c r="CW201" i="2"/>
  <c r="CW202" i="2"/>
  <c r="CW203" i="2"/>
  <c r="CW204" i="2"/>
  <c r="CW205" i="2"/>
  <c r="CW206" i="2"/>
  <c r="CW207" i="2"/>
  <c r="CW208" i="2"/>
  <c r="CW209" i="2"/>
  <c r="CW210" i="2"/>
  <c r="CW211" i="2"/>
  <c r="CW212" i="2"/>
  <c r="CW213" i="2"/>
  <c r="CW214" i="2"/>
  <c r="CW215" i="2"/>
  <c r="CW216" i="2"/>
  <c r="CW217" i="2"/>
  <c r="CW218" i="2"/>
  <c r="CW219" i="2"/>
  <c r="CW220" i="2"/>
  <c r="CW221" i="2"/>
  <c r="CW222" i="2"/>
  <c r="CW223" i="2"/>
  <c r="CW224" i="2"/>
  <c r="CW225" i="2"/>
  <c r="CW226" i="2"/>
  <c r="CW227" i="2"/>
  <c r="CW228" i="2"/>
  <c r="CW229" i="2"/>
  <c r="CW230" i="2"/>
  <c r="CW231" i="2"/>
  <c r="CW232" i="2"/>
  <c r="CW233" i="2"/>
  <c r="CW234" i="2"/>
  <c r="CW235" i="2"/>
  <c r="CW236" i="2"/>
  <c r="CW237" i="2"/>
  <c r="CW238" i="2"/>
  <c r="CW239" i="2"/>
  <c r="CW240" i="2"/>
  <c r="CW241" i="2"/>
  <c r="CW242" i="2"/>
  <c r="CW243" i="2"/>
  <c r="CW244" i="2"/>
  <c r="CW245" i="2"/>
  <c r="CW246" i="2"/>
  <c r="CW247" i="2"/>
  <c r="CW248" i="2"/>
  <c r="CW249" i="2"/>
  <c r="CW250" i="2"/>
  <c r="CW251" i="2"/>
  <c r="CW252" i="2"/>
  <c r="CW253" i="2"/>
  <c r="CW254" i="2"/>
  <c r="CW255" i="2"/>
  <c r="CW256" i="2"/>
  <c r="CW257" i="2"/>
  <c r="CW258" i="2"/>
  <c r="CW259" i="2"/>
  <c r="CW260" i="2"/>
  <c r="CW261" i="2"/>
  <c r="CW262" i="2"/>
  <c r="CW263" i="2"/>
  <c r="CW264" i="2"/>
  <c r="CW265" i="2"/>
  <c r="CW266" i="2"/>
  <c r="CW267" i="2"/>
  <c r="CW268" i="2"/>
  <c r="CW269" i="2"/>
  <c r="CW270" i="2"/>
  <c r="CW271" i="2"/>
  <c r="CW272" i="2"/>
  <c r="CW273" i="2"/>
  <c r="CW274" i="2"/>
  <c r="CW275" i="2"/>
  <c r="CW276" i="2"/>
  <c r="CW277" i="2"/>
  <c r="CW278" i="2"/>
  <c r="CW279" i="2"/>
  <c r="CW280" i="2"/>
  <c r="CW281" i="2"/>
  <c r="CW282" i="2"/>
  <c r="CW283" i="2"/>
  <c r="CW284" i="2"/>
  <c r="CW285" i="2"/>
  <c r="CW286" i="2"/>
  <c r="CW287" i="2"/>
  <c r="CW288" i="2"/>
  <c r="CW289" i="2"/>
  <c r="CW290" i="2"/>
  <c r="CW291" i="2"/>
  <c r="CW292" i="2"/>
  <c r="CW293" i="2"/>
  <c r="CW294" i="2"/>
  <c r="CW295" i="2"/>
  <c r="CW296" i="2"/>
  <c r="CW297" i="2"/>
  <c r="CW298" i="2"/>
  <c r="CW299" i="2"/>
  <c r="CW300" i="2"/>
  <c r="CW301" i="2"/>
  <c r="CW302" i="2"/>
  <c r="CW303" i="2"/>
  <c r="CW304" i="2"/>
  <c r="CW305" i="2"/>
  <c r="CW306" i="2"/>
  <c r="CW307" i="2"/>
  <c r="CW308" i="2"/>
  <c r="CW309" i="2"/>
  <c r="CW310" i="2"/>
  <c r="CW311" i="2"/>
  <c r="CW312" i="2"/>
  <c r="CW313" i="2"/>
  <c r="CW314" i="2"/>
  <c r="CW315" i="2"/>
  <c r="CW316" i="2"/>
  <c r="CW317" i="2"/>
  <c r="CW318" i="2"/>
  <c r="CW319" i="2"/>
  <c r="CW320" i="2"/>
  <c r="CW321" i="2"/>
  <c r="CW322" i="2"/>
  <c r="CW323" i="2"/>
  <c r="CW324" i="2"/>
  <c r="CW325" i="2"/>
  <c r="CW326" i="2"/>
  <c r="CW327" i="2"/>
  <c r="CW328" i="2"/>
  <c r="CW329" i="2"/>
  <c r="CW330" i="2"/>
  <c r="CW331" i="2"/>
  <c r="CW332" i="2"/>
  <c r="CW333" i="2"/>
  <c r="CW334" i="2"/>
  <c r="CW335" i="2"/>
  <c r="CW336" i="2"/>
  <c r="CW337" i="2"/>
  <c r="CW338" i="2"/>
  <c r="CW339" i="2"/>
  <c r="CW340" i="2"/>
  <c r="CW341" i="2"/>
  <c r="CW342" i="2"/>
  <c r="CW343" i="2"/>
  <c r="CW344" i="2"/>
  <c r="CW345" i="2"/>
  <c r="CW346" i="2"/>
  <c r="CW347" i="2"/>
  <c r="CW348" i="2"/>
  <c r="CW349" i="2"/>
  <c r="CW350" i="2"/>
  <c r="CW351" i="2"/>
  <c r="CW352" i="2"/>
  <c r="CW353" i="2"/>
  <c r="CW354" i="2"/>
  <c r="CW355" i="2"/>
  <c r="CW356" i="2"/>
  <c r="CW357" i="2"/>
  <c r="CW358" i="2"/>
  <c r="CW359" i="2"/>
  <c r="CW360" i="2"/>
  <c r="CW361" i="2"/>
  <c r="CW362" i="2"/>
  <c r="CW363" i="2"/>
  <c r="CW364" i="2"/>
  <c r="CW365" i="2"/>
  <c r="CW366" i="2"/>
  <c r="CW367" i="2"/>
  <c r="CW368" i="2"/>
  <c r="CW369" i="2"/>
  <c r="CW370" i="2"/>
  <c r="CW371" i="2"/>
  <c r="CW372" i="2"/>
  <c r="CW373" i="2"/>
  <c r="CW374" i="2"/>
  <c r="CW375" i="2"/>
  <c r="CW376" i="2"/>
  <c r="CW377" i="2"/>
  <c r="CW378" i="2"/>
  <c r="CW379" i="2"/>
  <c r="CW380" i="2"/>
  <c r="CW381" i="2"/>
  <c r="CW382" i="2"/>
  <c r="CW383" i="2"/>
  <c r="CW384" i="2"/>
  <c r="CW385" i="2"/>
  <c r="CW386" i="2"/>
  <c r="CW387" i="2"/>
  <c r="CW388" i="2"/>
  <c r="CW389" i="2"/>
  <c r="CW390" i="2"/>
  <c r="CW391" i="2"/>
  <c r="CW392" i="2"/>
  <c r="CW393" i="2"/>
  <c r="CW394" i="2"/>
  <c r="CW395" i="2"/>
  <c r="CW396" i="2"/>
  <c r="CW397" i="2"/>
  <c r="CW398" i="2"/>
  <c r="CW399" i="2"/>
  <c r="CW400" i="2"/>
  <c r="CW401" i="2"/>
  <c r="CW402" i="2"/>
  <c r="CW403" i="2"/>
  <c r="CW404" i="2"/>
  <c r="CW405" i="2"/>
  <c r="CW406" i="2"/>
  <c r="CW407" i="2"/>
  <c r="CW408" i="2"/>
  <c r="CW409" i="2"/>
  <c r="CW410" i="2"/>
  <c r="CW411" i="2"/>
  <c r="CW412" i="2"/>
  <c r="CW413" i="2"/>
  <c r="CW414" i="2"/>
  <c r="CW415" i="2"/>
  <c r="CW416" i="2"/>
  <c r="CW417" i="2"/>
  <c r="CW418" i="2"/>
  <c r="CW419" i="2"/>
  <c r="CW420" i="2"/>
  <c r="CW421" i="2"/>
  <c r="CW422" i="2"/>
  <c r="CW423" i="2"/>
  <c r="CW424" i="2"/>
  <c r="CW425" i="2"/>
  <c r="CW426" i="2"/>
  <c r="CW427" i="2"/>
  <c r="CW428" i="2"/>
  <c r="CW429" i="2"/>
  <c r="CW430" i="2"/>
  <c r="CW431" i="2"/>
  <c r="CW432" i="2"/>
  <c r="CW433" i="2"/>
  <c r="CW434" i="2"/>
  <c r="CW435" i="2"/>
  <c r="CW436" i="2"/>
  <c r="CW437" i="2"/>
  <c r="CW438" i="2"/>
  <c r="CW439" i="2"/>
  <c r="CW440" i="2"/>
  <c r="CW441" i="2"/>
  <c r="CW442" i="2"/>
  <c r="CW443" i="2"/>
  <c r="CW444" i="2"/>
  <c r="CW445" i="2"/>
  <c r="CW446" i="2"/>
  <c r="CW447" i="2"/>
  <c r="CW448" i="2"/>
  <c r="CW449" i="2"/>
  <c r="CW450" i="2"/>
  <c r="CW451" i="2"/>
  <c r="CW452" i="2"/>
  <c r="CW453" i="2"/>
  <c r="CW454" i="2"/>
  <c r="CW455" i="2"/>
  <c r="CW456" i="2"/>
  <c r="CW457" i="2"/>
  <c r="CW458" i="2"/>
  <c r="CW459" i="2"/>
  <c r="CW460" i="2"/>
  <c r="CW461" i="2"/>
  <c r="CW462" i="2"/>
  <c r="CW463" i="2"/>
  <c r="CW464" i="2"/>
  <c r="CW465" i="2"/>
  <c r="CW466" i="2"/>
  <c r="CW467" i="2"/>
  <c r="CW468" i="2"/>
  <c r="CW469" i="2"/>
  <c r="CW470" i="2"/>
  <c r="CW471" i="2"/>
  <c r="CW472" i="2"/>
  <c r="CW473" i="2"/>
  <c r="CW474" i="2"/>
  <c r="CW475" i="2"/>
  <c r="CW476" i="2"/>
  <c r="CW477" i="2"/>
  <c r="CW478" i="2"/>
  <c r="CW479" i="2"/>
  <c r="CW480" i="2"/>
  <c r="CW481" i="2"/>
  <c r="CW482" i="2"/>
  <c r="CW483" i="2"/>
  <c r="CW484" i="2"/>
  <c r="CW485" i="2"/>
  <c r="CW486" i="2"/>
  <c r="CW487" i="2"/>
  <c r="CW488" i="2"/>
  <c r="CW489" i="2"/>
  <c r="CW490" i="2"/>
  <c r="CW491" i="2"/>
  <c r="CW492" i="2"/>
  <c r="CW493" i="2"/>
  <c r="CW494" i="2"/>
  <c r="CW495" i="2"/>
  <c r="CW496" i="2"/>
  <c r="CW497" i="2"/>
  <c r="CW498" i="2"/>
  <c r="CW499" i="2"/>
  <c r="CW500" i="2"/>
  <c r="CW501" i="2"/>
  <c r="CW502" i="2"/>
  <c r="CW503" i="2"/>
  <c r="CW504" i="2"/>
  <c r="CW505" i="2"/>
  <c r="CW506" i="2"/>
  <c r="CW507" i="2"/>
  <c r="CW508" i="2"/>
  <c r="CW509" i="2"/>
  <c r="CW510" i="2"/>
  <c r="CW511" i="2"/>
  <c r="CW512" i="2"/>
  <c r="CW513" i="2"/>
  <c r="CW514" i="2"/>
  <c r="CW515" i="2"/>
  <c r="CW516" i="2"/>
  <c r="CW517" i="2"/>
  <c r="CW518" i="2"/>
  <c r="CW519" i="2"/>
  <c r="CW520" i="2"/>
  <c r="CW521" i="2"/>
  <c r="BZ3" i="2"/>
  <c r="BZ4" i="2"/>
  <c r="BZ5" i="2"/>
  <c r="BZ6" i="2"/>
  <c r="BZ7" i="2"/>
  <c r="BZ8" i="2"/>
  <c r="BZ9" i="2"/>
  <c r="BZ10" i="2"/>
  <c r="BZ11" i="2"/>
  <c r="BZ12" i="2"/>
  <c r="BZ13" i="2"/>
  <c r="BZ14" i="2"/>
  <c r="BZ15" i="2"/>
  <c r="BZ16" i="2"/>
  <c r="BZ17" i="2"/>
  <c r="BZ18" i="2"/>
  <c r="BZ19" i="2"/>
  <c r="BZ20" i="2"/>
  <c r="BZ21" i="2"/>
  <c r="BZ22" i="2"/>
  <c r="BZ23" i="2"/>
  <c r="BZ24" i="2"/>
  <c r="BZ25" i="2"/>
  <c r="BZ26" i="2"/>
  <c r="BZ27" i="2"/>
  <c r="BZ28" i="2"/>
  <c r="BZ29" i="2"/>
  <c r="BZ30" i="2"/>
  <c r="BZ31" i="2"/>
  <c r="BZ32" i="2"/>
  <c r="BZ33" i="2"/>
  <c r="BZ34" i="2"/>
  <c r="BZ35" i="2"/>
  <c r="BZ36" i="2"/>
  <c r="BZ37" i="2"/>
  <c r="BZ38" i="2"/>
  <c r="BZ39" i="2"/>
  <c r="BZ40" i="2"/>
  <c r="BZ41" i="2"/>
  <c r="BZ42" i="2"/>
  <c r="BZ43" i="2"/>
  <c r="BZ44" i="2"/>
  <c r="BZ45" i="2"/>
  <c r="BZ46" i="2"/>
  <c r="BZ47" i="2"/>
  <c r="BZ48" i="2"/>
  <c r="BZ49" i="2"/>
  <c r="BZ50" i="2"/>
  <c r="BZ51" i="2"/>
  <c r="BZ52" i="2"/>
  <c r="BZ53" i="2"/>
  <c r="BZ54" i="2"/>
  <c r="BZ55" i="2"/>
  <c r="BZ56" i="2"/>
  <c r="BZ57" i="2"/>
  <c r="BZ58" i="2"/>
  <c r="BZ59" i="2"/>
  <c r="BZ60" i="2"/>
  <c r="BZ61" i="2"/>
  <c r="BZ62" i="2"/>
  <c r="BZ63" i="2"/>
  <c r="BZ64" i="2"/>
  <c r="BZ65" i="2"/>
  <c r="BZ66" i="2"/>
  <c r="BZ67" i="2"/>
  <c r="BZ68" i="2"/>
  <c r="BZ69" i="2"/>
  <c r="BZ70" i="2"/>
  <c r="BZ71" i="2"/>
  <c r="BZ72" i="2"/>
  <c r="BZ73" i="2"/>
  <c r="BZ74" i="2"/>
  <c r="BZ75" i="2"/>
  <c r="BZ76" i="2"/>
  <c r="BZ77" i="2"/>
  <c r="BZ78" i="2"/>
  <c r="BZ79" i="2"/>
  <c r="BZ80" i="2"/>
  <c r="BZ81" i="2"/>
  <c r="BZ82" i="2"/>
  <c r="BZ83" i="2"/>
  <c r="BZ84" i="2"/>
  <c r="BZ85" i="2"/>
  <c r="BZ86" i="2"/>
  <c r="BZ87" i="2"/>
  <c r="BZ88" i="2"/>
  <c r="BZ89" i="2"/>
  <c r="BZ90" i="2"/>
  <c r="BZ91" i="2"/>
  <c r="BZ92" i="2"/>
  <c r="BZ93" i="2"/>
  <c r="BZ94" i="2"/>
  <c r="BZ95" i="2"/>
  <c r="BZ96" i="2"/>
  <c r="BZ97" i="2"/>
  <c r="BZ98" i="2"/>
  <c r="BZ99" i="2"/>
  <c r="BZ100" i="2"/>
  <c r="BZ101" i="2"/>
  <c r="BZ102" i="2"/>
  <c r="BZ103" i="2"/>
  <c r="BZ104" i="2"/>
  <c r="BZ105" i="2"/>
  <c r="BZ106" i="2"/>
  <c r="BZ107" i="2"/>
  <c r="BZ108" i="2"/>
  <c r="BZ109" i="2"/>
  <c r="BZ110" i="2"/>
  <c r="BZ111" i="2"/>
  <c r="BZ112" i="2"/>
  <c r="BZ113" i="2"/>
  <c r="BZ114" i="2"/>
  <c r="BZ115" i="2"/>
  <c r="BZ116" i="2"/>
  <c r="BZ117" i="2"/>
  <c r="BZ118" i="2"/>
  <c r="BZ119" i="2"/>
  <c r="BZ120" i="2"/>
  <c r="BZ121" i="2"/>
  <c r="BZ122" i="2"/>
  <c r="BZ123" i="2"/>
  <c r="BZ124" i="2"/>
  <c r="BZ125" i="2"/>
  <c r="BZ126" i="2"/>
  <c r="BZ127" i="2"/>
  <c r="BZ128" i="2"/>
  <c r="BZ129" i="2"/>
  <c r="BZ130" i="2"/>
  <c r="BZ131" i="2"/>
  <c r="BZ132" i="2"/>
  <c r="BZ133" i="2"/>
  <c r="BZ134" i="2"/>
  <c r="BZ135" i="2"/>
  <c r="BZ136" i="2"/>
  <c r="BZ137" i="2"/>
  <c r="BZ138" i="2"/>
  <c r="BZ139" i="2"/>
  <c r="BZ140" i="2"/>
  <c r="BZ141" i="2"/>
  <c r="BZ142" i="2"/>
  <c r="BZ143" i="2"/>
  <c r="BZ144" i="2"/>
  <c r="BZ145" i="2"/>
  <c r="BZ146" i="2"/>
  <c r="BZ147" i="2"/>
  <c r="BZ148" i="2"/>
  <c r="BZ149" i="2"/>
  <c r="BZ150" i="2"/>
  <c r="BZ151" i="2"/>
  <c r="BZ152" i="2"/>
  <c r="BZ153" i="2"/>
  <c r="BZ154" i="2"/>
  <c r="BZ155" i="2"/>
  <c r="BZ156" i="2"/>
  <c r="BZ157" i="2"/>
  <c r="BZ158" i="2"/>
  <c r="BZ159" i="2"/>
  <c r="BZ160" i="2"/>
  <c r="BZ161" i="2"/>
  <c r="BZ162" i="2"/>
  <c r="BZ163" i="2"/>
  <c r="BZ164" i="2"/>
  <c r="BZ165" i="2"/>
  <c r="BZ166" i="2"/>
  <c r="BZ167" i="2"/>
  <c r="BZ168" i="2"/>
  <c r="BZ169" i="2"/>
  <c r="BZ170" i="2"/>
  <c r="BZ171" i="2"/>
  <c r="BZ172" i="2"/>
  <c r="BZ173" i="2"/>
  <c r="BZ174" i="2"/>
  <c r="BZ175" i="2"/>
  <c r="BZ176" i="2"/>
  <c r="BZ177" i="2"/>
  <c r="BZ178" i="2"/>
  <c r="BZ179" i="2"/>
  <c r="BZ180" i="2"/>
  <c r="BZ181" i="2"/>
  <c r="BZ182" i="2"/>
  <c r="BZ183" i="2"/>
  <c r="BZ184" i="2"/>
  <c r="BZ185" i="2"/>
  <c r="BZ186" i="2"/>
  <c r="BZ187" i="2"/>
  <c r="BZ188" i="2"/>
  <c r="BZ189" i="2"/>
  <c r="BZ190" i="2"/>
  <c r="BZ191" i="2"/>
  <c r="BZ192" i="2"/>
  <c r="BZ193" i="2"/>
  <c r="BZ194" i="2"/>
  <c r="BZ195" i="2"/>
  <c r="BZ196" i="2"/>
  <c r="BZ197" i="2"/>
  <c r="BZ198" i="2"/>
  <c r="BZ199" i="2"/>
  <c r="BZ200" i="2"/>
  <c r="BZ201" i="2"/>
  <c r="BZ202" i="2"/>
  <c r="BZ203" i="2"/>
  <c r="BZ204" i="2"/>
  <c r="BZ205" i="2"/>
  <c r="BZ206" i="2"/>
  <c r="BZ207" i="2"/>
  <c r="BZ208" i="2"/>
  <c r="BZ209" i="2"/>
  <c r="BZ210" i="2"/>
  <c r="BZ211" i="2"/>
  <c r="BZ212" i="2"/>
  <c r="BZ213" i="2"/>
  <c r="BZ214" i="2"/>
  <c r="BZ215" i="2"/>
  <c r="BZ216" i="2"/>
  <c r="BZ217" i="2"/>
  <c r="BZ218" i="2"/>
  <c r="BZ219" i="2"/>
  <c r="BZ220" i="2"/>
  <c r="BZ221" i="2"/>
  <c r="BZ222" i="2"/>
  <c r="BZ223" i="2"/>
  <c r="BZ224" i="2"/>
  <c r="BZ225" i="2"/>
  <c r="BZ226" i="2"/>
  <c r="BZ227" i="2"/>
  <c r="BZ228" i="2"/>
  <c r="BZ229" i="2"/>
  <c r="BZ230" i="2"/>
  <c r="BZ231" i="2"/>
  <c r="BZ232" i="2"/>
  <c r="BZ233" i="2"/>
  <c r="BZ234" i="2"/>
  <c r="BZ235" i="2"/>
  <c r="BZ236" i="2"/>
  <c r="BZ237" i="2"/>
  <c r="BZ238" i="2"/>
  <c r="BZ239" i="2"/>
  <c r="BZ240" i="2"/>
  <c r="BZ241" i="2"/>
  <c r="BZ242" i="2"/>
  <c r="BZ243" i="2"/>
  <c r="BZ244" i="2"/>
  <c r="BZ245" i="2"/>
  <c r="BZ246" i="2"/>
  <c r="BZ247" i="2"/>
  <c r="BZ248" i="2"/>
  <c r="BZ249" i="2"/>
  <c r="BZ250" i="2"/>
  <c r="BZ251" i="2"/>
  <c r="BZ252" i="2"/>
  <c r="BZ253" i="2"/>
  <c r="BZ254" i="2"/>
  <c r="BZ255" i="2"/>
  <c r="BZ256" i="2"/>
  <c r="BZ257" i="2"/>
  <c r="BZ258" i="2"/>
  <c r="BZ259" i="2"/>
  <c r="BZ260" i="2"/>
  <c r="BZ261" i="2"/>
  <c r="BZ262" i="2"/>
  <c r="BZ263" i="2"/>
  <c r="BZ264" i="2"/>
  <c r="BZ265" i="2"/>
  <c r="BZ266" i="2"/>
  <c r="BZ267" i="2"/>
  <c r="BZ268" i="2"/>
  <c r="BZ269" i="2"/>
  <c r="BZ270" i="2"/>
  <c r="BZ271" i="2"/>
  <c r="BZ272" i="2"/>
  <c r="BZ273" i="2"/>
  <c r="BZ274" i="2"/>
  <c r="BZ275" i="2"/>
  <c r="BZ276" i="2"/>
  <c r="BZ277" i="2"/>
  <c r="BZ278" i="2"/>
  <c r="BZ279" i="2"/>
  <c r="BZ280" i="2"/>
  <c r="BZ281" i="2"/>
  <c r="BZ282" i="2"/>
  <c r="BZ283" i="2"/>
  <c r="BZ284" i="2"/>
  <c r="BZ285" i="2"/>
  <c r="BZ286" i="2"/>
  <c r="BZ287" i="2"/>
  <c r="BZ288" i="2"/>
  <c r="BZ289" i="2"/>
  <c r="BZ290" i="2"/>
  <c r="BZ291" i="2"/>
  <c r="BZ292" i="2"/>
  <c r="BZ293" i="2"/>
  <c r="BZ294" i="2"/>
  <c r="BZ295" i="2"/>
  <c r="BZ296" i="2"/>
  <c r="BZ297" i="2"/>
  <c r="BZ298" i="2"/>
  <c r="BZ299" i="2"/>
  <c r="BZ300" i="2"/>
  <c r="BZ301" i="2"/>
  <c r="BZ302" i="2"/>
  <c r="BZ303" i="2"/>
  <c r="BZ304" i="2"/>
  <c r="BZ305" i="2"/>
  <c r="BZ306" i="2"/>
  <c r="BZ307" i="2"/>
  <c r="BZ308" i="2"/>
  <c r="BZ309" i="2"/>
  <c r="BZ310" i="2"/>
  <c r="BZ311" i="2"/>
  <c r="BZ312" i="2"/>
  <c r="BZ313" i="2"/>
  <c r="BZ314" i="2"/>
  <c r="BZ315" i="2"/>
  <c r="BZ316" i="2"/>
  <c r="BZ317" i="2"/>
  <c r="BZ318" i="2"/>
  <c r="BZ319" i="2"/>
  <c r="BZ320" i="2"/>
  <c r="BZ321" i="2"/>
  <c r="BZ322" i="2"/>
  <c r="BZ323" i="2"/>
  <c r="BZ324" i="2"/>
  <c r="BZ325" i="2"/>
  <c r="BZ326" i="2"/>
  <c r="BZ327" i="2"/>
  <c r="BZ328" i="2"/>
  <c r="BZ329" i="2"/>
  <c r="BZ330" i="2"/>
  <c r="BZ331" i="2"/>
  <c r="BZ332" i="2"/>
  <c r="BZ333" i="2"/>
  <c r="BZ334" i="2"/>
  <c r="BZ335" i="2"/>
  <c r="BZ336" i="2"/>
  <c r="BZ337" i="2"/>
  <c r="BZ338" i="2"/>
  <c r="BZ339" i="2"/>
  <c r="BZ340" i="2"/>
  <c r="BZ341" i="2"/>
  <c r="BZ342" i="2"/>
  <c r="BZ343" i="2"/>
  <c r="BZ344" i="2"/>
  <c r="BZ345" i="2"/>
  <c r="BZ346" i="2"/>
  <c r="BZ347" i="2"/>
  <c r="BZ348" i="2"/>
  <c r="BZ349" i="2"/>
  <c r="BZ350" i="2"/>
  <c r="BZ351" i="2"/>
  <c r="BZ352" i="2"/>
  <c r="BZ353" i="2"/>
  <c r="BZ354" i="2"/>
  <c r="BZ355" i="2"/>
  <c r="BZ356" i="2"/>
  <c r="BZ357" i="2"/>
  <c r="BZ358" i="2"/>
  <c r="BZ359" i="2"/>
  <c r="BZ360" i="2"/>
  <c r="BZ361" i="2"/>
  <c r="BZ362" i="2"/>
  <c r="BZ363" i="2"/>
  <c r="BZ364" i="2"/>
  <c r="BZ365" i="2"/>
  <c r="BZ366" i="2"/>
  <c r="BZ367" i="2"/>
  <c r="BZ368" i="2"/>
  <c r="BZ369" i="2"/>
  <c r="BZ370" i="2"/>
  <c r="BZ371" i="2"/>
  <c r="BZ372" i="2"/>
  <c r="BZ373" i="2"/>
  <c r="BZ374" i="2"/>
  <c r="BZ375" i="2"/>
  <c r="BZ376" i="2"/>
  <c r="BZ377" i="2"/>
  <c r="BZ378" i="2"/>
  <c r="BZ379" i="2"/>
  <c r="BZ380" i="2"/>
  <c r="BZ381" i="2"/>
  <c r="BZ382" i="2"/>
  <c r="BZ383" i="2"/>
  <c r="BZ384" i="2"/>
  <c r="BZ385" i="2"/>
  <c r="BZ386" i="2"/>
  <c r="BZ387" i="2"/>
  <c r="BZ388" i="2"/>
  <c r="BZ389" i="2"/>
  <c r="BZ390" i="2"/>
  <c r="BZ391" i="2"/>
  <c r="BZ392" i="2"/>
  <c r="BZ393" i="2"/>
  <c r="BZ394" i="2"/>
  <c r="BZ395" i="2"/>
  <c r="BZ396" i="2"/>
  <c r="BZ397" i="2"/>
  <c r="BZ398" i="2"/>
  <c r="BZ399" i="2"/>
  <c r="BZ400" i="2"/>
  <c r="BZ401" i="2"/>
  <c r="BZ402" i="2"/>
  <c r="BZ403" i="2"/>
  <c r="BZ404" i="2"/>
  <c r="BZ405" i="2"/>
  <c r="BZ406" i="2"/>
  <c r="BZ407" i="2"/>
  <c r="BZ408" i="2"/>
  <c r="BZ409" i="2"/>
  <c r="BZ410" i="2"/>
  <c r="BZ411" i="2"/>
  <c r="BZ412" i="2"/>
  <c r="BZ413" i="2"/>
  <c r="BZ414" i="2"/>
  <c r="BZ415" i="2"/>
  <c r="BZ416" i="2"/>
  <c r="BZ417" i="2"/>
  <c r="BZ418" i="2"/>
  <c r="BZ419" i="2"/>
  <c r="BZ420" i="2"/>
  <c r="BZ421" i="2"/>
  <c r="BZ422" i="2"/>
  <c r="BZ423" i="2"/>
  <c r="BZ424" i="2"/>
  <c r="BZ425" i="2"/>
  <c r="BZ426" i="2"/>
  <c r="BZ427" i="2"/>
  <c r="BZ428" i="2"/>
  <c r="BZ429" i="2"/>
  <c r="BZ430" i="2"/>
  <c r="BZ431" i="2"/>
  <c r="BZ432" i="2"/>
  <c r="BZ433" i="2"/>
  <c r="BZ434" i="2"/>
  <c r="BZ435" i="2"/>
  <c r="BZ436" i="2"/>
  <c r="BZ437" i="2"/>
  <c r="BZ438" i="2"/>
  <c r="BZ439" i="2"/>
  <c r="BZ440" i="2"/>
  <c r="BZ441" i="2"/>
  <c r="BZ442" i="2"/>
  <c r="BZ443" i="2"/>
  <c r="BZ444" i="2"/>
  <c r="BZ445" i="2"/>
  <c r="BZ446" i="2"/>
  <c r="BZ447" i="2"/>
  <c r="BZ448" i="2"/>
  <c r="BZ449" i="2"/>
  <c r="BZ450" i="2"/>
  <c r="BZ451" i="2"/>
  <c r="BZ452" i="2"/>
  <c r="BZ453" i="2"/>
  <c r="BZ454" i="2"/>
  <c r="BZ455" i="2"/>
  <c r="BZ456" i="2"/>
  <c r="BZ457" i="2"/>
  <c r="BZ458" i="2"/>
  <c r="BZ459" i="2"/>
  <c r="BZ460" i="2"/>
  <c r="BZ461" i="2"/>
  <c r="BZ462" i="2"/>
  <c r="BZ463" i="2"/>
  <c r="BZ464" i="2"/>
  <c r="BZ465" i="2"/>
  <c r="BZ466" i="2"/>
  <c r="BZ467" i="2"/>
  <c r="BZ468" i="2"/>
  <c r="BZ469" i="2"/>
  <c r="BZ470" i="2"/>
  <c r="BZ471" i="2"/>
  <c r="BZ472" i="2"/>
  <c r="BZ473" i="2"/>
  <c r="BZ474" i="2"/>
  <c r="BZ475" i="2"/>
  <c r="BZ476" i="2"/>
  <c r="BZ477" i="2"/>
  <c r="BZ478" i="2"/>
  <c r="BZ479" i="2"/>
  <c r="BZ480" i="2"/>
  <c r="BZ481" i="2"/>
  <c r="BZ482" i="2"/>
  <c r="BZ483" i="2"/>
  <c r="BZ484" i="2"/>
  <c r="BZ485" i="2"/>
  <c r="BZ486" i="2"/>
  <c r="BZ487" i="2"/>
  <c r="BZ488" i="2"/>
  <c r="BZ489" i="2"/>
  <c r="BZ490" i="2"/>
  <c r="BZ491" i="2"/>
  <c r="BZ492" i="2"/>
  <c r="BZ493" i="2"/>
  <c r="BZ494" i="2"/>
  <c r="BZ495" i="2"/>
  <c r="BZ496" i="2"/>
  <c r="BZ497" i="2"/>
  <c r="BZ498" i="2"/>
  <c r="BZ499" i="2"/>
  <c r="BZ500" i="2"/>
  <c r="BZ501" i="2"/>
  <c r="BZ502" i="2"/>
  <c r="BZ503" i="2"/>
  <c r="BZ504" i="2"/>
  <c r="BZ505" i="2"/>
  <c r="BZ506" i="2"/>
  <c r="BZ507" i="2"/>
  <c r="BZ508" i="2"/>
  <c r="BZ509" i="2"/>
  <c r="BZ510" i="2"/>
  <c r="BZ511" i="2"/>
  <c r="BZ512" i="2"/>
  <c r="BZ513" i="2"/>
  <c r="BZ514" i="2"/>
  <c r="BZ515" i="2"/>
  <c r="BZ516" i="2"/>
  <c r="BZ517" i="2"/>
  <c r="BZ518" i="2"/>
  <c r="BZ519" i="2"/>
  <c r="BZ520" i="2"/>
  <c r="BZ521" i="2"/>
  <c r="BC3" i="2"/>
  <c r="BC4" i="2"/>
  <c r="BC5" i="2"/>
  <c r="BC6" i="2"/>
  <c r="BC7" i="2"/>
  <c r="BC8" i="2"/>
  <c r="BC9" i="2"/>
  <c r="BC10" i="2"/>
  <c r="BC11" i="2"/>
  <c r="BC12" i="2"/>
  <c r="BC13" i="2"/>
  <c r="BC14" i="2"/>
  <c r="BC15" i="2"/>
  <c r="BC16" i="2"/>
  <c r="BC17" i="2"/>
  <c r="BC18" i="2"/>
  <c r="BC19" i="2"/>
  <c r="BC20" i="2"/>
  <c r="BC21" i="2"/>
  <c r="BC22" i="2"/>
  <c r="BC23" i="2"/>
  <c r="BC24" i="2"/>
  <c r="BC25" i="2"/>
  <c r="BC26" i="2"/>
  <c r="BC27" i="2"/>
  <c r="BC28" i="2"/>
  <c r="BC29" i="2"/>
  <c r="BC30" i="2"/>
  <c r="BC31" i="2"/>
  <c r="BC32" i="2"/>
  <c r="BC33" i="2"/>
  <c r="BC34" i="2"/>
  <c r="BC35" i="2"/>
  <c r="BC36" i="2"/>
  <c r="BC37" i="2"/>
  <c r="BC38" i="2"/>
  <c r="BC39" i="2"/>
  <c r="BC40" i="2"/>
  <c r="BC41" i="2"/>
  <c r="BC42" i="2"/>
  <c r="BC43" i="2"/>
  <c r="BC44" i="2"/>
  <c r="BC45" i="2"/>
  <c r="BC46" i="2"/>
  <c r="BC47" i="2"/>
  <c r="BC48" i="2"/>
  <c r="BC49" i="2"/>
  <c r="BC50" i="2"/>
  <c r="BC51" i="2"/>
  <c r="BC52" i="2"/>
  <c r="BC53" i="2"/>
  <c r="BC54" i="2"/>
  <c r="BC55" i="2"/>
  <c r="BC56" i="2"/>
  <c r="BC57" i="2"/>
  <c r="BC58" i="2"/>
  <c r="BC59" i="2"/>
  <c r="BC60" i="2"/>
  <c r="BC61" i="2"/>
  <c r="BC62" i="2"/>
  <c r="BC63" i="2"/>
  <c r="BC64" i="2"/>
  <c r="BC65" i="2"/>
  <c r="BC66" i="2"/>
  <c r="BC67" i="2"/>
  <c r="BC68" i="2"/>
  <c r="BC69" i="2"/>
  <c r="BC70" i="2"/>
  <c r="BC71" i="2"/>
  <c r="BC72" i="2"/>
  <c r="BC73" i="2"/>
  <c r="BC74" i="2"/>
  <c r="BC75" i="2"/>
  <c r="BC76" i="2"/>
  <c r="BC77" i="2"/>
  <c r="BC78" i="2"/>
  <c r="BC79" i="2"/>
  <c r="BC80" i="2"/>
  <c r="BC81" i="2"/>
  <c r="BC82" i="2"/>
  <c r="BC83" i="2"/>
  <c r="BC84" i="2"/>
  <c r="BC85" i="2"/>
  <c r="BC86" i="2"/>
  <c r="BC87" i="2"/>
  <c r="BC88" i="2"/>
  <c r="BC89" i="2"/>
  <c r="BC90" i="2"/>
  <c r="BC91" i="2"/>
  <c r="BC92" i="2"/>
  <c r="BC93" i="2"/>
  <c r="BC94" i="2"/>
  <c r="BC95" i="2"/>
  <c r="BC96" i="2"/>
  <c r="BC97" i="2"/>
  <c r="BC98" i="2"/>
  <c r="BC99" i="2"/>
  <c r="BC100" i="2"/>
  <c r="BC101" i="2"/>
  <c r="BC102" i="2"/>
  <c r="BC103" i="2"/>
  <c r="BC104" i="2"/>
  <c r="BC105" i="2"/>
  <c r="BC106" i="2"/>
  <c r="BC107" i="2"/>
  <c r="BC108" i="2"/>
  <c r="BC109" i="2"/>
  <c r="BC110" i="2"/>
  <c r="BC111" i="2"/>
  <c r="BC112" i="2"/>
  <c r="BC113" i="2"/>
  <c r="BC114" i="2"/>
  <c r="BC115" i="2"/>
  <c r="BC116" i="2"/>
  <c r="BC117" i="2"/>
  <c r="BC118" i="2"/>
  <c r="BC119" i="2"/>
  <c r="BC120" i="2"/>
  <c r="BC121" i="2"/>
  <c r="BC122" i="2"/>
  <c r="BC123" i="2"/>
  <c r="BC124" i="2"/>
  <c r="BC125" i="2"/>
  <c r="BC126" i="2"/>
  <c r="BC127" i="2"/>
  <c r="BC128" i="2"/>
  <c r="BC129" i="2"/>
  <c r="BC130" i="2"/>
  <c r="BC131" i="2"/>
  <c r="BC132" i="2"/>
  <c r="BC133" i="2"/>
  <c r="BC134" i="2"/>
  <c r="BC135" i="2"/>
  <c r="BC136" i="2"/>
  <c r="BC137" i="2"/>
  <c r="BC138" i="2"/>
  <c r="BC139" i="2"/>
  <c r="BC140" i="2"/>
  <c r="BC141" i="2"/>
  <c r="BC142" i="2"/>
  <c r="BC143" i="2"/>
  <c r="BC144" i="2"/>
  <c r="BC145" i="2"/>
  <c r="BC146" i="2"/>
  <c r="BC147" i="2"/>
  <c r="BC148" i="2"/>
  <c r="BC149" i="2"/>
  <c r="BC150" i="2"/>
  <c r="BC151" i="2"/>
  <c r="BC152" i="2"/>
  <c r="BC153" i="2"/>
  <c r="BC154" i="2"/>
  <c r="BC155" i="2"/>
  <c r="BC156" i="2"/>
  <c r="BC157" i="2"/>
  <c r="BC158" i="2"/>
  <c r="BC159" i="2"/>
  <c r="BC160" i="2"/>
  <c r="BC161" i="2"/>
  <c r="BC162" i="2"/>
  <c r="BC163" i="2"/>
  <c r="BC164" i="2"/>
  <c r="BC165" i="2"/>
  <c r="BC166" i="2"/>
  <c r="BC167" i="2"/>
  <c r="BC168" i="2"/>
  <c r="BC169" i="2"/>
  <c r="BC170" i="2"/>
  <c r="BC171" i="2"/>
  <c r="BC172" i="2"/>
  <c r="BC173" i="2"/>
  <c r="BC174" i="2"/>
  <c r="BC175" i="2"/>
  <c r="BC176" i="2"/>
  <c r="BC177" i="2"/>
  <c r="BC178" i="2"/>
  <c r="BC179" i="2"/>
  <c r="BC180" i="2"/>
  <c r="BC181" i="2"/>
  <c r="BC182" i="2"/>
  <c r="BC183" i="2"/>
  <c r="BC184" i="2"/>
  <c r="BC185" i="2"/>
  <c r="BC186" i="2"/>
  <c r="BC187" i="2"/>
  <c r="BC188" i="2"/>
  <c r="BC189" i="2"/>
  <c r="BC190" i="2"/>
  <c r="BC191" i="2"/>
  <c r="BC192" i="2"/>
  <c r="BC193" i="2"/>
  <c r="BC194" i="2"/>
  <c r="BC195" i="2"/>
  <c r="BC196" i="2"/>
  <c r="BC197" i="2"/>
  <c r="BC198" i="2"/>
  <c r="BC199" i="2"/>
  <c r="BC200" i="2"/>
  <c r="BC201" i="2"/>
  <c r="BC202" i="2"/>
  <c r="BC203" i="2"/>
  <c r="BC204" i="2"/>
  <c r="BC205" i="2"/>
  <c r="BC206" i="2"/>
  <c r="BC207" i="2"/>
  <c r="BC208" i="2"/>
  <c r="BC209" i="2"/>
  <c r="BC210" i="2"/>
  <c r="BC211" i="2"/>
  <c r="BC212" i="2"/>
  <c r="BC213" i="2"/>
  <c r="BC214" i="2"/>
  <c r="BC215" i="2"/>
  <c r="BC216" i="2"/>
  <c r="BC217" i="2"/>
  <c r="BC218" i="2"/>
  <c r="BC219" i="2"/>
  <c r="BC220" i="2"/>
  <c r="BC221" i="2"/>
  <c r="BC222" i="2"/>
  <c r="BC223" i="2"/>
  <c r="BC224" i="2"/>
  <c r="BC225" i="2"/>
  <c r="BC226" i="2"/>
  <c r="BC227" i="2"/>
  <c r="BC228" i="2"/>
  <c r="BC229" i="2"/>
  <c r="BC230" i="2"/>
  <c r="BC231" i="2"/>
  <c r="BC232" i="2"/>
  <c r="BC233" i="2"/>
  <c r="BC234" i="2"/>
  <c r="BC235" i="2"/>
  <c r="BC236" i="2"/>
  <c r="BC237" i="2"/>
  <c r="BC238" i="2"/>
  <c r="BC239" i="2"/>
  <c r="BC240" i="2"/>
  <c r="BC241" i="2"/>
  <c r="BC242" i="2"/>
  <c r="BC243" i="2"/>
  <c r="BC244" i="2"/>
  <c r="BC245" i="2"/>
  <c r="BC246" i="2"/>
  <c r="BC247" i="2"/>
  <c r="BC248" i="2"/>
  <c r="BC249" i="2"/>
  <c r="BC250" i="2"/>
  <c r="BC251" i="2"/>
  <c r="BC252" i="2"/>
  <c r="BC253" i="2"/>
  <c r="BC254" i="2"/>
  <c r="BC255" i="2"/>
  <c r="BC256" i="2"/>
  <c r="BC257" i="2"/>
  <c r="BC258" i="2"/>
  <c r="BC259" i="2"/>
  <c r="BC260" i="2"/>
  <c r="BC261" i="2"/>
  <c r="BC262" i="2"/>
  <c r="BC263" i="2"/>
  <c r="BC264" i="2"/>
  <c r="BC265" i="2"/>
  <c r="BC266" i="2"/>
  <c r="BC267" i="2"/>
  <c r="BC268" i="2"/>
  <c r="BC269" i="2"/>
  <c r="BC270" i="2"/>
  <c r="BC271" i="2"/>
  <c r="BC272" i="2"/>
  <c r="BC273" i="2"/>
  <c r="BC274" i="2"/>
  <c r="BC275" i="2"/>
  <c r="BC276" i="2"/>
  <c r="BC277" i="2"/>
  <c r="BC278" i="2"/>
  <c r="BC279" i="2"/>
  <c r="BC280" i="2"/>
  <c r="BC281" i="2"/>
  <c r="BC282" i="2"/>
  <c r="BC283" i="2"/>
  <c r="BC284" i="2"/>
  <c r="BC285" i="2"/>
  <c r="BC286" i="2"/>
  <c r="BC287" i="2"/>
  <c r="BC288" i="2"/>
  <c r="BC289" i="2"/>
  <c r="BC290" i="2"/>
  <c r="BC291" i="2"/>
  <c r="BC292" i="2"/>
  <c r="BC293" i="2"/>
  <c r="BC294" i="2"/>
  <c r="BC295" i="2"/>
  <c r="BC296" i="2"/>
  <c r="BC297" i="2"/>
  <c r="BC298" i="2"/>
  <c r="BC299" i="2"/>
  <c r="BC300" i="2"/>
  <c r="BC301" i="2"/>
  <c r="BC302" i="2"/>
  <c r="BC303" i="2"/>
  <c r="BC304" i="2"/>
  <c r="BC305" i="2"/>
  <c r="BC306" i="2"/>
  <c r="BC307" i="2"/>
  <c r="BC308" i="2"/>
  <c r="BC309" i="2"/>
  <c r="BC310" i="2"/>
  <c r="BC311" i="2"/>
  <c r="BC312" i="2"/>
  <c r="BC313" i="2"/>
  <c r="BC314" i="2"/>
  <c r="BC315" i="2"/>
  <c r="BC316" i="2"/>
  <c r="BC317" i="2"/>
  <c r="BC318" i="2"/>
  <c r="BC319" i="2"/>
  <c r="BC320" i="2"/>
  <c r="BC321" i="2"/>
  <c r="BC322" i="2"/>
  <c r="BC323" i="2"/>
  <c r="BC324" i="2"/>
  <c r="BC325" i="2"/>
  <c r="BC326" i="2"/>
  <c r="BC327" i="2"/>
  <c r="BC328" i="2"/>
  <c r="BC329" i="2"/>
  <c r="BC330" i="2"/>
  <c r="BC331" i="2"/>
  <c r="BC332" i="2"/>
  <c r="BC333" i="2"/>
  <c r="BC334" i="2"/>
  <c r="BC335" i="2"/>
  <c r="BC336" i="2"/>
  <c r="BC337" i="2"/>
  <c r="BC338" i="2"/>
  <c r="BC339" i="2"/>
  <c r="BC340" i="2"/>
  <c r="BC341" i="2"/>
  <c r="BC342" i="2"/>
  <c r="BC343" i="2"/>
  <c r="BC344" i="2"/>
  <c r="BC345" i="2"/>
  <c r="BC346" i="2"/>
  <c r="BC347" i="2"/>
  <c r="BC348" i="2"/>
  <c r="BC349" i="2"/>
  <c r="BC350" i="2"/>
  <c r="BC351" i="2"/>
  <c r="BC352" i="2"/>
  <c r="BC353" i="2"/>
  <c r="BC354" i="2"/>
  <c r="BC355" i="2"/>
  <c r="BC356" i="2"/>
  <c r="BC357" i="2"/>
  <c r="BC358" i="2"/>
  <c r="BC359" i="2"/>
  <c r="BC360" i="2"/>
  <c r="BC361" i="2"/>
  <c r="BC362" i="2"/>
  <c r="BC363" i="2"/>
  <c r="BC364" i="2"/>
  <c r="BC365" i="2"/>
  <c r="BC366" i="2"/>
  <c r="BC367" i="2"/>
  <c r="BC368" i="2"/>
  <c r="BC369" i="2"/>
  <c r="BC370" i="2"/>
  <c r="BC371" i="2"/>
  <c r="BC372" i="2"/>
  <c r="BC373" i="2"/>
  <c r="BC374" i="2"/>
  <c r="BC375" i="2"/>
  <c r="BC376" i="2"/>
  <c r="BC377" i="2"/>
  <c r="BC378" i="2"/>
  <c r="BC379" i="2"/>
  <c r="BC380" i="2"/>
  <c r="BC381" i="2"/>
  <c r="BC382" i="2"/>
  <c r="BC383" i="2"/>
  <c r="BC384" i="2"/>
  <c r="BC385" i="2"/>
  <c r="BC386" i="2"/>
  <c r="BC387" i="2"/>
  <c r="BC388" i="2"/>
  <c r="BC389" i="2"/>
  <c r="BC390" i="2"/>
  <c r="BC391" i="2"/>
  <c r="BC392" i="2"/>
  <c r="BC393" i="2"/>
  <c r="BC394" i="2"/>
  <c r="BC395" i="2"/>
  <c r="BC396" i="2"/>
  <c r="BC397" i="2"/>
  <c r="BC398" i="2"/>
  <c r="BC399" i="2"/>
  <c r="BC400" i="2"/>
  <c r="BC401" i="2"/>
  <c r="BC402" i="2"/>
  <c r="BC403" i="2"/>
  <c r="BC404" i="2"/>
  <c r="BC405" i="2"/>
  <c r="BC406" i="2"/>
  <c r="BC407" i="2"/>
  <c r="BC408" i="2"/>
  <c r="BC409" i="2"/>
  <c r="BC410" i="2"/>
  <c r="BC411" i="2"/>
  <c r="BC412" i="2"/>
  <c r="BC413" i="2"/>
  <c r="BC414" i="2"/>
  <c r="BC415" i="2"/>
  <c r="BC416" i="2"/>
  <c r="BC417" i="2"/>
  <c r="BC418" i="2"/>
  <c r="BC419" i="2"/>
  <c r="BC420" i="2"/>
  <c r="BC421" i="2"/>
  <c r="BC422" i="2"/>
  <c r="BC423" i="2"/>
  <c r="BC424" i="2"/>
  <c r="BC425" i="2"/>
  <c r="BC426" i="2"/>
  <c r="BC427" i="2"/>
  <c r="BC428" i="2"/>
  <c r="BC429" i="2"/>
  <c r="BC430" i="2"/>
  <c r="BC431" i="2"/>
  <c r="BC432" i="2"/>
  <c r="BC433" i="2"/>
  <c r="BC434" i="2"/>
  <c r="BC435" i="2"/>
  <c r="BC436" i="2"/>
  <c r="BC437" i="2"/>
  <c r="BC438" i="2"/>
  <c r="BC439" i="2"/>
  <c r="BC440" i="2"/>
  <c r="BC441" i="2"/>
  <c r="BC442" i="2"/>
  <c r="BC443" i="2"/>
  <c r="BC444" i="2"/>
  <c r="BC445" i="2"/>
  <c r="BC446" i="2"/>
  <c r="BC447" i="2"/>
  <c r="BC448" i="2"/>
  <c r="BC449" i="2"/>
  <c r="BC450" i="2"/>
  <c r="BC451" i="2"/>
  <c r="BC452" i="2"/>
  <c r="BC453" i="2"/>
  <c r="BC454" i="2"/>
  <c r="BC455" i="2"/>
  <c r="BC456" i="2"/>
  <c r="BC457" i="2"/>
  <c r="BC458" i="2"/>
  <c r="BC459" i="2"/>
  <c r="BC460" i="2"/>
  <c r="BC461" i="2"/>
  <c r="BC462" i="2"/>
  <c r="BC463" i="2"/>
  <c r="BC464" i="2"/>
  <c r="BC465" i="2"/>
  <c r="BC466" i="2"/>
  <c r="BC467" i="2"/>
  <c r="BC468" i="2"/>
  <c r="BC469" i="2"/>
  <c r="BC470" i="2"/>
  <c r="BC471" i="2"/>
  <c r="BC472" i="2"/>
  <c r="BC473" i="2"/>
  <c r="BC474" i="2"/>
  <c r="BC475" i="2"/>
  <c r="BC476" i="2"/>
  <c r="BC477" i="2"/>
  <c r="BC478" i="2"/>
  <c r="BC479" i="2"/>
  <c r="BC480" i="2"/>
  <c r="BC481" i="2"/>
  <c r="BC482" i="2"/>
  <c r="BC483" i="2"/>
  <c r="BC484" i="2"/>
  <c r="BC485" i="2"/>
  <c r="BC486" i="2"/>
  <c r="BC487" i="2"/>
  <c r="BC488" i="2"/>
  <c r="BC489" i="2"/>
  <c r="BC490" i="2"/>
  <c r="BC491" i="2"/>
  <c r="BC492" i="2"/>
  <c r="BC493" i="2"/>
  <c r="BC494" i="2"/>
  <c r="BC495" i="2"/>
  <c r="BC496" i="2"/>
  <c r="BC497" i="2"/>
  <c r="BC498" i="2"/>
  <c r="BC499" i="2"/>
  <c r="BC500" i="2"/>
  <c r="BC501" i="2"/>
  <c r="BC502" i="2"/>
  <c r="BC503" i="2"/>
  <c r="BC504" i="2"/>
  <c r="BC505" i="2"/>
  <c r="BC506" i="2"/>
  <c r="BC507" i="2"/>
  <c r="BC508" i="2"/>
  <c r="BC509" i="2"/>
  <c r="BC510" i="2"/>
  <c r="BC511" i="2"/>
  <c r="BC512" i="2"/>
  <c r="BC513" i="2"/>
  <c r="BC514" i="2"/>
  <c r="BC515" i="2"/>
  <c r="BC516" i="2"/>
  <c r="BC517" i="2"/>
  <c r="BC518" i="2"/>
  <c r="BC519" i="2"/>
  <c r="BC520" i="2"/>
  <c r="BC521" i="2"/>
  <c r="CW2" i="2"/>
  <c r="BZ2" i="2"/>
  <c r="BC2" i="2"/>
  <c r="AF3" i="2"/>
  <c r="AF4" i="2"/>
  <c r="AF5" i="2"/>
  <c r="AF6" i="2"/>
  <c r="AF7" i="2"/>
  <c r="AF8" i="2"/>
  <c r="AF9" i="2"/>
  <c r="AF10" i="2"/>
  <c r="AF11" i="2"/>
  <c r="AF12" i="2"/>
  <c r="AF13" i="2"/>
  <c r="AF14" i="2"/>
  <c r="AF15" i="2"/>
  <c r="AF16" i="2"/>
  <c r="AF17" i="2"/>
  <c r="AF18" i="2"/>
  <c r="AF19" i="2"/>
  <c r="AF20" i="2"/>
  <c r="AF21" i="2"/>
  <c r="AF22" i="2"/>
  <c r="AF23" i="2"/>
  <c r="AF24" i="2"/>
  <c r="AF25" i="2"/>
  <c r="AF26" i="2"/>
  <c r="AF27" i="2"/>
  <c r="AF28" i="2"/>
  <c r="AF29" i="2"/>
  <c r="AF30" i="2"/>
  <c r="AF31" i="2"/>
  <c r="AF32" i="2"/>
  <c r="AF33" i="2"/>
  <c r="AF34" i="2"/>
  <c r="AF35" i="2"/>
  <c r="AF36" i="2"/>
  <c r="AF37" i="2"/>
  <c r="AF38" i="2"/>
  <c r="AF39" i="2"/>
  <c r="AF40" i="2"/>
  <c r="AF41" i="2"/>
  <c r="AF42" i="2"/>
  <c r="AF43" i="2"/>
  <c r="AF44" i="2"/>
  <c r="AF45" i="2"/>
  <c r="AF46" i="2"/>
  <c r="AF47" i="2"/>
  <c r="AF48" i="2"/>
  <c r="AF49" i="2"/>
  <c r="AF50" i="2"/>
  <c r="AF51" i="2"/>
  <c r="AF52" i="2"/>
  <c r="AF53" i="2"/>
  <c r="AF54" i="2"/>
  <c r="AF55" i="2"/>
  <c r="AF56" i="2"/>
  <c r="AF57" i="2"/>
  <c r="AF58" i="2"/>
  <c r="AF59" i="2"/>
  <c r="AF60" i="2"/>
  <c r="AF61" i="2"/>
  <c r="AF62" i="2"/>
  <c r="AF63" i="2"/>
  <c r="AF64" i="2"/>
  <c r="AF65" i="2"/>
  <c r="AF66" i="2"/>
  <c r="AF67" i="2"/>
  <c r="AF68" i="2"/>
  <c r="AF69" i="2"/>
  <c r="AF70" i="2"/>
  <c r="AF71" i="2"/>
  <c r="AF72" i="2"/>
  <c r="AF73" i="2"/>
  <c r="AF74" i="2"/>
  <c r="AF75" i="2"/>
  <c r="AF76" i="2"/>
  <c r="AF77" i="2"/>
  <c r="AF78" i="2"/>
  <c r="AF79" i="2"/>
  <c r="AF80" i="2"/>
  <c r="AF81" i="2"/>
  <c r="AF82" i="2"/>
  <c r="AF83" i="2"/>
  <c r="AF84" i="2"/>
  <c r="AF85" i="2"/>
  <c r="AF86" i="2"/>
  <c r="AF87" i="2"/>
  <c r="AF88" i="2"/>
  <c r="AF89" i="2"/>
  <c r="AF90" i="2"/>
  <c r="AF91" i="2"/>
  <c r="AF92" i="2"/>
  <c r="AF93" i="2"/>
  <c r="AF94" i="2"/>
  <c r="AF95" i="2"/>
  <c r="AF96" i="2"/>
  <c r="AF97" i="2"/>
  <c r="AF98" i="2"/>
  <c r="AF99" i="2"/>
  <c r="AF100" i="2"/>
  <c r="AF101" i="2"/>
  <c r="AF102" i="2"/>
  <c r="AF103" i="2"/>
  <c r="AF104" i="2"/>
  <c r="AF105" i="2"/>
  <c r="AF106" i="2"/>
  <c r="AF107" i="2"/>
  <c r="AF108" i="2"/>
  <c r="AF109" i="2"/>
  <c r="AF110" i="2"/>
  <c r="AF111" i="2"/>
  <c r="AF112" i="2"/>
  <c r="AF113" i="2"/>
  <c r="AF114" i="2"/>
  <c r="AF115" i="2"/>
  <c r="AF116" i="2"/>
  <c r="AF117" i="2"/>
  <c r="AF118" i="2"/>
  <c r="AF119" i="2"/>
  <c r="AF120" i="2"/>
  <c r="AF121" i="2"/>
  <c r="AF122" i="2"/>
  <c r="AF123" i="2"/>
  <c r="AF124" i="2"/>
  <c r="AF125" i="2"/>
  <c r="AF126" i="2"/>
  <c r="AF127" i="2"/>
  <c r="AF128" i="2"/>
  <c r="AF129" i="2"/>
  <c r="AF130" i="2"/>
  <c r="AF131" i="2"/>
  <c r="AF132" i="2"/>
  <c r="AF133" i="2"/>
  <c r="AF134" i="2"/>
  <c r="AF135" i="2"/>
  <c r="AF136" i="2"/>
  <c r="AF137" i="2"/>
  <c r="AF138" i="2"/>
  <c r="AF139" i="2"/>
  <c r="AF140" i="2"/>
  <c r="AF141" i="2"/>
  <c r="AF142" i="2"/>
  <c r="AF143" i="2"/>
  <c r="AF144" i="2"/>
  <c r="AF145" i="2"/>
  <c r="AF146" i="2"/>
  <c r="AF147" i="2"/>
  <c r="AF148" i="2"/>
  <c r="AF149" i="2"/>
  <c r="AF150" i="2"/>
  <c r="AF151" i="2"/>
  <c r="AF152" i="2"/>
  <c r="AF153" i="2"/>
  <c r="AF154" i="2"/>
  <c r="AF155" i="2"/>
  <c r="AF156" i="2"/>
  <c r="AF157" i="2"/>
  <c r="AF158" i="2"/>
  <c r="AF159" i="2"/>
  <c r="AF160" i="2"/>
  <c r="AF161" i="2"/>
  <c r="AF162" i="2"/>
  <c r="AF163" i="2"/>
  <c r="AF164" i="2"/>
  <c r="AF165" i="2"/>
  <c r="AF166" i="2"/>
  <c r="AF167" i="2"/>
  <c r="AF168" i="2"/>
  <c r="AF169" i="2"/>
  <c r="AF170" i="2"/>
  <c r="AF171" i="2"/>
  <c r="AF172" i="2"/>
  <c r="AF173" i="2"/>
  <c r="AF174" i="2"/>
  <c r="AF175" i="2"/>
  <c r="AF176" i="2"/>
  <c r="AF177" i="2"/>
  <c r="AF178" i="2"/>
  <c r="AF179" i="2"/>
  <c r="AF180" i="2"/>
  <c r="AF181" i="2"/>
  <c r="AF182" i="2"/>
  <c r="AF183" i="2"/>
  <c r="AF184" i="2"/>
  <c r="AF185" i="2"/>
  <c r="AF186" i="2"/>
  <c r="AF187" i="2"/>
  <c r="AF188" i="2"/>
  <c r="AF189" i="2"/>
  <c r="AF190" i="2"/>
  <c r="AF191" i="2"/>
  <c r="AF192" i="2"/>
  <c r="AF193" i="2"/>
  <c r="AF194" i="2"/>
  <c r="AF195" i="2"/>
  <c r="AF196" i="2"/>
  <c r="AF197" i="2"/>
  <c r="AF198" i="2"/>
  <c r="AF199" i="2"/>
  <c r="AF200" i="2"/>
  <c r="AF201" i="2"/>
  <c r="AF202" i="2"/>
  <c r="AF203" i="2"/>
  <c r="AF204" i="2"/>
  <c r="AF205" i="2"/>
  <c r="AF206" i="2"/>
  <c r="AF207" i="2"/>
  <c r="AF208" i="2"/>
  <c r="AF209" i="2"/>
  <c r="AF210" i="2"/>
  <c r="AF211" i="2"/>
  <c r="AF212" i="2"/>
  <c r="AF213" i="2"/>
  <c r="AF214" i="2"/>
  <c r="AF215" i="2"/>
  <c r="AF216" i="2"/>
  <c r="AF217" i="2"/>
  <c r="AF218" i="2"/>
  <c r="AF219" i="2"/>
  <c r="AF220" i="2"/>
  <c r="AF221" i="2"/>
  <c r="AF222" i="2"/>
  <c r="AF223" i="2"/>
  <c r="AF224" i="2"/>
  <c r="AF225" i="2"/>
  <c r="AF226" i="2"/>
  <c r="AF227" i="2"/>
  <c r="AF228" i="2"/>
  <c r="AF229" i="2"/>
  <c r="AF230" i="2"/>
  <c r="AF231" i="2"/>
  <c r="AF232" i="2"/>
  <c r="AF233" i="2"/>
  <c r="AF234" i="2"/>
  <c r="AF235" i="2"/>
  <c r="AF236" i="2"/>
  <c r="AF237" i="2"/>
  <c r="AF238" i="2"/>
  <c r="AF239" i="2"/>
  <c r="AF240" i="2"/>
  <c r="AF241" i="2"/>
  <c r="AF242" i="2"/>
  <c r="AF243" i="2"/>
  <c r="AF244" i="2"/>
  <c r="AF245" i="2"/>
  <c r="AF246" i="2"/>
  <c r="AF247" i="2"/>
  <c r="AF248" i="2"/>
  <c r="AF249" i="2"/>
  <c r="AF250" i="2"/>
  <c r="AF251" i="2"/>
  <c r="AF252" i="2"/>
  <c r="AF253" i="2"/>
  <c r="AF254" i="2"/>
  <c r="AF255" i="2"/>
  <c r="AF256" i="2"/>
  <c r="AF257" i="2"/>
  <c r="AF258" i="2"/>
  <c r="AF259" i="2"/>
  <c r="AF260" i="2"/>
  <c r="AF261" i="2"/>
  <c r="AF262" i="2"/>
  <c r="AF263" i="2"/>
  <c r="AF264" i="2"/>
  <c r="AF265" i="2"/>
  <c r="AF266" i="2"/>
  <c r="AF267" i="2"/>
  <c r="AF268" i="2"/>
  <c r="AF269" i="2"/>
  <c r="AF270" i="2"/>
  <c r="AF271" i="2"/>
  <c r="AF272" i="2"/>
  <c r="AF273" i="2"/>
  <c r="AF274" i="2"/>
  <c r="AF275" i="2"/>
  <c r="AF276" i="2"/>
  <c r="AF277" i="2"/>
  <c r="AF278" i="2"/>
  <c r="AF279" i="2"/>
  <c r="AF280" i="2"/>
  <c r="AF281" i="2"/>
  <c r="AF282" i="2"/>
  <c r="AF283" i="2"/>
  <c r="AF284" i="2"/>
  <c r="AF285" i="2"/>
  <c r="AF286" i="2"/>
  <c r="AF287" i="2"/>
  <c r="AF288" i="2"/>
  <c r="AF289" i="2"/>
  <c r="AF290" i="2"/>
  <c r="AF291" i="2"/>
  <c r="AF292" i="2"/>
  <c r="AF293" i="2"/>
  <c r="AF294" i="2"/>
  <c r="AF295" i="2"/>
  <c r="AF296" i="2"/>
  <c r="AF297" i="2"/>
  <c r="AF298" i="2"/>
  <c r="AF299" i="2"/>
  <c r="AF300" i="2"/>
  <c r="AF301" i="2"/>
  <c r="AF302" i="2"/>
  <c r="AF303" i="2"/>
  <c r="AF304" i="2"/>
  <c r="AF305" i="2"/>
  <c r="AF306" i="2"/>
  <c r="AF307" i="2"/>
  <c r="AF308" i="2"/>
  <c r="AF309" i="2"/>
  <c r="AF310" i="2"/>
  <c r="AF311" i="2"/>
  <c r="AF312" i="2"/>
  <c r="AF313" i="2"/>
  <c r="AF314" i="2"/>
  <c r="AF315" i="2"/>
  <c r="AF316" i="2"/>
  <c r="AF317" i="2"/>
  <c r="AF318" i="2"/>
  <c r="AF319" i="2"/>
  <c r="AF320" i="2"/>
  <c r="AF321" i="2"/>
  <c r="AF322" i="2"/>
  <c r="AF323" i="2"/>
  <c r="AF324" i="2"/>
  <c r="AF325" i="2"/>
  <c r="AF326" i="2"/>
  <c r="AF327" i="2"/>
  <c r="AF328" i="2"/>
  <c r="AF329" i="2"/>
  <c r="AF330" i="2"/>
  <c r="AF331" i="2"/>
  <c r="AF332" i="2"/>
  <c r="AF333" i="2"/>
  <c r="AF334" i="2"/>
  <c r="AF335" i="2"/>
  <c r="AF336" i="2"/>
  <c r="AF337" i="2"/>
  <c r="AF338" i="2"/>
  <c r="AF339" i="2"/>
  <c r="AF340" i="2"/>
  <c r="AF341" i="2"/>
  <c r="AF342" i="2"/>
  <c r="AF343" i="2"/>
  <c r="AF344" i="2"/>
  <c r="AF345" i="2"/>
  <c r="AF346" i="2"/>
  <c r="AF347" i="2"/>
  <c r="AF348" i="2"/>
  <c r="AF349" i="2"/>
  <c r="AF350" i="2"/>
  <c r="AF351" i="2"/>
  <c r="AF352" i="2"/>
  <c r="AF353" i="2"/>
  <c r="AF354" i="2"/>
  <c r="AF355" i="2"/>
  <c r="AF356" i="2"/>
  <c r="AF357" i="2"/>
  <c r="AF358" i="2"/>
  <c r="AF359" i="2"/>
  <c r="AF360" i="2"/>
  <c r="AF361" i="2"/>
  <c r="AF362" i="2"/>
  <c r="AF363" i="2"/>
  <c r="AF364" i="2"/>
  <c r="AF365" i="2"/>
  <c r="AF366" i="2"/>
  <c r="AF367" i="2"/>
  <c r="AF368" i="2"/>
  <c r="AF369" i="2"/>
  <c r="AF370" i="2"/>
  <c r="AF371" i="2"/>
  <c r="AF372" i="2"/>
  <c r="AF373" i="2"/>
  <c r="AF374" i="2"/>
  <c r="AF375" i="2"/>
  <c r="AF376" i="2"/>
  <c r="AF377" i="2"/>
  <c r="AF378" i="2"/>
  <c r="AF379" i="2"/>
  <c r="AF380" i="2"/>
  <c r="AF381" i="2"/>
  <c r="AF382" i="2"/>
  <c r="AF383" i="2"/>
  <c r="AF384" i="2"/>
  <c r="AF385" i="2"/>
  <c r="AF386" i="2"/>
  <c r="AF387" i="2"/>
  <c r="AF388" i="2"/>
  <c r="AF389" i="2"/>
  <c r="AF390" i="2"/>
  <c r="AF391" i="2"/>
  <c r="AF392" i="2"/>
  <c r="AF393" i="2"/>
  <c r="AF394" i="2"/>
  <c r="AF395" i="2"/>
  <c r="AF396" i="2"/>
  <c r="AF397" i="2"/>
  <c r="AF398" i="2"/>
  <c r="AF399" i="2"/>
  <c r="AF400" i="2"/>
  <c r="AF401" i="2"/>
  <c r="AF402" i="2"/>
  <c r="AF403" i="2"/>
  <c r="AF404" i="2"/>
  <c r="AF405" i="2"/>
  <c r="AF406" i="2"/>
  <c r="AF407" i="2"/>
  <c r="AF408" i="2"/>
  <c r="AF409" i="2"/>
  <c r="AF410" i="2"/>
  <c r="AF411" i="2"/>
  <c r="AF412" i="2"/>
  <c r="AF413" i="2"/>
  <c r="AF414" i="2"/>
  <c r="AF415" i="2"/>
  <c r="AF416" i="2"/>
  <c r="AF417" i="2"/>
  <c r="AF418" i="2"/>
  <c r="AF419" i="2"/>
  <c r="AF420" i="2"/>
  <c r="AF421" i="2"/>
  <c r="AF422" i="2"/>
  <c r="AF423" i="2"/>
  <c r="AF424" i="2"/>
  <c r="AF425" i="2"/>
  <c r="AF426" i="2"/>
  <c r="AF427" i="2"/>
  <c r="AF428" i="2"/>
  <c r="AF429" i="2"/>
  <c r="AF430" i="2"/>
  <c r="AF431" i="2"/>
  <c r="AF432" i="2"/>
  <c r="AF433" i="2"/>
  <c r="AF434" i="2"/>
  <c r="AF435" i="2"/>
  <c r="AF436" i="2"/>
  <c r="AF437" i="2"/>
  <c r="AF438" i="2"/>
  <c r="AF439" i="2"/>
  <c r="AF440" i="2"/>
  <c r="AF441" i="2"/>
  <c r="AF442" i="2"/>
  <c r="AF443" i="2"/>
  <c r="AF444" i="2"/>
  <c r="AF445" i="2"/>
  <c r="AF446" i="2"/>
  <c r="AF447" i="2"/>
  <c r="AF448" i="2"/>
  <c r="AF449" i="2"/>
  <c r="AF450" i="2"/>
  <c r="AF451" i="2"/>
  <c r="AF452" i="2"/>
  <c r="AF453" i="2"/>
  <c r="AF454" i="2"/>
  <c r="AF455" i="2"/>
  <c r="AF456" i="2"/>
  <c r="AF457" i="2"/>
  <c r="AF458" i="2"/>
  <c r="AF459" i="2"/>
  <c r="AF460" i="2"/>
  <c r="AF461" i="2"/>
  <c r="AF462" i="2"/>
  <c r="AF463" i="2"/>
  <c r="AF464" i="2"/>
  <c r="AF465" i="2"/>
  <c r="AF466" i="2"/>
  <c r="AF467" i="2"/>
  <c r="AF468" i="2"/>
  <c r="AF469" i="2"/>
  <c r="AF470" i="2"/>
  <c r="AF471" i="2"/>
  <c r="AF472" i="2"/>
  <c r="AF473" i="2"/>
  <c r="AF474" i="2"/>
  <c r="AF475" i="2"/>
  <c r="AF476" i="2"/>
  <c r="AF477" i="2"/>
  <c r="AF478" i="2"/>
  <c r="AF479" i="2"/>
  <c r="AF480" i="2"/>
  <c r="AF481" i="2"/>
  <c r="AF482" i="2"/>
  <c r="AF483" i="2"/>
  <c r="AF484" i="2"/>
  <c r="AF485" i="2"/>
  <c r="AF486" i="2"/>
  <c r="AF487" i="2"/>
  <c r="AF488" i="2"/>
  <c r="AF489" i="2"/>
  <c r="AF490" i="2"/>
  <c r="AF491" i="2"/>
  <c r="AF492" i="2"/>
  <c r="AF493" i="2"/>
  <c r="AF494" i="2"/>
  <c r="AF495" i="2"/>
  <c r="AF496" i="2"/>
  <c r="AF497" i="2"/>
  <c r="AF498" i="2"/>
  <c r="AF499" i="2"/>
  <c r="AF500" i="2"/>
  <c r="AF501" i="2"/>
  <c r="AF502" i="2"/>
  <c r="AF503" i="2"/>
  <c r="AF504" i="2"/>
  <c r="AF505" i="2"/>
  <c r="AF506" i="2"/>
  <c r="AF507" i="2"/>
  <c r="AF508" i="2"/>
  <c r="AF509" i="2"/>
  <c r="AF510" i="2"/>
  <c r="AF511" i="2"/>
  <c r="AF512" i="2"/>
  <c r="AF513" i="2"/>
  <c r="AF514" i="2"/>
  <c r="AF515" i="2"/>
  <c r="AF516" i="2"/>
  <c r="AF517" i="2"/>
  <c r="AF518" i="2"/>
  <c r="AF519" i="2"/>
  <c r="AF520" i="2"/>
  <c r="AF521" i="2"/>
  <c r="AF2" i="2"/>
  <c r="U2" i="2"/>
  <c r="Q2" i="2"/>
  <c r="O2" i="2"/>
  <c r="I2" i="2"/>
  <c r="A4" i="2"/>
  <c r="U3" i="2"/>
  <c r="U4" i="2"/>
  <c r="U5" i="2"/>
  <c r="U6" i="2"/>
  <c r="U7" i="2"/>
  <c r="U8" i="2"/>
  <c r="U9" i="2"/>
  <c r="U10" i="2"/>
  <c r="U11" i="2"/>
  <c r="U12" i="2"/>
  <c r="U13" i="2"/>
  <c r="U14" i="2"/>
  <c r="U15" i="2"/>
  <c r="U16" i="2"/>
  <c r="U17" i="2"/>
  <c r="U18" i="2"/>
  <c r="U19" i="2"/>
  <c r="U20" i="2"/>
  <c r="U21" i="2"/>
  <c r="U22" i="2"/>
  <c r="U23" i="2"/>
  <c r="U24" i="2"/>
  <c r="U25" i="2"/>
  <c r="U26" i="2"/>
  <c r="U27" i="2"/>
  <c r="U28" i="2"/>
  <c r="U29" i="2"/>
  <c r="U30" i="2"/>
  <c r="U31" i="2"/>
  <c r="U32" i="2"/>
  <c r="U33" i="2"/>
  <c r="U34" i="2"/>
  <c r="U35" i="2"/>
  <c r="U36" i="2"/>
  <c r="U37" i="2"/>
  <c r="U38" i="2"/>
  <c r="U39" i="2"/>
  <c r="U40" i="2"/>
  <c r="U41" i="2"/>
  <c r="U42" i="2"/>
  <c r="U43" i="2"/>
  <c r="U44" i="2"/>
  <c r="U45" i="2"/>
  <c r="U46" i="2"/>
  <c r="U47" i="2"/>
  <c r="U48" i="2"/>
  <c r="U49" i="2"/>
  <c r="U50" i="2"/>
  <c r="U51" i="2"/>
  <c r="U52" i="2"/>
  <c r="U53" i="2"/>
  <c r="U54" i="2"/>
  <c r="U55" i="2"/>
  <c r="U56" i="2"/>
  <c r="U57" i="2"/>
  <c r="U58" i="2"/>
  <c r="U59" i="2"/>
  <c r="U60" i="2"/>
  <c r="U61" i="2"/>
  <c r="U62" i="2"/>
  <c r="U63" i="2"/>
  <c r="U64" i="2"/>
  <c r="U65" i="2"/>
  <c r="U66" i="2"/>
  <c r="U67" i="2"/>
  <c r="U68" i="2"/>
  <c r="U69" i="2"/>
  <c r="U70" i="2"/>
  <c r="U71" i="2"/>
  <c r="U72" i="2"/>
  <c r="U73" i="2"/>
  <c r="U74" i="2"/>
  <c r="U75" i="2"/>
  <c r="U76" i="2"/>
  <c r="U77" i="2"/>
  <c r="U78" i="2"/>
  <c r="U79" i="2"/>
  <c r="U80" i="2"/>
  <c r="U81" i="2"/>
  <c r="U82" i="2"/>
  <c r="U83" i="2"/>
  <c r="U84" i="2"/>
  <c r="U85" i="2"/>
  <c r="U86" i="2"/>
  <c r="U87" i="2"/>
  <c r="U88" i="2"/>
  <c r="U89" i="2"/>
  <c r="U90" i="2"/>
  <c r="U91" i="2"/>
  <c r="U92" i="2"/>
  <c r="U93" i="2"/>
  <c r="U94" i="2"/>
  <c r="U95" i="2"/>
  <c r="U96" i="2"/>
  <c r="U97" i="2"/>
  <c r="U98" i="2"/>
  <c r="U99" i="2"/>
  <c r="U100" i="2"/>
  <c r="U101" i="2"/>
  <c r="U102" i="2"/>
  <c r="U103" i="2"/>
  <c r="U104" i="2"/>
  <c r="U105" i="2"/>
  <c r="U106" i="2"/>
  <c r="U107" i="2"/>
  <c r="U108" i="2"/>
  <c r="U109" i="2"/>
  <c r="U110" i="2"/>
  <c r="U111" i="2"/>
  <c r="U112" i="2"/>
  <c r="U113" i="2"/>
  <c r="U114" i="2"/>
  <c r="U115" i="2"/>
  <c r="U116" i="2"/>
  <c r="U117" i="2"/>
  <c r="U118" i="2"/>
  <c r="U119" i="2"/>
  <c r="U120" i="2"/>
  <c r="U121" i="2"/>
  <c r="U122" i="2"/>
  <c r="U123" i="2"/>
  <c r="U124" i="2"/>
  <c r="U125" i="2"/>
  <c r="U126" i="2"/>
  <c r="U127" i="2"/>
  <c r="U128" i="2"/>
  <c r="U129" i="2"/>
  <c r="U130" i="2"/>
  <c r="U131" i="2"/>
  <c r="U132" i="2"/>
  <c r="U133" i="2"/>
  <c r="U134" i="2"/>
  <c r="U135" i="2"/>
  <c r="U136" i="2"/>
  <c r="U137" i="2"/>
  <c r="U138" i="2"/>
  <c r="U139" i="2"/>
  <c r="U140" i="2"/>
  <c r="U141" i="2"/>
  <c r="U142" i="2"/>
  <c r="U143" i="2"/>
  <c r="U144" i="2"/>
  <c r="U145" i="2"/>
  <c r="U146" i="2"/>
  <c r="U147" i="2"/>
  <c r="U148" i="2"/>
  <c r="U149" i="2"/>
  <c r="U150" i="2"/>
  <c r="U151" i="2"/>
  <c r="U152" i="2"/>
  <c r="U153" i="2"/>
  <c r="U154" i="2"/>
  <c r="U155" i="2"/>
  <c r="U156" i="2"/>
  <c r="U157" i="2"/>
  <c r="U158" i="2"/>
  <c r="U159" i="2"/>
  <c r="U160" i="2"/>
  <c r="U161" i="2"/>
  <c r="U162" i="2"/>
  <c r="U163" i="2"/>
  <c r="U164" i="2"/>
  <c r="U165" i="2"/>
  <c r="U166" i="2"/>
  <c r="U167" i="2"/>
  <c r="U168" i="2"/>
  <c r="U169" i="2"/>
  <c r="U170" i="2"/>
  <c r="U171" i="2"/>
  <c r="U172" i="2"/>
  <c r="U173" i="2"/>
  <c r="U174" i="2"/>
  <c r="U175" i="2"/>
  <c r="U176" i="2"/>
  <c r="U177" i="2"/>
  <c r="U178" i="2"/>
  <c r="U179" i="2"/>
  <c r="U180" i="2"/>
  <c r="U181" i="2"/>
  <c r="U182" i="2"/>
  <c r="U183" i="2"/>
  <c r="U184" i="2"/>
  <c r="U185" i="2"/>
  <c r="U186" i="2"/>
  <c r="U187" i="2"/>
  <c r="U188" i="2"/>
  <c r="U189" i="2"/>
  <c r="U190" i="2"/>
  <c r="U191" i="2"/>
  <c r="U192" i="2"/>
  <c r="U193" i="2"/>
  <c r="U194" i="2"/>
  <c r="U195" i="2"/>
  <c r="U196" i="2"/>
  <c r="U197" i="2"/>
  <c r="U198" i="2"/>
  <c r="U199" i="2"/>
  <c r="U200" i="2"/>
  <c r="U201" i="2"/>
  <c r="U202" i="2"/>
  <c r="U203" i="2"/>
  <c r="U204" i="2"/>
  <c r="U205" i="2"/>
  <c r="U206" i="2"/>
  <c r="U207" i="2"/>
  <c r="U208" i="2"/>
  <c r="U209" i="2"/>
  <c r="U210" i="2"/>
  <c r="U211" i="2"/>
  <c r="U212" i="2"/>
  <c r="U213" i="2"/>
  <c r="U214" i="2"/>
  <c r="U215" i="2"/>
  <c r="U216" i="2"/>
  <c r="U217" i="2"/>
  <c r="U218" i="2"/>
  <c r="U219" i="2"/>
  <c r="U220" i="2"/>
  <c r="U221" i="2"/>
  <c r="U222" i="2"/>
  <c r="U223" i="2"/>
  <c r="U224" i="2"/>
  <c r="U225" i="2"/>
  <c r="U226" i="2"/>
  <c r="U227" i="2"/>
  <c r="U228" i="2"/>
  <c r="U229" i="2"/>
  <c r="U230" i="2"/>
  <c r="U231" i="2"/>
  <c r="U232" i="2"/>
  <c r="U233" i="2"/>
  <c r="U234" i="2"/>
  <c r="U235" i="2"/>
  <c r="U236" i="2"/>
  <c r="U237" i="2"/>
  <c r="U238" i="2"/>
  <c r="U239" i="2"/>
  <c r="U240" i="2"/>
  <c r="U241" i="2"/>
  <c r="U242" i="2"/>
  <c r="U243" i="2"/>
  <c r="U244" i="2"/>
  <c r="U245" i="2"/>
  <c r="U246" i="2"/>
  <c r="U247" i="2"/>
  <c r="U248" i="2"/>
  <c r="U249" i="2"/>
  <c r="U250" i="2"/>
  <c r="U251" i="2"/>
  <c r="U252" i="2"/>
  <c r="U253" i="2"/>
  <c r="U254" i="2"/>
  <c r="U255" i="2"/>
  <c r="U256" i="2"/>
  <c r="U257" i="2"/>
  <c r="U258" i="2"/>
  <c r="U259" i="2"/>
  <c r="U260" i="2"/>
  <c r="U261" i="2"/>
  <c r="U262" i="2"/>
  <c r="U263" i="2"/>
  <c r="U264" i="2"/>
  <c r="U265" i="2"/>
  <c r="U266" i="2"/>
  <c r="U267" i="2"/>
  <c r="U268" i="2"/>
  <c r="U269" i="2"/>
  <c r="U270" i="2"/>
  <c r="U271" i="2"/>
  <c r="U272" i="2"/>
  <c r="U273" i="2"/>
  <c r="U274" i="2"/>
  <c r="U275" i="2"/>
  <c r="U276" i="2"/>
  <c r="U277" i="2"/>
  <c r="U278" i="2"/>
  <c r="U279" i="2"/>
  <c r="U280" i="2"/>
  <c r="U281" i="2"/>
  <c r="U282" i="2"/>
  <c r="U283" i="2"/>
  <c r="U284" i="2"/>
  <c r="U285" i="2"/>
  <c r="U286" i="2"/>
  <c r="U287" i="2"/>
  <c r="U288" i="2"/>
  <c r="U289" i="2"/>
  <c r="U290" i="2"/>
  <c r="U291" i="2"/>
  <c r="U292" i="2"/>
  <c r="U293" i="2"/>
  <c r="U294" i="2"/>
  <c r="U295" i="2"/>
  <c r="U296" i="2"/>
  <c r="U297" i="2"/>
  <c r="U298" i="2"/>
  <c r="U299" i="2"/>
  <c r="U300" i="2"/>
  <c r="U301" i="2"/>
  <c r="U302" i="2"/>
  <c r="U303" i="2"/>
  <c r="U304" i="2"/>
  <c r="U305" i="2"/>
  <c r="U306" i="2"/>
  <c r="U307" i="2"/>
  <c r="U308" i="2"/>
  <c r="U309" i="2"/>
  <c r="U310" i="2"/>
  <c r="U311" i="2"/>
  <c r="U312" i="2"/>
  <c r="U313" i="2"/>
  <c r="U314" i="2"/>
  <c r="U315" i="2"/>
  <c r="U316" i="2"/>
  <c r="U317" i="2"/>
  <c r="U318" i="2"/>
  <c r="U319" i="2"/>
  <c r="U320" i="2"/>
  <c r="U321" i="2"/>
  <c r="U322" i="2"/>
  <c r="U323" i="2"/>
  <c r="U324" i="2"/>
  <c r="U325" i="2"/>
  <c r="U326" i="2"/>
  <c r="U327" i="2"/>
  <c r="U328" i="2"/>
  <c r="U329" i="2"/>
  <c r="U330" i="2"/>
  <c r="U331" i="2"/>
  <c r="U332" i="2"/>
  <c r="U333" i="2"/>
  <c r="U334" i="2"/>
  <c r="U335" i="2"/>
  <c r="U336" i="2"/>
  <c r="U337" i="2"/>
  <c r="U338" i="2"/>
  <c r="U339" i="2"/>
  <c r="U340" i="2"/>
  <c r="U341" i="2"/>
  <c r="U342" i="2"/>
  <c r="U343" i="2"/>
  <c r="U344" i="2"/>
  <c r="U345" i="2"/>
  <c r="U346" i="2"/>
  <c r="U347" i="2"/>
  <c r="U348" i="2"/>
  <c r="U349" i="2"/>
  <c r="U350" i="2"/>
  <c r="U351" i="2"/>
  <c r="U352" i="2"/>
  <c r="U353" i="2"/>
  <c r="U354" i="2"/>
  <c r="U355" i="2"/>
  <c r="U356" i="2"/>
  <c r="U357" i="2"/>
  <c r="U358" i="2"/>
  <c r="U359" i="2"/>
  <c r="U360" i="2"/>
  <c r="U361" i="2"/>
  <c r="U362" i="2"/>
  <c r="U363" i="2"/>
  <c r="U364" i="2"/>
  <c r="U365" i="2"/>
  <c r="U366" i="2"/>
  <c r="U367" i="2"/>
  <c r="U368" i="2"/>
  <c r="U369" i="2"/>
  <c r="U370" i="2"/>
  <c r="U371" i="2"/>
  <c r="U372" i="2"/>
  <c r="U373" i="2"/>
  <c r="U374" i="2"/>
  <c r="U375" i="2"/>
  <c r="U376" i="2"/>
  <c r="U377" i="2"/>
  <c r="U378" i="2"/>
  <c r="U379" i="2"/>
  <c r="U380" i="2"/>
  <c r="U381" i="2"/>
  <c r="U382" i="2"/>
  <c r="U383" i="2"/>
  <c r="U384" i="2"/>
  <c r="U385" i="2"/>
  <c r="U386" i="2"/>
  <c r="U387" i="2"/>
  <c r="U388" i="2"/>
  <c r="U389" i="2"/>
  <c r="U390" i="2"/>
  <c r="U391" i="2"/>
  <c r="U392" i="2"/>
  <c r="U393" i="2"/>
  <c r="U394" i="2"/>
  <c r="U395" i="2"/>
  <c r="U396" i="2"/>
  <c r="U397" i="2"/>
  <c r="U398" i="2"/>
  <c r="U399" i="2"/>
  <c r="U400" i="2"/>
  <c r="U401" i="2"/>
  <c r="U402" i="2"/>
  <c r="U403" i="2"/>
  <c r="U404" i="2"/>
  <c r="U405" i="2"/>
  <c r="U406" i="2"/>
  <c r="U407" i="2"/>
  <c r="U408" i="2"/>
  <c r="U409" i="2"/>
  <c r="U410" i="2"/>
  <c r="U411" i="2"/>
  <c r="U412" i="2"/>
  <c r="U413" i="2"/>
  <c r="U414" i="2"/>
  <c r="U415" i="2"/>
  <c r="U416" i="2"/>
  <c r="U417" i="2"/>
  <c r="U418" i="2"/>
  <c r="U419" i="2"/>
  <c r="U420" i="2"/>
  <c r="U421" i="2"/>
  <c r="U422" i="2"/>
  <c r="U423" i="2"/>
  <c r="U424" i="2"/>
  <c r="U425" i="2"/>
  <c r="U426" i="2"/>
  <c r="U427" i="2"/>
  <c r="U428" i="2"/>
  <c r="U429" i="2"/>
  <c r="U430" i="2"/>
  <c r="U431" i="2"/>
  <c r="U432" i="2"/>
  <c r="U433" i="2"/>
  <c r="U434" i="2"/>
  <c r="U435" i="2"/>
  <c r="U436" i="2"/>
  <c r="U437" i="2"/>
  <c r="U438" i="2"/>
  <c r="U439" i="2"/>
  <c r="U440" i="2"/>
  <c r="U441" i="2"/>
  <c r="U442" i="2"/>
  <c r="U443" i="2"/>
  <c r="U444" i="2"/>
  <c r="U445" i="2"/>
  <c r="U446" i="2"/>
  <c r="U447" i="2"/>
  <c r="U448" i="2"/>
  <c r="U449" i="2"/>
  <c r="U450" i="2"/>
  <c r="U451" i="2"/>
  <c r="U452" i="2"/>
  <c r="U453" i="2"/>
  <c r="U454" i="2"/>
  <c r="U455" i="2"/>
  <c r="U456" i="2"/>
  <c r="U457" i="2"/>
  <c r="U458" i="2"/>
  <c r="U459" i="2"/>
  <c r="U460" i="2"/>
  <c r="U461" i="2"/>
  <c r="U462" i="2"/>
  <c r="U463" i="2"/>
  <c r="U464" i="2"/>
  <c r="U465" i="2"/>
  <c r="U466" i="2"/>
  <c r="U467" i="2"/>
  <c r="U468" i="2"/>
  <c r="U469" i="2"/>
  <c r="U470" i="2"/>
  <c r="U471" i="2"/>
  <c r="U472" i="2"/>
  <c r="U473" i="2"/>
  <c r="U474" i="2"/>
  <c r="U475" i="2"/>
  <c r="U476" i="2"/>
  <c r="U477" i="2"/>
  <c r="U478" i="2"/>
  <c r="U479" i="2"/>
  <c r="U480" i="2"/>
  <c r="U481" i="2"/>
  <c r="U482" i="2"/>
  <c r="U483" i="2"/>
  <c r="U484" i="2"/>
  <c r="U485" i="2"/>
  <c r="U486" i="2"/>
  <c r="U487" i="2"/>
  <c r="U488" i="2"/>
  <c r="U489" i="2"/>
  <c r="U490" i="2"/>
  <c r="U491" i="2"/>
  <c r="U492" i="2"/>
  <c r="U493" i="2"/>
  <c r="U494" i="2"/>
  <c r="U495" i="2"/>
  <c r="U496" i="2"/>
  <c r="U497" i="2"/>
  <c r="U498" i="2"/>
  <c r="U499" i="2"/>
  <c r="U500" i="2"/>
  <c r="U501" i="2"/>
  <c r="U502" i="2"/>
  <c r="U503" i="2"/>
  <c r="U504" i="2"/>
  <c r="U505" i="2"/>
  <c r="U506" i="2"/>
  <c r="U507" i="2"/>
  <c r="U508" i="2"/>
  <c r="U509" i="2"/>
  <c r="U510" i="2"/>
  <c r="U511" i="2"/>
  <c r="U512" i="2"/>
  <c r="U513" i="2"/>
  <c r="U514" i="2"/>
  <c r="U515" i="2"/>
  <c r="U516" i="2"/>
  <c r="U517" i="2"/>
  <c r="U518" i="2"/>
  <c r="U519" i="2"/>
  <c r="U520" i="2"/>
  <c r="U521" i="2"/>
  <c r="Q3" i="2"/>
  <c r="Q4" i="2"/>
  <c r="Q5" i="2"/>
  <c r="Q6" i="2"/>
  <c r="Q7" i="2"/>
  <c r="Q8" i="2"/>
  <c r="Q9" i="2"/>
  <c r="Q10" i="2"/>
  <c r="Q11" i="2"/>
  <c r="Q12" i="2"/>
  <c r="Q13" i="2"/>
  <c r="Q14" i="2"/>
  <c r="Q15" i="2"/>
  <c r="Q16" i="2"/>
  <c r="Q17" i="2"/>
  <c r="Q18" i="2"/>
  <c r="Q19" i="2"/>
  <c r="Q20" i="2"/>
  <c r="Q21" i="2"/>
  <c r="Q22" i="2"/>
  <c r="Q23" i="2"/>
  <c r="Q24" i="2"/>
  <c r="Q25" i="2"/>
  <c r="Q26" i="2"/>
  <c r="Q27" i="2"/>
  <c r="Q28" i="2"/>
  <c r="Q29" i="2"/>
  <c r="Q30" i="2"/>
  <c r="Q31" i="2"/>
  <c r="Q32" i="2"/>
  <c r="Q33" i="2"/>
  <c r="Q34" i="2"/>
  <c r="Q35" i="2"/>
  <c r="Q36" i="2"/>
  <c r="Q37" i="2"/>
  <c r="Q38" i="2"/>
  <c r="Q39" i="2"/>
  <c r="Q40" i="2"/>
  <c r="Q41" i="2"/>
  <c r="Q42" i="2"/>
  <c r="Q43" i="2"/>
  <c r="Q44" i="2"/>
  <c r="Q45" i="2"/>
  <c r="Q46" i="2"/>
  <c r="Q47" i="2"/>
  <c r="Q48" i="2"/>
  <c r="Q49" i="2"/>
  <c r="Q50" i="2"/>
  <c r="Q51" i="2"/>
  <c r="Q52" i="2"/>
  <c r="Q53" i="2"/>
  <c r="Q54" i="2"/>
  <c r="Q55" i="2"/>
  <c r="Q56" i="2"/>
  <c r="Q57" i="2"/>
  <c r="Q58" i="2"/>
  <c r="Q59" i="2"/>
  <c r="Q60" i="2"/>
  <c r="Q61" i="2"/>
  <c r="Q62" i="2"/>
  <c r="Q63" i="2"/>
  <c r="Q64" i="2"/>
  <c r="Q65" i="2"/>
  <c r="Q66" i="2"/>
  <c r="Q67" i="2"/>
  <c r="Q68" i="2"/>
  <c r="Q69" i="2"/>
  <c r="Q70" i="2"/>
  <c r="Q71" i="2"/>
  <c r="Q72" i="2"/>
  <c r="Q73" i="2"/>
  <c r="Q74" i="2"/>
  <c r="Q75" i="2"/>
  <c r="Q76" i="2"/>
  <c r="Q77" i="2"/>
  <c r="Q78" i="2"/>
  <c r="Q79" i="2"/>
  <c r="Q80" i="2"/>
  <c r="Q81" i="2"/>
  <c r="Q82" i="2"/>
  <c r="Q83" i="2"/>
  <c r="Q84" i="2"/>
  <c r="Q85" i="2"/>
  <c r="Q86" i="2"/>
  <c r="Q87" i="2"/>
  <c r="Q88" i="2"/>
  <c r="Q89" i="2"/>
  <c r="Q90" i="2"/>
  <c r="Q91" i="2"/>
  <c r="Q92" i="2"/>
  <c r="Q93" i="2"/>
  <c r="Q94" i="2"/>
  <c r="Q95" i="2"/>
  <c r="Q96" i="2"/>
  <c r="Q97" i="2"/>
  <c r="Q98" i="2"/>
  <c r="Q99" i="2"/>
  <c r="Q100" i="2"/>
  <c r="Q101" i="2"/>
  <c r="Q102" i="2"/>
  <c r="Q103" i="2"/>
  <c r="Q104" i="2"/>
  <c r="Q105" i="2"/>
  <c r="Q106" i="2"/>
  <c r="Q107" i="2"/>
  <c r="Q108" i="2"/>
  <c r="Q109" i="2"/>
  <c r="Q110" i="2"/>
  <c r="Q111" i="2"/>
  <c r="Q112" i="2"/>
  <c r="Q113" i="2"/>
  <c r="Q114" i="2"/>
  <c r="Q115" i="2"/>
  <c r="Q116" i="2"/>
  <c r="Q117" i="2"/>
  <c r="Q118" i="2"/>
  <c r="Q119" i="2"/>
  <c r="Q120" i="2"/>
  <c r="Q121" i="2"/>
  <c r="Q122" i="2"/>
  <c r="Q123" i="2"/>
  <c r="Q124" i="2"/>
  <c r="Q125" i="2"/>
  <c r="Q126" i="2"/>
  <c r="Q127" i="2"/>
  <c r="Q128" i="2"/>
  <c r="Q129" i="2"/>
  <c r="Q130" i="2"/>
  <c r="Q131" i="2"/>
  <c r="Q132" i="2"/>
  <c r="Q133" i="2"/>
  <c r="Q134" i="2"/>
  <c r="Q135" i="2"/>
  <c r="Q136" i="2"/>
  <c r="Q137" i="2"/>
  <c r="Q138" i="2"/>
  <c r="Q139" i="2"/>
  <c r="Q140" i="2"/>
  <c r="Q141" i="2"/>
  <c r="Q142" i="2"/>
  <c r="Q143" i="2"/>
  <c r="Q144" i="2"/>
  <c r="Q145" i="2"/>
  <c r="Q146" i="2"/>
  <c r="Q147" i="2"/>
  <c r="Q148" i="2"/>
  <c r="Q149" i="2"/>
  <c r="Q150" i="2"/>
  <c r="Q151" i="2"/>
  <c r="Q152" i="2"/>
  <c r="Q153" i="2"/>
  <c r="Q154" i="2"/>
  <c r="Q155" i="2"/>
  <c r="Q156" i="2"/>
  <c r="Q157" i="2"/>
  <c r="Q158" i="2"/>
  <c r="Q159" i="2"/>
  <c r="Q160" i="2"/>
  <c r="Q161" i="2"/>
  <c r="Q162" i="2"/>
  <c r="Q163" i="2"/>
  <c r="Q164" i="2"/>
  <c r="Q165" i="2"/>
  <c r="Q166" i="2"/>
  <c r="Q167" i="2"/>
  <c r="Q168" i="2"/>
  <c r="Q169" i="2"/>
  <c r="Q170" i="2"/>
  <c r="Q171" i="2"/>
  <c r="Q172" i="2"/>
  <c r="Q173" i="2"/>
  <c r="Q174" i="2"/>
  <c r="Q175" i="2"/>
  <c r="Q176" i="2"/>
  <c r="Q177" i="2"/>
  <c r="Q178" i="2"/>
  <c r="Q179" i="2"/>
  <c r="Q180" i="2"/>
  <c r="Q181" i="2"/>
  <c r="Q182" i="2"/>
  <c r="Q183" i="2"/>
  <c r="Q184" i="2"/>
  <c r="Q185" i="2"/>
  <c r="Q186" i="2"/>
  <c r="Q187" i="2"/>
  <c r="Q188" i="2"/>
  <c r="Q189" i="2"/>
  <c r="Q190" i="2"/>
  <c r="Q191" i="2"/>
  <c r="Q192" i="2"/>
  <c r="Q193" i="2"/>
  <c r="Q194" i="2"/>
  <c r="Q195" i="2"/>
  <c r="Q196" i="2"/>
  <c r="Q197" i="2"/>
  <c r="Q198" i="2"/>
  <c r="Q199" i="2"/>
  <c r="Q200" i="2"/>
  <c r="Q201" i="2"/>
  <c r="Q202" i="2"/>
  <c r="Q203" i="2"/>
  <c r="Q204" i="2"/>
  <c r="Q205" i="2"/>
  <c r="Q206" i="2"/>
  <c r="Q207" i="2"/>
  <c r="Q208" i="2"/>
  <c r="Q209" i="2"/>
  <c r="Q210" i="2"/>
  <c r="Q211" i="2"/>
  <c r="Q212" i="2"/>
  <c r="Q213" i="2"/>
  <c r="Q214" i="2"/>
  <c r="Q215" i="2"/>
  <c r="Q216" i="2"/>
  <c r="Q217" i="2"/>
  <c r="Q218" i="2"/>
  <c r="Q219" i="2"/>
  <c r="Q220" i="2"/>
  <c r="Q221" i="2"/>
  <c r="Q222" i="2"/>
  <c r="Q223" i="2"/>
  <c r="Q224" i="2"/>
  <c r="Q225" i="2"/>
  <c r="Q226" i="2"/>
  <c r="Q227" i="2"/>
  <c r="Q228" i="2"/>
  <c r="Q229" i="2"/>
  <c r="Q230" i="2"/>
  <c r="Q231" i="2"/>
  <c r="Q232" i="2"/>
  <c r="Q233" i="2"/>
  <c r="Q234" i="2"/>
  <c r="Q235" i="2"/>
  <c r="Q236" i="2"/>
  <c r="Q237" i="2"/>
  <c r="Q238" i="2"/>
  <c r="Q239" i="2"/>
  <c r="Q240" i="2"/>
  <c r="Q241" i="2"/>
  <c r="Q242" i="2"/>
  <c r="Q243" i="2"/>
  <c r="Q244" i="2"/>
  <c r="Q245" i="2"/>
  <c r="Q246" i="2"/>
  <c r="Q247" i="2"/>
  <c r="Q248" i="2"/>
  <c r="Q249" i="2"/>
  <c r="Q250" i="2"/>
  <c r="Q251" i="2"/>
  <c r="Q252" i="2"/>
  <c r="Q253" i="2"/>
  <c r="Q254" i="2"/>
  <c r="Q255" i="2"/>
  <c r="Q256" i="2"/>
  <c r="Q257" i="2"/>
  <c r="Q258" i="2"/>
  <c r="Q259" i="2"/>
  <c r="Q260" i="2"/>
  <c r="Q261" i="2"/>
  <c r="Q262" i="2"/>
  <c r="Q263" i="2"/>
  <c r="Q264" i="2"/>
  <c r="Q265" i="2"/>
  <c r="Q266" i="2"/>
  <c r="Q267" i="2"/>
  <c r="Q268" i="2"/>
  <c r="Q269" i="2"/>
  <c r="Q270" i="2"/>
  <c r="Q271" i="2"/>
  <c r="Q272" i="2"/>
  <c r="Q273" i="2"/>
  <c r="Q274" i="2"/>
  <c r="Q275" i="2"/>
  <c r="Q276" i="2"/>
  <c r="Q277" i="2"/>
  <c r="Q278" i="2"/>
  <c r="Q279" i="2"/>
  <c r="Q280" i="2"/>
  <c r="Q281" i="2"/>
  <c r="Q282" i="2"/>
  <c r="Q283" i="2"/>
  <c r="Q284" i="2"/>
  <c r="Q285" i="2"/>
  <c r="Q286" i="2"/>
  <c r="Q287" i="2"/>
  <c r="Q288" i="2"/>
  <c r="Q289" i="2"/>
  <c r="Q290" i="2"/>
  <c r="Q291" i="2"/>
  <c r="Q292" i="2"/>
  <c r="Q293" i="2"/>
  <c r="Q294" i="2"/>
  <c r="Q295" i="2"/>
  <c r="Q296" i="2"/>
  <c r="Q297" i="2"/>
  <c r="Q298" i="2"/>
  <c r="Q299" i="2"/>
  <c r="Q300" i="2"/>
  <c r="Q301" i="2"/>
  <c r="Q302" i="2"/>
  <c r="Q303" i="2"/>
  <c r="Q304" i="2"/>
  <c r="Q305" i="2"/>
  <c r="Q306" i="2"/>
  <c r="Q307" i="2"/>
  <c r="Q308" i="2"/>
  <c r="Q309" i="2"/>
  <c r="Q310" i="2"/>
  <c r="Q311" i="2"/>
  <c r="Q312" i="2"/>
  <c r="Q313" i="2"/>
  <c r="Q314" i="2"/>
  <c r="Q315" i="2"/>
  <c r="Q316" i="2"/>
  <c r="Q317" i="2"/>
  <c r="Q318" i="2"/>
  <c r="Q319" i="2"/>
  <c r="Q320" i="2"/>
  <c r="Q321" i="2"/>
  <c r="Q322" i="2"/>
  <c r="Q323" i="2"/>
  <c r="Q324" i="2"/>
  <c r="Q325" i="2"/>
  <c r="Q326" i="2"/>
  <c r="Q327" i="2"/>
  <c r="Q328" i="2"/>
  <c r="Q329" i="2"/>
  <c r="Q330" i="2"/>
  <c r="Q331" i="2"/>
  <c r="Q332" i="2"/>
  <c r="Q333" i="2"/>
  <c r="Q334" i="2"/>
  <c r="Q335" i="2"/>
  <c r="Q336" i="2"/>
  <c r="Q337" i="2"/>
  <c r="Q338" i="2"/>
  <c r="Q339" i="2"/>
  <c r="Q340" i="2"/>
  <c r="Q341" i="2"/>
  <c r="Q342" i="2"/>
  <c r="Q343" i="2"/>
  <c r="Q344" i="2"/>
  <c r="Q345" i="2"/>
  <c r="Q346" i="2"/>
  <c r="Q347" i="2"/>
  <c r="Q348" i="2"/>
  <c r="Q349" i="2"/>
  <c r="Q350" i="2"/>
  <c r="Q351" i="2"/>
  <c r="Q352" i="2"/>
  <c r="Q353" i="2"/>
  <c r="Q354" i="2"/>
  <c r="Q355" i="2"/>
  <c r="Q356" i="2"/>
  <c r="Q357" i="2"/>
  <c r="Q358" i="2"/>
  <c r="Q359" i="2"/>
  <c r="Q360" i="2"/>
  <c r="Q361" i="2"/>
  <c r="Q362" i="2"/>
  <c r="Q363" i="2"/>
  <c r="Q364" i="2"/>
  <c r="Q365" i="2"/>
  <c r="Q366" i="2"/>
  <c r="Q367" i="2"/>
  <c r="Q368" i="2"/>
  <c r="Q369" i="2"/>
  <c r="Q370" i="2"/>
  <c r="Q371" i="2"/>
  <c r="Q372" i="2"/>
  <c r="Q373" i="2"/>
  <c r="Q374" i="2"/>
  <c r="Q375" i="2"/>
  <c r="Q376" i="2"/>
  <c r="Q377" i="2"/>
  <c r="Q378" i="2"/>
  <c r="Q379" i="2"/>
  <c r="Q380" i="2"/>
  <c r="Q381" i="2"/>
  <c r="Q382" i="2"/>
  <c r="Q383" i="2"/>
  <c r="Q384" i="2"/>
  <c r="Q385" i="2"/>
  <c r="Q386" i="2"/>
  <c r="Q387" i="2"/>
  <c r="Q388" i="2"/>
  <c r="Q389" i="2"/>
  <c r="Q390" i="2"/>
  <c r="Q391" i="2"/>
  <c r="Q392" i="2"/>
  <c r="Q393" i="2"/>
  <c r="Q394" i="2"/>
  <c r="Q395" i="2"/>
  <c r="Q396" i="2"/>
  <c r="Q397" i="2"/>
  <c r="Q398" i="2"/>
  <c r="Q399" i="2"/>
  <c r="Q400" i="2"/>
  <c r="Q401" i="2"/>
  <c r="Q402" i="2"/>
  <c r="Q403" i="2"/>
  <c r="Q404" i="2"/>
  <c r="Q405" i="2"/>
  <c r="Q406" i="2"/>
  <c r="Q407" i="2"/>
  <c r="Q408" i="2"/>
  <c r="Q409" i="2"/>
  <c r="Q410" i="2"/>
  <c r="Q411" i="2"/>
  <c r="Q412" i="2"/>
  <c r="Q413" i="2"/>
  <c r="Q414" i="2"/>
  <c r="Q415" i="2"/>
  <c r="Q416" i="2"/>
  <c r="Q417" i="2"/>
  <c r="Q418" i="2"/>
  <c r="Q419" i="2"/>
  <c r="Q420" i="2"/>
  <c r="Q421" i="2"/>
  <c r="Q422" i="2"/>
  <c r="Q423" i="2"/>
  <c r="Q424" i="2"/>
  <c r="Q425" i="2"/>
  <c r="Q426" i="2"/>
  <c r="Q427" i="2"/>
  <c r="Q428" i="2"/>
  <c r="Q429" i="2"/>
  <c r="Q430" i="2"/>
  <c r="Q431" i="2"/>
  <c r="Q432" i="2"/>
  <c r="Q433" i="2"/>
  <c r="Q434" i="2"/>
  <c r="Q435" i="2"/>
  <c r="Q436" i="2"/>
  <c r="Q437" i="2"/>
  <c r="Q438" i="2"/>
  <c r="Q439" i="2"/>
  <c r="Q440" i="2"/>
  <c r="Q441" i="2"/>
  <c r="Q442" i="2"/>
  <c r="Q443" i="2"/>
  <c r="Q444" i="2"/>
  <c r="Q445" i="2"/>
  <c r="Q446" i="2"/>
  <c r="Q447" i="2"/>
  <c r="Q448" i="2"/>
  <c r="Q449" i="2"/>
  <c r="Q450" i="2"/>
  <c r="Q451" i="2"/>
  <c r="Q452" i="2"/>
  <c r="Q453" i="2"/>
  <c r="Q454" i="2"/>
  <c r="Q455" i="2"/>
  <c r="Q456" i="2"/>
  <c r="Q457" i="2"/>
  <c r="Q458" i="2"/>
  <c r="Q459" i="2"/>
  <c r="Q460" i="2"/>
  <c r="Q461" i="2"/>
  <c r="Q462" i="2"/>
  <c r="Q463" i="2"/>
  <c r="Q464" i="2"/>
  <c r="Q465" i="2"/>
  <c r="Q466" i="2"/>
  <c r="Q467" i="2"/>
  <c r="Q468" i="2"/>
  <c r="Q469" i="2"/>
  <c r="Q470" i="2"/>
  <c r="Q471" i="2"/>
  <c r="Q472" i="2"/>
  <c r="Q473" i="2"/>
  <c r="Q474" i="2"/>
  <c r="Q475" i="2"/>
  <c r="Q476" i="2"/>
  <c r="Q477" i="2"/>
  <c r="Q478" i="2"/>
  <c r="Q479" i="2"/>
  <c r="Q480" i="2"/>
  <c r="Q481" i="2"/>
  <c r="Q482" i="2"/>
  <c r="Q483" i="2"/>
  <c r="Q484" i="2"/>
  <c r="Q485" i="2"/>
  <c r="Q486" i="2"/>
  <c r="Q487" i="2"/>
  <c r="Q488" i="2"/>
  <c r="Q489" i="2"/>
  <c r="Q490" i="2"/>
  <c r="Q491" i="2"/>
  <c r="Q492" i="2"/>
  <c r="Q493" i="2"/>
  <c r="Q494" i="2"/>
  <c r="Q495" i="2"/>
  <c r="Q496" i="2"/>
  <c r="Q497" i="2"/>
  <c r="Q498" i="2"/>
  <c r="Q499" i="2"/>
  <c r="Q500" i="2"/>
  <c r="Q501" i="2"/>
  <c r="Q502" i="2"/>
  <c r="Q503" i="2"/>
  <c r="Q504" i="2"/>
  <c r="Q505" i="2"/>
  <c r="Q506" i="2"/>
  <c r="Q507" i="2"/>
  <c r="Q508" i="2"/>
  <c r="Q509" i="2"/>
  <c r="Q510" i="2"/>
  <c r="Q511" i="2"/>
  <c r="Q512" i="2"/>
  <c r="Q513" i="2"/>
  <c r="Q514" i="2"/>
  <c r="Q515" i="2"/>
  <c r="Q516" i="2"/>
  <c r="Q517" i="2"/>
  <c r="Q518" i="2"/>
  <c r="Q519" i="2"/>
  <c r="Q520" i="2"/>
  <c r="Q521" i="2"/>
  <c r="O3" i="2"/>
  <c r="O4" i="2"/>
  <c r="O5" i="2"/>
  <c r="O6" i="2"/>
  <c r="O7" i="2"/>
  <c r="O8" i="2"/>
  <c r="O9" i="2"/>
  <c r="O10" i="2"/>
  <c r="O11" i="2"/>
  <c r="O12" i="2"/>
  <c r="O13" i="2"/>
  <c r="O14" i="2"/>
  <c r="O15" i="2"/>
  <c r="O16" i="2"/>
  <c r="O17" i="2"/>
  <c r="O18" i="2"/>
  <c r="O19" i="2"/>
  <c r="O20" i="2"/>
  <c r="O21" i="2"/>
  <c r="O22" i="2"/>
  <c r="O23" i="2"/>
  <c r="O24" i="2"/>
  <c r="O25" i="2"/>
  <c r="O26" i="2"/>
  <c r="O27" i="2"/>
  <c r="O28" i="2"/>
  <c r="O29" i="2"/>
  <c r="O30" i="2"/>
  <c r="O31" i="2"/>
  <c r="O32" i="2"/>
  <c r="O33" i="2"/>
  <c r="O34" i="2"/>
  <c r="O35" i="2"/>
  <c r="O36" i="2"/>
  <c r="O37" i="2"/>
  <c r="O38" i="2"/>
  <c r="O39" i="2"/>
  <c r="O40" i="2"/>
  <c r="O41" i="2"/>
  <c r="O42" i="2"/>
  <c r="O43" i="2"/>
  <c r="O44" i="2"/>
  <c r="O45" i="2"/>
  <c r="O46" i="2"/>
  <c r="O47" i="2"/>
  <c r="O48" i="2"/>
  <c r="O49" i="2"/>
  <c r="O50" i="2"/>
  <c r="O51" i="2"/>
  <c r="O52" i="2"/>
  <c r="O53" i="2"/>
  <c r="O54" i="2"/>
  <c r="O55" i="2"/>
  <c r="O56" i="2"/>
  <c r="O57" i="2"/>
  <c r="O58" i="2"/>
  <c r="O59" i="2"/>
  <c r="O60" i="2"/>
  <c r="O61" i="2"/>
  <c r="O62" i="2"/>
  <c r="O63" i="2"/>
  <c r="O64" i="2"/>
  <c r="O65" i="2"/>
  <c r="O66" i="2"/>
  <c r="O67" i="2"/>
  <c r="O68" i="2"/>
  <c r="O69" i="2"/>
  <c r="O70" i="2"/>
  <c r="O71" i="2"/>
  <c r="O72" i="2"/>
  <c r="O73" i="2"/>
  <c r="O74" i="2"/>
  <c r="O75" i="2"/>
  <c r="O76" i="2"/>
  <c r="O77" i="2"/>
  <c r="O78" i="2"/>
  <c r="O79" i="2"/>
  <c r="O80" i="2"/>
  <c r="O81" i="2"/>
  <c r="O82" i="2"/>
  <c r="O83" i="2"/>
  <c r="O84" i="2"/>
  <c r="O85" i="2"/>
  <c r="O86" i="2"/>
  <c r="O87" i="2"/>
  <c r="O88" i="2"/>
  <c r="O89" i="2"/>
  <c r="O90" i="2"/>
  <c r="O91" i="2"/>
  <c r="O92" i="2"/>
  <c r="O93" i="2"/>
  <c r="O94" i="2"/>
  <c r="O95" i="2"/>
  <c r="O96" i="2"/>
  <c r="O97" i="2"/>
  <c r="O98" i="2"/>
  <c r="O99" i="2"/>
  <c r="O100" i="2"/>
  <c r="O101" i="2"/>
  <c r="O102" i="2"/>
  <c r="O103" i="2"/>
  <c r="O104" i="2"/>
  <c r="O105" i="2"/>
  <c r="O106" i="2"/>
  <c r="O107" i="2"/>
  <c r="O108" i="2"/>
  <c r="O109" i="2"/>
  <c r="O110" i="2"/>
  <c r="O111" i="2"/>
  <c r="O112" i="2"/>
  <c r="O113" i="2"/>
  <c r="O114" i="2"/>
  <c r="O115" i="2"/>
  <c r="O116" i="2"/>
  <c r="O117" i="2"/>
  <c r="O118" i="2"/>
  <c r="O119" i="2"/>
  <c r="O120" i="2"/>
  <c r="O121" i="2"/>
  <c r="O122" i="2"/>
  <c r="O123" i="2"/>
  <c r="O124" i="2"/>
  <c r="O125" i="2"/>
  <c r="O126" i="2"/>
  <c r="O127" i="2"/>
  <c r="O128" i="2"/>
  <c r="O129" i="2"/>
  <c r="O130" i="2"/>
  <c r="O131" i="2"/>
  <c r="O132" i="2"/>
  <c r="O133" i="2"/>
  <c r="O134" i="2"/>
  <c r="O135" i="2"/>
  <c r="O136" i="2"/>
  <c r="O137" i="2"/>
  <c r="O138" i="2"/>
  <c r="O139" i="2"/>
  <c r="O140" i="2"/>
  <c r="O141" i="2"/>
  <c r="O142" i="2"/>
  <c r="O143" i="2"/>
  <c r="O144" i="2"/>
  <c r="O145" i="2"/>
  <c r="O146" i="2"/>
  <c r="O147" i="2"/>
  <c r="O148" i="2"/>
  <c r="O149" i="2"/>
  <c r="O150" i="2"/>
  <c r="O151" i="2"/>
  <c r="O152" i="2"/>
  <c r="O153" i="2"/>
  <c r="O154" i="2"/>
  <c r="O155" i="2"/>
  <c r="O156" i="2"/>
  <c r="O157" i="2"/>
  <c r="O158" i="2"/>
  <c r="O159" i="2"/>
  <c r="O160" i="2"/>
  <c r="O161" i="2"/>
  <c r="O162" i="2"/>
  <c r="O163" i="2"/>
  <c r="O164" i="2"/>
  <c r="O165" i="2"/>
  <c r="O166" i="2"/>
  <c r="O167" i="2"/>
  <c r="O168" i="2"/>
  <c r="O169" i="2"/>
  <c r="O170" i="2"/>
  <c r="O171" i="2"/>
  <c r="O172" i="2"/>
  <c r="O173" i="2"/>
  <c r="O174" i="2"/>
  <c r="O175" i="2"/>
  <c r="O176" i="2"/>
  <c r="O177" i="2"/>
  <c r="O178" i="2"/>
  <c r="O179" i="2"/>
  <c r="O180" i="2"/>
  <c r="O181" i="2"/>
  <c r="O182" i="2"/>
  <c r="O183" i="2"/>
  <c r="O184" i="2"/>
  <c r="O185" i="2"/>
  <c r="O186" i="2"/>
  <c r="O187" i="2"/>
  <c r="O188" i="2"/>
  <c r="O189" i="2"/>
  <c r="O190" i="2"/>
  <c r="O191" i="2"/>
  <c r="O192" i="2"/>
  <c r="O193" i="2"/>
  <c r="O194" i="2"/>
  <c r="O195" i="2"/>
  <c r="O196" i="2"/>
  <c r="O197" i="2"/>
  <c r="O198" i="2"/>
  <c r="O199" i="2"/>
  <c r="O200" i="2"/>
  <c r="O201" i="2"/>
  <c r="O202" i="2"/>
  <c r="O203" i="2"/>
  <c r="O204" i="2"/>
  <c r="O205" i="2"/>
  <c r="O206" i="2"/>
  <c r="O207" i="2"/>
  <c r="O208" i="2"/>
  <c r="O209" i="2"/>
  <c r="O210" i="2"/>
  <c r="O211" i="2"/>
  <c r="O212" i="2"/>
  <c r="O213" i="2"/>
  <c r="O214" i="2"/>
  <c r="O215" i="2"/>
  <c r="O216" i="2"/>
  <c r="O217" i="2"/>
  <c r="O218" i="2"/>
  <c r="O219" i="2"/>
  <c r="O220" i="2"/>
  <c r="O221" i="2"/>
  <c r="O222" i="2"/>
  <c r="O223" i="2"/>
  <c r="O224" i="2"/>
  <c r="O225" i="2"/>
  <c r="O226" i="2"/>
  <c r="O227" i="2"/>
  <c r="O228" i="2"/>
  <c r="O229" i="2"/>
  <c r="O230" i="2"/>
  <c r="O231" i="2"/>
  <c r="O232" i="2"/>
  <c r="O233" i="2"/>
  <c r="O234" i="2"/>
  <c r="O235" i="2"/>
  <c r="O236" i="2"/>
  <c r="O237" i="2"/>
  <c r="O238" i="2"/>
  <c r="O239" i="2"/>
  <c r="O240" i="2"/>
  <c r="O241" i="2"/>
  <c r="O242" i="2"/>
  <c r="O243" i="2"/>
  <c r="O244" i="2"/>
  <c r="O245" i="2"/>
  <c r="O246" i="2"/>
  <c r="O247" i="2"/>
  <c r="O248" i="2"/>
  <c r="O249" i="2"/>
  <c r="O250" i="2"/>
  <c r="O251" i="2"/>
  <c r="O252" i="2"/>
  <c r="O253" i="2"/>
  <c r="O254" i="2"/>
  <c r="O255" i="2"/>
  <c r="O256" i="2"/>
  <c r="O257" i="2"/>
  <c r="O258" i="2"/>
  <c r="O259" i="2"/>
  <c r="O260" i="2"/>
  <c r="O261" i="2"/>
  <c r="O262" i="2"/>
  <c r="O263" i="2"/>
  <c r="O264" i="2"/>
  <c r="O265" i="2"/>
  <c r="O266" i="2"/>
  <c r="O267" i="2"/>
  <c r="O268" i="2"/>
  <c r="O269" i="2"/>
  <c r="O270" i="2"/>
  <c r="O271" i="2"/>
  <c r="O272" i="2"/>
  <c r="O273" i="2"/>
  <c r="O274" i="2"/>
  <c r="O275" i="2"/>
  <c r="O276" i="2"/>
  <c r="O277" i="2"/>
  <c r="O278" i="2"/>
  <c r="O279" i="2"/>
  <c r="O280" i="2"/>
  <c r="O281" i="2"/>
  <c r="O282" i="2"/>
  <c r="O283" i="2"/>
  <c r="O284" i="2"/>
  <c r="O285" i="2"/>
  <c r="O286" i="2"/>
  <c r="O287" i="2"/>
  <c r="O288" i="2"/>
  <c r="O289" i="2"/>
  <c r="O290" i="2"/>
  <c r="O291" i="2"/>
  <c r="O292" i="2"/>
  <c r="O293" i="2"/>
  <c r="O294" i="2"/>
  <c r="O295" i="2"/>
  <c r="O296" i="2"/>
  <c r="O297" i="2"/>
  <c r="O298" i="2"/>
  <c r="O299" i="2"/>
  <c r="O300" i="2"/>
  <c r="O301" i="2"/>
  <c r="O302" i="2"/>
  <c r="O303" i="2"/>
  <c r="O304" i="2"/>
  <c r="O305" i="2"/>
  <c r="O306" i="2"/>
  <c r="O307" i="2"/>
  <c r="O308" i="2"/>
  <c r="O309" i="2"/>
  <c r="O310" i="2"/>
  <c r="O311" i="2"/>
  <c r="O312" i="2"/>
  <c r="O313" i="2"/>
  <c r="O314" i="2"/>
  <c r="O315" i="2"/>
  <c r="O316" i="2"/>
  <c r="O317" i="2"/>
  <c r="O318" i="2"/>
  <c r="O319" i="2"/>
  <c r="O320" i="2"/>
  <c r="O321" i="2"/>
  <c r="O322" i="2"/>
  <c r="O323" i="2"/>
  <c r="O324" i="2"/>
  <c r="O325" i="2"/>
  <c r="O326" i="2"/>
  <c r="O327" i="2"/>
  <c r="O328" i="2"/>
  <c r="O329" i="2"/>
  <c r="O330" i="2"/>
  <c r="O331" i="2"/>
  <c r="O332" i="2"/>
  <c r="O333" i="2"/>
  <c r="O334" i="2"/>
  <c r="O335" i="2"/>
  <c r="O336" i="2"/>
  <c r="O337" i="2"/>
  <c r="O338" i="2"/>
  <c r="O339" i="2"/>
  <c r="O340" i="2"/>
  <c r="O341" i="2"/>
  <c r="O342" i="2"/>
  <c r="O343" i="2"/>
  <c r="O344" i="2"/>
  <c r="O345" i="2"/>
  <c r="O346" i="2"/>
  <c r="O347" i="2"/>
  <c r="O348" i="2"/>
  <c r="O349" i="2"/>
  <c r="O350" i="2"/>
  <c r="O351" i="2"/>
  <c r="O352" i="2"/>
  <c r="O353" i="2"/>
  <c r="O354" i="2"/>
  <c r="O355" i="2"/>
  <c r="O356" i="2"/>
  <c r="O357" i="2"/>
  <c r="O358" i="2"/>
  <c r="O359" i="2"/>
  <c r="O360" i="2"/>
  <c r="O361" i="2"/>
  <c r="O362" i="2"/>
  <c r="O363" i="2"/>
  <c r="O364" i="2"/>
  <c r="O365" i="2"/>
  <c r="O366" i="2"/>
  <c r="O367" i="2"/>
  <c r="O368" i="2"/>
  <c r="O369" i="2"/>
  <c r="O370" i="2"/>
  <c r="O371" i="2"/>
  <c r="O372" i="2"/>
  <c r="O373" i="2"/>
  <c r="O374" i="2"/>
  <c r="O375" i="2"/>
  <c r="O376" i="2"/>
  <c r="O377" i="2"/>
  <c r="O378" i="2"/>
  <c r="O379" i="2"/>
  <c r="O380" i="2"/>
  <c r="O381" i="2"/>
  <c r="O382" i="2"/>
  <c r="O383" i="2"/>
  <c r="O384" i="2"/>
  <c r="O385" i="2"/>
  <c r="O386" i="2"/>
  <c r="O387" i="2"/>
  <c r="O388" i="2"/>
  <c r="O389" i="2"/>
  <c r="O390" i="2"/>
  <c r="O391" i="2"/>
  <c r="O392" i="2"/>
  <c r="O393" i="2"/>
  <c r="O394" i="2"/>
  <c r="O395" i="2"/>
  <c r="O396" i="2"/>
  <c r="O397" i="2"/>
  <c r="O398" i="2"/>
  <c r="O399" i="2"/>
  <c r="O400" i="2"/>
  <c r="O401" i="2"/>
  <c r="O402" i="2"/>
  <c r="O403" i="2"/>
  <c r="O404" i="2"/>
  <c r="O405" i="2"/>
  <c r="O406" i="2"/>
  <c r="O407" i="2"/>
  <c r="O408" i="2"/>
  <c r="O409" i="2"/>
  <c r="O410" i="2"/>
  <c r="O411" i="2"/>
  <c r="O412" i="2"/>
  <c r="O413" i="2"/>
  <c r="O414" i="2"/>
  <c r="O415" i="2"/>
  <c r="O416" i="2"/>
  <c r="O417" i="2"/>
  <c r="O418" i="2"/>
  <c r="O419" i="2"/>
  <c r="O420" i="2"/>
  <c r="O421" i="2"/>
  <c r="O422" i="2"/>
  <c r="O423" i="2"/>
  <c r="O424" i="2"/>
  <c r="O425" i="2"/>
  <c r="O426" i="2"/>
  <c r="O427" i="2"/>
  <c r="O428" i="2"/>
  <c r="O429" i="2"/>
  <c r="O430" i="2"/>
  <c r="O431" i="2"/>
  <c r="O432" i="2"/>
  <c r="O433" i="2"/>
  <c r="O434" i="2"/>
  <c r="O435" i="2"/>
  <c r="O436" i="2"/>
  <c r="O437" i="2"/>
  <c r="O438" i="2"/>
  <c r="O439" i="2"/>
  <c r="O440" i="2"/>
  <c r="O441" i="2"/>
  <c r="O442" i="2"/>
  <c r="O443" i="2"/>
  <c r="O444" i="2"/>
  <c r="O445" i="2"/>
  <c r="O446" i="2"/>
  <c r="O447" i="2"/>
  <c r="O448" i="2"/>
  <c r="O449" i="2"/>
  <c r="O450" i="2"/>
  <c r="O451" i="2"/>
  <c r="O452" i="2"/>
  <c r="O453" i="2"/>
  <c r="O454" i="2"/>
  <c r="O455" i="2"/>
  <c r="O456" i="2"/>
  <c r="O457" i="2"/>
  <c r="O458" i="2"/>
  <c r="O459" i="2"/>
  <c r="O460" i="2"/>
  <c r="O461" i="2"/>
  <c r="O462" i="2"/>
  <c r="O463" i="2"/>
  <c r="O464" i="2"/>
  <c r="O465" i="2"/>
  <c r="O466" i="2"/>
  <c r="O467" i="2"/>
  <c r="O468" i="2"/>
  <c r="O469" i="2"/>
  <c r="O470" i="2"/>
  <c r="O471" i="2"/>
  <c r="O472" i="2"/>
  <c r="O473" i="2"/>
  <c r="O474" i="2"/>
  <c r="O475" i="2"/>
  <c r="O476" i="2"/>
  <c r="O477" i="2"/>
  <c r="O478" i="2"/>
  <c r="O479" i="2"/>
  <c r="O480" i="2"/>
  <c r="O481" i="2"/>
  <c r="O482" i="2"/>
  <c r="O483" i="2"/>
  <c r="O484" i="2"/>
  <c r="O485" i="2"/>
  <c r="O486" i="2"/>
  <c r="O487" i="2"/>
  <c r="O488" i="2"/>
  <c r="O489" i="2"/>
  <c r="O490" i="2"/>
  <c r="O491" i="2"/>
  <c r="O492" i="2"/>
  <c r="O493" i="2"/>
  <c r="O494" i="2"/>
  <c r="O495" i="2"/>
  <c r="O496" i="2"/>
  <c r="O497" i="2"/>
  <c r="O498" i="2"/>
  <c r="O499" i="2"/>
  <c r="O500" i="2"/>
  <c r="O501" i="2"/>
  <c r="O502" i="2"/>
  <c r="O503" i="2"/>
  <c r="O504" i="2"/>
  <c r="O505" i="2"/>
  <c r="O506" i="2"/>
  <c r="O507" i="2"/>
  <c r="O508" i="2"/>
  <c r="O509" i="2"/>
  <c r="O510" i="2"/>
  <c r="O511" i="2"/>
  <c r="O512" i="2"/>
  <c r="O513" i="2"/>
  <c r="O514" i="2"/>
  <c r="O515" i="2"/>
  <c r="O516" i="2"/>
  <c r="O517" i="2"/>
  <c r="O518" i="2"/>
  <c r="O519" i="2"/>
  <c r="O520" i="2"/>
  <c r="O521" i="2"/>
  <c r="I3" i="2"/>
  <c r="I4" i="2"/>
  <c r="I5" i="2"/>
  <c r="I6" i="2"/>
  <c r="I7" i="2"/>
  <c r="I8" i="2"/>
  <c r="I9" i="2"/>
  <c r="I10" i="2"/>
  <c r="I11" i="2"/>
  <c r="I12" i="2"/>
  <c r="I13" i="2"/>
  <c r="I14" i="2"/>
  <c r="I15" i="2"/>
  <c r="I16" i="2"/>
  <c r="I17" i="2"/>
  <c r="I18" i="2"/>
  <c r="I19" i="2"/>
  <c r="I20" i="2"/>
  <c r="I21" i="2"/>
  <c r="I22" i="2"/>
  <c r="I23" i="2"/>
  <c r="I24" i="2"/>
  <c r="I25" i="2"/>
  <c r="I26" i="2"/>
  <c r="I27" i="2"/>
  <c r="I28" i="2"/>
  <c r="I29" i="2"/>
  <c r="I30" i="2"/>
  <c r="I31" i="2"/>
  <c r="I32" i="2"/>
  <c r="I33" i="2"/>
  <c r="I34" i="2"/>
  <c r="I35" i="2"/>
  <c r="I36" i="2"/>
  <c r="I37" i="2"/>
  <c r="I38" i="2"/>
  <c r="I39" i="2"/>
  <c r="I40" i="2"/>
  <c r="I41" i="2"/>
  <c r="I42" i="2"/>
  <c r="I43" i="2"/>
  <c r="I44" i="2"/>
  <c r="I45" i="2"/>
  <c r="I46" i="2"/>
  <c r="I47" i="2"/>
  <c r="I48" i="2"/>
  <c r="I49" i="2"/>
  <c r="I50" i="2"/>
  <c r="I51" i="2"/>
  <c r="I52" i="2"/>
  <c r="I53" i="2"/>
  <c r="I54" i="2"/>
  <c r="I55" i="2"/>
  <c r="I56" i="2"/>
  <c r="I57" i="2"/>
  <c r="I58" i="2"/>
  <c r="I59" i="2"/>
  <c r="I60" i="2"/>
  <c r="I61" i="2"/>
  <c r="I62" i="2"/>
  <c r="I63" i="2"/>
  <c r="I64" i="2"/>
  <c r="I65" i="2"/>
  <c r="I66" i="2"/>
  <c r="I67" i="2"/>
  <c r="I68" i="2"/>
  <c r="I69" i="2"/>
  <c r="I70" i="2"/>
  <c r="I71" i="2"/>
  <c r="I72" i="2"/>
  <c r="I73" i="2"/>
  <c r="I74" i="2"/>
  <c r="I75" i="2"/>
  <c r="I76" i="2"/>
  <c r="I77" i="2"/>
  <c r="I78" i="2"/>
  <c r="I79" i="2"/>
  <c r="I80" i="2"/>
  <c r="I81" i="2"/>
  <c r="I82" i="2"/>
  <c r="I83" i="2"/>
  <c r="I84" i="2"/>
  <c r="I85" i="2"/>
  <c r="I86" i="2"/>
  <c r="I87" i="2"/>
  <c r="I88" i="2"/>
  <c r="I89" i="2"/>
  <c r="I90" i="2"/>
  <c r="I91" i="2"/>
  <c r="I92" i="2"/>
  <c r="I93" i="2"/>
  <c r="I94" i="2"/>
  <c r="I95" i="2"/>
  <c r="I96" i="2"/>
  <c r="I97" i="2"/>
  <c r="I98" i="2"/>
  <c r="I99" i="2"/>
  <c r="I100" i="2"/>
  <c r="I101" i="2"/>
  <c r="I102" i="2"/>
  <c r="I103" i="2"/>
  <c r="I104" i="2"/>
  <c r="I105" i="2"/>
  <c r="I106" i="2"/>
  <c r="I107" i="2"/>
  <c r="I108" i="2"/>
  <c r="I109" i="2"/>
  <c r="I110" i="2"/>
  <c r="I111" i="2"/>
  <c r="I112" i="2"/>
  <c r="I113" i="2"/>
  <c r="I114" i="2"/>
  <c r="I115" i="2"/>
  <c r="I116" i="2"/>
  <c r="I117" i="2"/>
  <c r="I118" i="2"/>
  <c r="I119" i="2"/>
  <c r="I120" i="2"/>
  <c r="I121" i="2"/>
  <c r="I122" i="2"/>
  <c r="I123" i="2"/>
  <c r="I124" i="2"/>
  <c r="I125" i="2"/>
  <c r="I126" i="2"/>
  <c r="I127" i="2"/>
  <c r="I128" i="2"/>
  <c r="I129" i="2"/>
  <c r="I130" i="2"/>
  <c r="I131" i="2"/>
  <c r="I132" i="2"/>
  <c r="I133" i="2"/>
  <c r="I134" i="2"/>
  <c r="I135" i="2"/>
  <c r="I136" i="2"/>
  <c r="I137" i="2"/>
  <c r="I138" i="2"/>
  <c r="I139" i="2"/>
  <c r="I140" i="2"/>
  <c r="I141" i="2"/>
  <c r="I142" i="2"/>
  <c r="I143" i="2"/>
  <c r="I144" i="2"/>
  <c r="I145" i="2"/>
  <c r="I146" i="2"/>
  <c r="I147" i="2"/>
  <c r="I148" i="2"/>
  <c r="I149" i="2"/>
  <c r="I150" i="2"/>
  <c r="I151" i="2"/>
  <c r="I152" i="2"/>
  <c r="I153" i="2"/>
  <c r="I154" i="2"/>
  <c r="I155" i="2"/>
  <c r="I156" i="2"/>
  <c r="I157" i="2"/>
  <c r="I158" i="2"/>
  <c r="I159" i="2"/>
  <c r="I160" i="2"/>
  <c r="I161" i="2"/>
  <c r="I162" i="2"/>
  <c r="I163" i="2"/>
  <c r="I164" i="2"/>
  <c r="I165" i="2"/>
  <c r="I166" i="2"/>
  <c r="I167" i="2"/>
  <c r="I168" i="2"/>
  <c r="I169" i="2"/>
  <c r="I170" i="2"/>
  <c r="I171" i="2"/>
  <c r="I172" i="2"/>
  <c r="I173" i="2"/>
  <c r="I174" i="2"/>
  <c r="I175" i="2"/>
  <c r="I176" i="2"/>
  <c r="I177" i="2"/>
  <c r="I178" i="2"/>
  <c r="I179" i="2"/>
  <c r="I180" i="2"/>
  <c r="I181" i="2"/>
  <c r="I182" i="2"/>
  <c r="I183" i="2"/>
  <c r="I184" i="2"/>
  <c r="I185" i="2"/>
  <c r="I186" i="2"/>
  <c r="I187" i="2"/>
  <c r="I188" i="2"/>
  <c r="I189" i="2"/>
  <c r="I190" i="2"/>
  <c r="I191" i="2"/>
  <c r="I192" i="2"/>
  <c r="I193" i="2"/>
  <c r="I194" i="2"/>
  <c r="I195" i="2"/>
  <c r="I196" i="2"/>
  <c r="I197" i="2"/>
  <c r="I198" i="2"/>
  <c r="I199" i="2"/>
  <c r="I200" i="2"/>
  <c r="I201" i="2"/>
  <c r="I202" i="2"/>
  <c r="I203" i="2"/>
  <c r="I204" i="2"/>
  <c r="I205" i="2"/>
  <c r="I206" i="2"/>
  <c r="I207" i="2"/>
  <c r="I208" i="2"/>
  <c r="I209" i="2"/>
  <c r="I210" i="2"/>
  <c r="I211" i="2"/>
  <c r="I212" i="2"/>
  <c r="I213" i="2"/>
  <c r="I214" i="2"/>
  <c r="I215" i="2"/>
  <c r="I216" i="2"/>
  <c r="I217" i="2"/>
  <c r="I218" i="2"/>
  <c r="I219" i="2"/>
  <c r="I220" i="2"/>
  <c r="I221" i="2"/>
  <c r="I222" i="2"/>
  <c r="I223" i="2"/>
  <c r="I224" i="2"/>
  <c r="I225" i="2"/>
  <c r="I226" i="2"/>
  <c r="I227" i="2"/>
  <c r="I228" i="2"/>
  <c r="I229" i="2"/>
  <c r="I230" i="2"/>
  <c r="I231" i="2"/>
  <c r="I232" i="2"/>
  <c r="I233" i="2"/>
  <c r="I234" i="2"/>
  <c r="I235" i="2"/>
  <c r="I236" i="2"/>
  <c r="I237" i="2"/>
  <c r="I238" i="2"/>
  <c r="I239" i="2"/>
  <c r="I240" i="2"/>
  <c r="I241" i="2"/>
  <c r="I242" i="2"/>
  <c r="I243" i="2"/>
  <c r="I244" i="2"/>
  <c r="I245" i="2"/>
  <c r="I246" i="2"/>
  <c r="I247" i="2"/>
  <c r="I248" i="2"/>
  <c r="I249" i="2"/>
  <c r="I250" i="2"/>
  <c r="I251" i="2"/>
  <c r="I252" i="2"/>
  <c r="I253" i="2"/>
  <c r="I254" i="2"/>
  <c r="I255" i="2"/>
  <c r="I256" i="2"/>
  <c r="I257" i="2"/>
  <c r="I258" i="2"/>
  <c r="I259" i="2"/>
  <c r="I260" i="2"/>
  <c r="I261" i="2"/>
  <c r="I262" i="2"/>
  <c r="I263" i="2"/>
  <c r="I264" i="2"/>
  <c r="I265" i="2"/>
  <c r="I266" i="2"/>
  <c r="I267" i="2"/>
  <c r="I268" i="2"/>
  <c r="I269" i="2"/>
  <c r="I270" i="2"/>
  <c r="I271" i="2"/>
  <c r="I272" i="2"/>
  <c r="I273" i="2"/>
  <c r="I274" i="2"/>
  <c r="I275" i="2"/>
  <c r="I276" i="2"/>
  <c r="I277" i="2"/>
  <c r="I278" i="2"/>
  <c r="I279" i="2"/>
  <c r="I280" i="2"/>
  <c r="I281" i="2"/>
  <c r="I282" i="2"/>
  <c r="I283" i="2"/>
  <c r="I284" i="2"/>
  <c r="I285" i="2"/>
  <c r="I286" i="2"/>
  <c r="I287" i="2"/>
  <c r="I288" i="2"/>
  <c r="I289" i="2"/>
  <c r="I290" i="2"/>
  <c r="I291" i="2"/>
  <c r="I292" i="2"/>
  <c r="I293" i="2"/>
  <c r="I294" i="2"/>
  <c r="I295" i="2"/>
  <c r="I296" i="2"/>
  <c r="I297" i="2"/>
  <c r="I298" i="2"/>
  <c r="I299" i="2"/>
  <c r="I300" i="2"/>
  <c r="I301" i="2"/>
  <c r="I302" i="2"/>
  <c r="I303" i="2"/>
  <c r="I304" i="2"/>
  <c r="I305" i="2"/>
  <c r="I306" i="2"/>
  <c r="I307" i="2"/>
  <c r="I308" i="2"/>
  <c r="I309" i="2"/>
  <c r="I310" i="2"/>
  <c r="I311" i="2"/>
  <c r="I312" i="2"/>
  <c r="I313" i="2"/>
  <c r="I314" i="2"/>
  <c r="I315" i="2"/>
  <c r="I316" i="2"/>
  <c r="I317" i="2"/>
  <c r="I318" i="2"/>
  <c r="I319" i="2"/>
  <c r="I320" i="2"/>
  <c r="I321" i="2"/>
  <c r="I322" i="2"/>
  <c r="I323" i="2"/>
  <c r="I324" i="2"/>
  <c r="I325" i="2"/>
  <c r="I326" i="2"/>
  <c r="I327" i="2"/>
  <c r="I328" i="2"/>
  <c r="I329" i="2"/>
  <c r="I330" i="2"/>
  <c r="I331" i="2"/>
  <c r="I332" i="2"/>
  <c r="I333" i="2"/>
  <c r="I334" i="2"/>
  <c r="I335" i="2"/>
  <c r="I336" i="2"/>
  <c r="I337" i="2"/>
  <c r="I338" i="2"/>
  <c r="I339" i="2"/>
  <c r="I340" i="2"/>
  <c r="I341" i="2"/>
  <c r="I342" i="2"/>
  <c r="I343" i="2"/>
  <c r="I344" i="2"/>
  <c r="I345" i="2"/>
  <c r="I346" i="2"/>
  <c r="I347" i="2"/>
  <c r="I348" i="2"/>
  <c r="I349" i="2"/>
  <c r="I350" i="2"/>
  <c r="I351" i="2"/>
  <c r="I352" i="2"/>
  <c r="I353" i="2"/>
  <c r="I354" i="2"/>
  <c r="I355" i="2"/>
  <c r="I356" i="2"/>
  <c r="I357" i="2"/>
  <c r="I358" i="2"/>
  <c r="I359" i="2"/>
  <c r="I360" i="2"/>
  <c r="I361" i="2"/>
  <c r="I362" i="2"/>
  <c r="I363" i="2"/>
  <c r="I364" i="2"/>
  <c r="I365" i="2"/>
  <c r="I366" i="2"/>
  <c r="I367" i="2"/>
  <c r="I368" i="2"/>
  <c r="I369" i="2"/>
  <c r="I370" i="2"/>
  <c r="I371" i="2"/>
  <c r="I372" i="2"/>
  <c r="I373" i="2"/>
  <c r="I374" i="2"/>
  <c r="I375" i="2"/>
  <c r="I376" i="2"/>
  <c r="I377" i="2"/>
  <c r="I378" i="2"/>
  <c r="I379" i="2"/>
  <c r="I380" i="2"/>
  <c r="I381" i="2"/>
  <c r="I382" i="2"/>
  <c r="I383" i="2"/>
  <c r="I384" i="2"/>
  <c r="I385" i="2"/>
  <c r="I386" i="2"/>
  <c r="I387" i="2"/>
  <c r="I388" i="2"/>
  <c r="I389" i="2"/>
  <c r="I390" i="2"/>
  <c r="I391" i="2"/>
  <c r="I392" i="2"/>
  <c r="I393" i="2"/>
  <c r="I394" i="2"/>
  <c r="I395" i="2"/>
  <c r="I396" i="2"/>
  <c r="I397" i="2"/>
  <c r="I398" i="2"/>
  <c r="I399" i="2"/>
  <c r="I400" i="2"/>
  <c r="I401" i="2"/>
  <c r="I402" i="2"/>
  <c r="I403" i="2"/>
  <c r="I404" i="2"/>
  <c r="I405" i="2"/>
  <c r="I406" i="2"/>
  <c r="I407" i="2"/>
  <c r="I408" i="2"/>
  <c r="I409" i="2"/>
  <c r="I410" i="2"/>
  <c r="I411" i="2"/>
  <c r="I412" i="2"/>
  <c r="I413" i="2"/>
  <c r="I414" i="2"/>
  <c r="I415" i="2"/>
  <c r="I416" i="2"/>
  <c r="I417" i="2"/>
  <c r="I418" i="2"/>
  <c r="I419" i="2"/>
  <c r="I420" i="2"/>
  <c r="I421" i="2"/>
  <c r="I422" i="2"/>
  <c r="I423" i="2"/>
  <c r="I424" i="2"/>
  <c r="I425" i="2"/>
  <c r="I426" i="2"/>
  <c r="I427" i="2"/>
  <c r="I428" i="2"/>
  <c r="I429" i="2"/>
  <c r="I430" i="2"/>
  <c r="I431" i="2"/>
  <c r="I432" i="2"/>
  <c r="I433" i="2"/>
  <c r="I434" i="2"/>
  <c r="I435" i="2"/>
  <c r="I436" i="2"/>
  <c r="I437" i="2"/>
  <c r="I438" i="2"/>
  <c r="I439" i="2"/>
  <c r="I440" i="2"/>
  <c r="I441" i="2"/>
  <c r="I442" i="2"/>
  <c r="I443" i="2"/>
  <c r="I444" i="2"/>
  <c r="I445" i="2"/>
  <c r="I446" i="2"/>
  <c r="I447" i="2"/>
  <c r="I448" i="2"/>
  <c r="I449" i="2"/>
  <c r="I450" i="2"/>
  <c r="I451" i="2"/>
  <c r="I452" i="2"/>
  <c r="I453" i="2"/>
  <c r="I454" i="2"/>
  <c r="I455" i="2"/>
  <c r="I456" i="2"/>
  <c r="I457" i="2"/>
  <c r="I458" i="2"/>
  <c r="I459" i="2"/>
  <c r="I460" i="2"/>
  <c r="I461" i="2"/>
  <c r="I462" i="2"/>
  <c r="I463" i="2"/>
  <c r="I464" i="2"/>
  <c r="I465" i="2"/>
  <c r="I466" i="2"/>
  <c r="I467" i="2"/>
  <c r="I468" i="2"/>
  <c r="I469" i="2"/>
  <c r="I470" i="2"/>
  <c r="I471" i="2"/>
  <c r="I472" i="2"/>
  <c r="I473" i="2"/>
  <c r="I474" i="2"/>
  <c r="I475" i="2"/>
  <c r="I476" i="2"/>
  <c r="I477" i="2"/>
  <c r="I478" i="2"/>
  <c r="I479" i="2"/>
  <c r="I480" i="2"/>
  <c r="I481" i="2"/>
  <c r="I482" i="2"/>
  <c r="I483" i="2"/>
  <c r="I484" i="2"/>
  <c r="I485" i="2"/>
  <c r="I486" i="2"/>
  <c r="I487" i="2"/>
  <c r="I488" i="2"/>
  <c r="I489" i="2"/>
  <c r="I490" i="2"/>
  <c r="I491" i="2"/>
  <c r="I492" i="2"/>
  <c r="I493" i="2"/>
  <c r="I494" i="2"/>
  <c r="I495" i="2"/>
  <c r="I496" i="2"/>
  <c r="I497" i="2"/>
  <c r="I498" i="2"/>
  <c r="I499" i="2"/>
  <c r="I500" i="2"/>
  <c r="I501" i="2"/>
  <c r="I502" i="2"/>
  <c r="I503" i="2"/>
  <c r="I504" i="2"/>
  <c r="I505" i="2"/>
  <c r="I506" i="2"/>
  <c r="I507" i="2"/>
  <c r="I508" i="2"/>
  <c r="I509" i="2"/>
  <c r="I510" i="2"/>
  <c r="I511" i="2"/>
  <c r="I512" i="2"/>
  <c r="I513" i="2"/>
  <c r="I514" i="2"/>
  <c r="I515" i="2"/>
  <c r="I516" i="2"/>
  <c r="I517" i="2"/>
  <c r="I518" i="2"/>
  <c r="I519" i="2"/>
  <c r="I520" i="2"/>
  <c r="I521" i="2"/>
  <c r="AJ4" i="4"/>
  <c r="AC4" i="4"/>
  <c r="V4" i="4"/>
  <c r="O4" i="4"/>
  <c r="H4" i="4"/>
  <c r="A4" i="4"/>
  <c r="CK4" i="3"/>
  <c r="BO4" i="3"/>
  <c r="AS4" i="3"/>
  <c r="W4" i="3"/>
  <c r="A4" i="3"/>
  <c r="CO4" i="2"/>
  <c r="BR4" i="2"/>
  <c r="AU4" i="2"/>
  <c r="X4" i="2"/>
  <c r="CO3" i="2"/>
  <c r="BR3" i="2"/>
  <c r="AU3" i="2"/>
  <c r="X3" i="2"/>
  <c r="A3" i="2"/>
  <c r="CK3" i="3"/>
  <c r="BO3" i="3"/>
  <c r="AS3" i="3"/>
  <c r="W3" i="3"/>
  <c r="A3" i="3"/>
  <c r="AJ3" i="4"/>
  <c r="AC3" i="4"/>
  <c r="V3" i="4"/>
  <c r="O3" i="4"/>
  <c r="H3" i="4"/>
  <c r="A3" i="4"/>
  <c r="DZ521" i="3"/>
  <c r="DZ520" i="3"/>
  <c r="DZ519" i="3"/>
  <c r="DZ518" i="3"/>
  <c r="DZ517" i="3"/>
  <c r="DZ516" i="3"/>
  <c r="DZ515" i="3"/>
  <c r="DZ514" i="3"/>
  <c r="DZ513" i="3"/>
  <c r="DZ512" i="3"/>
  <c r="DZ511" i="3"/>
  <c r="DZ510" i="3"/>
  <c r="DZ509" i="3"/>
  <c r="DZ508" i="3"/>
  <c r="DZ507" i="3"/>
  <c r="DZ506" i="3"/>
  <c r="DZ505" i="3"/>
  <c r="DZ504" i="3"/>
  <c r="DZ503" i="3"/>
  <c r="DZ502" i="3"/>
  <c r="DZ501" i="3"/>
  <c r="DZ500" i="3"/>
  <c r="DZ499" i="3"/>
  <c r="DZ498" i="3"/>
  <c r="DZ497" i="3"/>
  <c r="DZ496" i="3"/>
  <c r="DZ495" i="3"/>
  <c r="DZ494" i="3"/>
  <c r="DZ493" i="3"/>
  <c r="DZ492" i="3"/>
  <c r="DZ491" i="3"/>
  <c r="DZ490" i="3"/>
  <c r="DZ489" i="3"/>
  <c r="DZ488" i="3"/>
  <c r="DZ487" i="3"/>
  <c r="DZ486" i="3"/>
  <c r="DZ485" i="3"/>
  <c r="DZ484" i="3"/>
  <c r="DZ483" i="3"/>
  <c r="DZ482" i="3"/>
  <c r="DZ481" i="3"/>
  <c r="DZ480" i="3"/>
  <c r="DZ479" i="3"/>
  <c r="DZ478" i="3"/>
  <c r="DZ477" i="3"/>
  <c r="DZ476" i="3"/>
  <c r="DZ475" i="3"/>
  <c r="DZ474" i="3"/>
  <c r="DZ473" i="3"/>
  <c r="DZ472" i="3"/>
  <c r="DZ471" i="3"/>
  <c r="DZ470" i="3"/>
  <c r="DZ469" i="3"/>
  <c r="DZ468" i="3"/>
  <c r="DZ467" i="3"/>
  <c r="DZ466" i="3"/>
  <c r="DZ465" i="3"/>
  <c r="DZ464" i="3"/>
  <c r="DZ463" i="3"/>
  <c r="DZ462" i="3"/>
  <c r="DZ461" i="3"/>
  <c r="DZ460" i="3"/>
  <c r="DZ459" i="3"/>
  <c r="DZ458" i="3"/>
  <c r="DZ457" i="3"/>
  <c r="DZ456" i="3"/>
  <c r="DZ455" i="3"/>
  <c r="DZ454" i="3"/>
  <c r="DZ453" i="3"/>
  <c r="DZ452" i="3"/>
  <c r="DZ451" i="3"/>
  <c r="DZ450" i="3"/>
  <c r="DZ449" i="3"/>
  <c r="DZ448" i="3"/>
  <c r="DZ447" i="3"/>
  <c r="DZ446" i="3"/>
  <c r="DZ445" i="3"/>
  <c r="DZ444" i="3"/>
  <c r="DZ443" i="3"/>
  <c r="DZ442" i="3"/>
  <c r="DZ441" i="3"/>
  <c r="DZ440" i="3"/>
  <c r="DZ439" i="3"/>
  <c r="DZ438" i="3"/>
  <c r="DZ437" i="3"/>
  <c r="DZ436" i="3"/>
  <c r="DZ435" i="3"/>
  <c r="DZ434" i="3"/>
  <c r="DZ433" i="3"/>
  <c r="DZ432" i="3"/>
  <c r="DZ431" i="3"/>
  <c r="DZ430" i="3"/>
  <c r="DZ429" i="3"/>
  <c r="DZ428" i="3"/>
  <c r="DZ427" i="3"/>
  <c r="DZ426" i="3"/>
  <c r="DZ425" i="3"/>
  <c r="DZ424" i="3"/>
  <c r="DZ423" i="3"/>
  <c r="DZ422" i="3"/>
  <c r="DZ421" i="3"/>
  <c r="DZ420" i="3"/>
  <c r="DZ419" i="3"/>
  <c r="DZ418" i="3"/>
  <c r="DZ417" i="3"/>
  <c r="DZ416" i="3"/>
  <c r="DZ415" i="3"/>
  <c r="DZ414" i="3"/>
  <c r="DZ413" i="3"/>
  <c r="DZ412" i="3"/>
  <c r="DZ411" i="3"/>
  <c r="DZ410" i="3"/>
  <c r="DZ409" i="3"/>
  <c r="DZ408" i="3"/>
  <c r="DZ407" i="3"/>
  <c r="DZ406" i="3"/>
  <c r="DZ405" i="3"/>
  <c r="DZ404" i="3"/>
  <c r="DZ403" i="3"/>
  <c r="DZ402" i="3"/>
  <c r="DZ401" i="3"/>
  <c r="DZ400" i="3"/>
  <c r="DZ399" i="3"/>
  <c r="DZ398" i="3"/>
  <c r="DZ397" i="3"/>
  <c r="DZ396" i="3"/>
  <c r="DZ395" i="3"/>
  <c r="DZ394" i="3"/>
  <c r="DZ393" i="3"/>
  <c r="DZ392" i="3"/>
  <c r="DZ391" i="3"/>
  <c r="DZ390" i="3"/>
  <c r="DZ389" i="3"/>
  <c r="DZ388" i="3"/>
  <c r="DZ387" i="3"/>
  <c r="DZ386" i="3"/>
  <c r="DZ385" i="3"/>
  <c r="DZ384" i="3"/>
  <c r="DZ383" i="3"/>
  <c r="DZ382" i="3"/>
  <c r="DZ381" i="3"/>
  <c r="DZ380" i="3"/>
  <c r="DZ379" i="3"/>
  <c r="DZ378" i="3"/>
  <c r="DZ377" i="3"/>
  <c r="DZ376" i="3"/>
  <c r="DZ375" i="3"/>
  <c r="DZ374" i="3"/>
  <c r="DZ373" i="3"/>
  <c r="DZ372" i="3"/>
  <c r="DZ371" i="3"/>
  <c r="DZ370" i="3"/>
  <c r="DZ369" i="3"/>
  <c r="DZ368" i="3"/>
  <c r="DZ367" i="3"/>
  <c r="DZ366" i="3"/>
  <c r="DZ365" i="3"/>
  <c r="DZ364" i="3"/>
  <c r="DZ363" i="3"/>
  <c r="DZ362" i="3"/>
  <c r="DZ361" i="3"/>
  <c r="DZ360" i="3"/>
  <c r="DZ359" i="3"/>
  <c r="DZ358" i="3"/>
  <c r="DZ357" i="3"/>
  <c r="DZ356" i="3"/>
  <c r="DZ355" i="3"/>
  <c r="DZ354" i="3"/>
  <c r="DZ353" i="3"/>
  <c r="DZ352" i="3"/>
  <c r="DZ351" i="3"/>
  <c r="DZ350" i="3"/>
  <c r="DZ349" i="3"/>
  <c r="DZ348" i="3"/>
  <c r="DZ347" i="3"/>
  <c r="DZ346" i="3"/>
  <c r="DZ345" i="3"/>
  <c r="DZ344" i="3"/>
  <c r="DZ343" i="3"/>
  <c r="DZ342" i="3"/>
  <c r="DZ341" i="3"/>
  <c r="DZ340" i="3"/>
  <c r="DZ339" i="3"/>
  <c r="DZ338" i="3"/>
  <c r="DZ337" i="3"/>
  <c r="DZ336" i="3"/>
  <c r="DZ335" i="3"/>
  <c r="DZ334" i="3"/>
  <c r="DZ333" i="3"/>
  <c r="DZ332" i="3"/>
  <c r="DZ331" i="3"/>
  <c r="DZ330" i="3"/>
  <c r="DZ329" i="3"/>
  <c r="DZ328" i="3"/>
  <c r="DZ327" i="3"/>
  <c r="DZ326" i="3"/>
  <c r="DZ325" i="3"/>
  <c r="DZ324" i="3"/>
  <c r="DZ323" i="3"/>
  <c r="DZ322" i="3"/>
  <c r="DZ321" i="3"/>
  <c r="DZ320" i="3"/>
  <c r="DZ319" i="3"/>
  <c r="DZ318" i="3"/>
  <c r="DZ317" i="3"/>
  <c r="DZ316" i="3"/>
  <c r="DZ315" i="3"/>
  <c r="DZ314" i="3"/>
  <c r="DZ313" i="3"/>
  <c r="DZ312" i="3"/>
  <c r="DZ311" i="3"/>
  <c r="DZ310" i="3"/>
  <c r="DZ309" i="3"/>
  <c r="DZ308" i="3"/>
  <c r="DZ307" i="3"/>
  <c r="DZ306" i="3"/>
  <c r="DZ305" i="3"/>
  <c r="DZ304" i="3"/>
  <c r="DZ303" i="3"/>
  <c r="DZ302" i="3"/>
  <c r="DZ301" i="3"/>
  <c r="DZ300" i="3"/>
  <c r="DZ299" i="3"/>
  <c r="DZ298" i="3"/>
  <c r="DZ297" i="3"/>
  <c r="DZ296" i="3"/>
  <c r="DZ295" i="3"/>
  <c r="DZ294" i="3"/>
  <c r="DZ293" i="3"/>
  <c r="DZ292" i="3"/>
  <c r="DZ291" i="3"/>
  <c r="DZ290" i="3"/>
  <c r="DZ289" i="3"/>
  <c r="DZ288" i="3"/>
  <c r="DZ287" i="3"/>
  <c r="DZ286" i="3"/>
  <c r="DZ285" i="3"/>
  <c r="DZ284" i="3"/>
  <c r="DZ283" i="3"/>
  <c r="DZ282" i="3"/>
  <c r="DZ281" i="3"/>
  <c r="DZ280" i="3"/>
  <c r="DZ279" i="3"/>
  <c r="DZ278" i="3"/>
  <c r="DZ277" i="3"/>
  <c r="DZ276" i="3"/>
  <c r="DZ275" i="3"/>
  <c r="DZ274" i="3"/>
  <c r="DZ273" i="3"/>
  <c r="DZ272" i="3"/>
  <c r="DZ271" i="3"/>
  <c r="DZ270" i="3"/>
  <c r="DZ269" i="3"/>
  <c r="DZ268" i="3"/>
  <c r="DZ267" i="3"/>
  <c r="DZ266" i="3"/>
  <c r="DZ265" i="3"/>
  <c r="DZ264" i="3"/>
  <c r="DZ263" i="3"/>
  <c r="DZ262" i="3"/>
  <c r="DZ261" i="3"/>
  <c r="DZ260" i="3"/>
  <c r="DZ259" i="3"/>
  <c r="DZ258" i="3"/>
  <c r="DZ257" i="3"/>
  <c r="DZ256" i="3"/>
  <c r="DZ255" i="3"/>
  <c r="DZ254" i="3"/>
  <c r="DZ253" i="3"/>
  <c r="DZ252" i="3"/>
  <c r="DZ251" i="3"/>
  <c r="DZ250" i="3"/>
  <c r="DZ249" i="3"/>
  <c r="DZ248" i="3"/>
  <c r="DZ247" i="3"/>
  <c r="DZ246" i="3"/>
  <c r="DZ245" i="3"/>
  <c r="DZ244" i="3"/>
  <c r="DZ243" i="3"/>
  <c r="DZ242" i="3"/>
  <c r="DZ241" i="3"/>
  <c r="DZ240" i="3"/>
  <c r="DZ239" i="3"/>
  <c r="DZ238" i="3"/>
  <c r="DZ237" i="3"/>
  <c r="DZ236" i="3"/>
  <c r="DZ235" i="3"/>
  <c r="DZ234" i="3"/>
  <c r="DZ233" i="3"/>
  <c r="DZ232" i="3"/>
  <c r="DZ231" i="3"/>
  <c r="DZ230" i="3"/>
  <c r="DZ229" i="3"/>
  <c r="DZ228" i="3"/>
  <c r="DZ227" i="3"/>
  <c r="DZ226" i="3"/>
  <c r="DZ225" i="3"/>
  <c r="DZ224" i="3"/>
  <c r="DZ223" i="3"/>
  <c r="DZ222" i="3"/>
  <c r="DZ221" i="3"/>
  <c r="DZ220" i="3"/>
  <c r="DZ219" i="3"/>
  <c r="DZ218" i="3"/>
  <c r="DZ217" i="3"/>
  <c r="DZ216" i="3"/>
  <c r="DZ215" i="3"/>
  <c r="DZ214" i="3"/>
  <c r="DZ213" i="3"/>
  <c r="DZ212" i="3"/>
  <c r="DZ211" i="3"/>
  <c r="DZ210" i="3"/>
  <c r="DZ209" i="3"/>
  <c r="DZ208" i="3"/>
  <c r="DZ207" i="3"/>
  <c r="DZ206" i="3"/>
  <c r="DZ205" i="3"/>
  <c r="DZ204" i="3"/>
  <c r="DZ203" i="3"/>
  <c r="DZ202" i="3"/>
  <c r="DZ201" i="3"/>
  <c r="DZ200" i="3"/>
  <c r="DZ199" i="3"/>
  <c r="DZ198" i="3"/>
  <c r="DZ197" i="3"/>
  <c r="DZ196" i="3"/>
  <c r="DZ195" i="3"/>
  <c r="DZ194" i="3"/>
  <c r="DZ193" i="3"/>
  <c r="DZ192" i="3"/>
  <c r="DZ191" i="3"/>
  <c r="DZ190" i="3"/>
  <c r="DZ189" i="3"/>
  <c r="DZ188" i="3"/>
  <c r="DZ187" i="3"/>
  <c r="DZ186" i="3"/>
  <c r="DZ185" i="3"/>
  <c r="DZ184" i="3"/>
  <c r="DZ183" i="3"/>
  <c r="DZ182" i="3"/>
  <c r="DZ181" i="3"/>
  <c r="DZ180" i="3"/>
  <c r="DZ179" i="3"/>
  <c r="DZ178" i="3"/>
  <c r="DZ177" i="3"/>
  <c r="DZ176" i="3"/>
  <c r="DZ175" i="3"/>
  <c r="DZ174" i="3"/>
  <c r="DZ173" i="3"/>
  <c r="DZ172" i="3"/>
  <c r="DZ171" i="3"/>
  <c r="DZ170" i="3"/>
  <c r="DZ169" i="3"/>
  <c r="DZ168" i="3"/>
  <c r="DZ167" i="3"/>
  <c r="DZ166" i="3"/>
  <c r="DZ165" i="3"/>
  <c r="DZ164" i="3"/>
  <c r="DZ163" i="3"/>
  <c r="DZ162" i="3"/>
  <c r="DZ161" i="3"/>
  <c r="DZ160" i="3"/>
  <c r="DZ159" i="3"/>
  <c r="DZ158" i="3"/>
  <c r="DZ157" i="3"/>
  <c r="DZ156" i="3"/>
  <c r="DZ155" i="3"/>
  <c r="DZ154" i="3"/>
  <c r="DZ153" i="3"/>
  <c r="DZ152" i="3"/>
  <c r="DZ151" i="3"/>
  <c r="DZ150" i="3"/>
  <c r="DZ149" i="3"/>
  <c r="DZ148" i="3"/>
  <c r="DZ147" i="3"/>
  <c r="DZ146" i="3"/>
  <c r="DZ145" i="3"/>
  <c r="DZ144" i="3"/>
  <c r="DZ143" i="3"/>
  <c r="DZ142" i="3"/>
  <c r="DZ141" i="3"/>
  <c r="DZ140" i="3"/>
  <c r="DZ139" i="3"/>
  <c r="DZ138" i="3"/>
  <c r="DZ137" i="3"/>
  <c r="DZ136" i="3"/>
  <c r="DZ135" i="3"/>
  <c r="DZ134" i="3"/>
  <c r="DZ133" i="3"/>
  <c r="DZ132" i="3"/>
  <c r="DZ131" i="3"/>
  <c r="DZ130" i="3"/>
  <c r="DZ129" i="3"/>
  <c r="DZ128" i="3"/>
  <c r="DZ127" i="3"/>
  <c r="DZ126" i="3"/>
  <c r="DZ125" i="3"/>
  <c r="DZ124" i="3"/>
  <c r="DZ123" i="3"/>
  <c r="DZ122" i="3"/>
  <c r="DZ121" i="3"/>
  <c r="DZ120" i="3"/>
  <c r="DZ119" i="3"/>
  <c r="DZ118" i="3"/>
  <c r="DZ117" i="3"/>
  <c r="DZ116" i="3"/>
  <c r="DZ115" i="3"/>
  <c r="DZ114" i="3"/>
  <c r="DZ113" i="3"/>
  <c r="DZ112" i="3"/>
  <c r="DZ111" i="3"/>
  <c r="DZ110" i="3"/>
  <c r="DZ109" i="3"/>
  <c r="DZ108" i="3"/>
  <c r="DZ107" i="3"/>
  <c r="DZ106" i="3"/>
  <c r="DZ105" i="3"/>
  <c r="DZ104" i="3"/>
  <c r="DZ103" i="3"/>
  <c r="DZ102" i="3"/>
  <c r="DZ101" i="3"/>
  <c r="DZ100" i="3"/>
  <c r="DZ99" i="3"/>
  <c r="DZ98" i="3"/>
  <c r="DZ97" i="3"/>
  <c r="DZ96" i="3"/>
  <c r="DZ95" i="3"/>
  <c r="DZ94" i="3"/>
  <c r="DZ93" i="3"/>
  <c r="DZ92" i="3"/>
  <c r="DZ91" i="3"/>
  <c r="DZ90" i="3"/>
  <c r="DZ89" i="3"/>
  <c r="DZ88" i="3"/>
  <c r="DZ87" i="3"/>
  <c r="DZ86" i="3"/>
  <c r="DZ85" i="3"/>
  <c r="DZ84" i="3"/>
  <c r="DZ83" i="3"/>
  <c r="DZ82" i="3"/>
  <c r="DZ81" i="3"/>
  <c r="DZ80" i="3"/>
  <c r="DZ79" i="3"/>
  <c r="DZ78" i="3"/>
  <c r="DZ77" i="3"/>
  <c r="DZ76" i="3"/>
  <c r="DZ75" i="3"/>
  <c r="DZ74" i="3"/>
  <c r="DZ73" i="3"/>
  <c r="DZ72" i="3"/>
  <c r="DZ71" i="3"/>
  <c r="DZ70" i="3"/>
  <c r="DZ69" i="3"/>
  <c r="DZ68" i="3"/>
  <c r="DZ67" i="3"/>
  <c r="DZ66" i="3"/>
  <c r="DZ65" i="3"/>
  <c r="DZ64" i="3"/>
  <c r="DZ63" i="3"/>
  <c r="DZ62" i="3"/>
  <c r="DZ61" i="3"/>
  <c r="DZ60" i="3"/>
  <c r="DZ59" i="3"/>
  <c r="DZ58" i="3"/>
  <c r="DZ57" i="3"/>
  <c r="DZ56" i="3"/>
  <c r="DZ55" i="3"/>
  <c r="DZ54" i="3"/>
  <c r="DZ53" i="3"/>
  <c r="DZ52" i="3"/>
  <c r="DZ51" i="3"/>
  <c r="DZ50" i="3"/>
  <c r="DZ49" i="3"/>
  <c r="DZ48" i="3"/>
  <c r="DZ47" i="3"/>
  <c r="DZ46" i="3"/>
  <c r="DZ45" i="3"/>
  <c r="DZ44" i="3"/>
  <c r="DZ43" i="3"/>
  <c r="DZ42" i="3"/>
  <c r="DZ41" i="3"/>
  <c r="DZ40" i="3"/>
  <c r="DZ39" i="3"/>
  <c r="DZ38" i="3"/>
  <c r="DZ37" i="3"/>
  <c r="DZ36" i="3"/>
  <c r="DZ35" i="3"/>
  <c r="DZ34" i="3"/>
  <c r="DZ33" i="3"/>
  <c r="DZ32" i="3"/>
  <c r="DZ31" i="3"/>
  <c r="DZ30" i="3"/>
  <c r="DZ29" i="3"/>
  <c r="DZ28" i="3"/>
  <c r="DZ27" i="3"/>
  <c r="DZ26" i="3"/>
  <c r="DZ25" i="3"/>
  <c r="DZ24" i="3"/>
  <c r="DZ23" i="3"/>
  <c r="DZ22" i="3"/>
  <c r="DZ21" i="3"/>
  <c r="DZ20" i="3"/>
  <c r="DZ19" i="3"/>
  <c r="DZ18" i="3"/>
  <c r="DZ17" i="3"/>
  <c r="DZ16" i="3"/>
  <c r="DZ15" i="3"/>
  <c r="DZ14" i="3"/>
  <c r="DZ13" i="3"/>
  <c r="DZ12" i="3"/>
  <c r="DZ11" i="3"/>
  <c r="DZ10" i="3"/>
  <c r="DZ9" i="3"/>
  <c r="DZ8" i="3"/>
  <c r="DZ7" i="3"/>
  <c r="DZ6" i="3"/>
  <c r="DZ5" i="3"/>
  <c r="DZ4" i="3"/>
  <c r="DZ3" i="3"/>
  <c r="DD521" i="3"/>
  <c r="DD520" i="3"/>
  <c r="DD519" i="3"/>
  <c r="DD518" i="3"/>
  <c r="DD517" i="3"/>
  <c r="DD516" i="3"/>
  <c r="DD515" i="3"/>
  <c r="DD514" i="3"/>
  <c r="DD513" i="3"/>
  <c r="DD512" i="3"/>
  <c r="DD511" i="3"/>
  <c r="DD510" i="3"/>
  <c r="DD509" i="3"/>
  <c r="DD508" i="3"/>
  <c r="DD507" i="3"/>
  <c r="DD506" i="3"/>
  <c r="DD505" i="3"/>
  <c r="DD504" i="3"/>
  <c r="DD503" i="3"/>
  <c r="DD502" i="3"/>
  <c r="DD501" i="3"/>
  <c r="DD500" i="3"/>
  <c r="DD499" i="3"/>
  <c r="DD498" i="3"/>
  <c r="DD497" i="3"/>
  <c r="DD496" i="3"/>
  <c r="DD495" i="3"/>
  <c r="DD494" i="3"/>
  <c r="DD493" i="3"/>
  <c r="DD492" i="3"/>
  <c r="DD491" i="3"/>
  <c r="DD490" i="3"/>
  <c r="DD489" i="3"/>
  <c r="DD488" i="3"/>
  <c r="DD487" i="3"/>
  <c r="DD486" i="3"/>
  <c r="DD485" i="3"/>
  <c r="DD484" i="3"/>
  <c r="DD483" i="3"/>
  <c r="DD482" i="3"/>
  <c r="DD481" i="3"/>
  <c r="DD480" i="3"/>
  <c r="DD479" i="3"/>
  <c r="DD478" i="3"/>
  <c r="DD477" i="3"/>
  <c r="DD476" i="3"/>
  <c r="DD475" i="3"/>
  <c r="DD474" i="3"/>
  <c r="DD473" i="3"/>
  <c r="DD472" i="3"/>
  <c r="DD471" i="3"/>
  <c r="DD470" i="3"/>
  <c r="DD469" i="3"/>
  <c r="DD468" i="3"/>
  <c r="DD467" i="3"/>
  <c r="DD466" i="3"/>
  <c r="DD465" i="3"/>
  <c r="DD464" i="3"/>
  <c r="DD463" i="3"/>
  <c r="DD462" i="3"/>
  <c r="DD461" i="3"/>
  <c r="DD460" i="3"/>
  <c r="DD459" i="3"/>
  <c r="DD458" i="3"/>
  <c r="DD457" i="3"/>
  <c r="DD456" i="3"/>
  <c r="DD455" i="3"/>
  <c r="DD454" i="3"/>
  <c r="DD453" i="3"/>
  <c r="DD452" i="3"/>
  <c r="DD451" i="3"/>
  <c r="DD450" i="3"/>
  <c r="DD449" i="3"/>
  <c r="DD448" i="3"/>
  <c r="DD447" i="3"/>
  <c r="DD446" i="3"/>
  <c r="DD445" i="3"/>
  <c r="DD444" i="3"/>
  <c r="DD443" i="3"/>
  <c r="DD442" i="3"/>
  <c r="DD441" i="3"/>
  <c r="DD440" i="3"/>
  <c r="DD439" i="3"/>
  <c r="DD438" i="3"/>
  <c r="DD437" i="3"/>
  <c r="DD436" i="3"/>
  <c r="DD435" i="3"/>
  <c r="DD434" i="3"/>
  <c r="DD433" i="3"/>
  <c r="DD432" i="3"/>
  <c r="DD431" i="3"/>
  <c r="DD430" i="3"/>
  <c r="DD429" i="3"/>
  <c r="DD428" i="3"/>
  <c r="DD427" i="3"/>
  <c r="DD426" i="3"/>
  <c r="DD425" i="3"/>
  <c r="DD424" i="3"/>
  <c r="DD423" i="3"/>
  <c r="DD422" i="3"/>
  <c r="DD421" i="3"/>
  <c r="DD420" i="3"/>
  <c r="DD419" i="3"/>
  <c r="DD418" i="3"/>
  <c r="DD417" i="3"/>
  <c r="DD416" i="3"/>
  <c r="DD415" i="3"/>
  <c r="DD414" i="3"/>
  <c r="DD413" i="3"/>
  <c r="DD412" i="3"/>
  <c r="DD411" i="3"/>
  <c r="DD410" i="3"/>
  <c r="DD409" i="3"/>
  <c r="DD408" i="3"/>
  <c r="DD407" i="3"/>
  <c r="DD406" i="3"/>
  <c r="DD405" i="3"/>
  <c r="DD404" i="3"/>
  <c r="DD403" i="3"/>
  <c r="DD402" i="3"/>
  <c r="DD401" i="3"/>
  <c r="DD400" i="3"/>
  <c r="DD399" i="3"/>
  <c r="DD398" i="3"/>
  <c r="DD397" i="3"/>
  <c r="DD396" i="3"/>
  <c r="DD395" i="3"/>
  <c r="DD394" i="3"/>
  <c r="DD393" i="3"/>
  <c r="DD392" i="3"/>
  <c r="DD391" i="3"/>
  <c r="DD390" i="3"/>
  <c r="DD389" i="3"/>
  <c r="DD388" i="3"/>
  <c r="DD387" i="3"/>
  <c r="DD386" i="3"/>
  <c r="DD385" i="3"/>
  <c r="DD384" i="3"/>
  <c r="DD383" i="3"/>
  <c r="DD382" i="3"/>
  <c r="DD381" i="3"/>
  <c r="DD380" i="3"/>
  <c r="DD379" i="3"/>
  <c r="DD378" i="3"/>
  <c r="DD377" i="3"/>
  <c r="DD376" i="3"/>
  <c r="DD375" i="3"/>
  <c r="DD374" i="3"/>
  <c r="DD373" i="3"/>
  <c r="DD372" i="3"/>
  <c r="DD371" i="3"/>
  <c r="DD370" i="3"/>
  <c r="DD369" i="3"/>
  <c r="DD368" i="3"/>
  <c r="DD367" i="3"/>
  <c r="DD366" i="3"/>
  <c r="DD365" i="3"/>
  <c r="DD364" i="3"/>
  <c r="DD363" i="3"/>
  <c r="DD362" i="3"/>
  <c r="DD361" i="3"/>
  <c r="DD360" i="3"/>
  <c r="DD359" i="3"/>
  <c r="DD358" i="3"/>
  <c r="DD357" i="3"/>
  <c r="DD356" i="3"/>
  <c r="DD355" i="3"/>
  <c r="DD354" i="3"/>
  <c r="DD353" i="3"/>
  <c r="DD352" i="3"/>
  <c r="DD351" i="3"/>
  <c r="DD350" i="3"/>
  <c r="DD349" i="3"/>
  <c r="DD348" i="3"/>
  <c r="DD347" i="3"/>
  <c r="DD346" i="3"/>
  <c r="DD345" i="3"/>
  <c r="DD344" i="3"/>
  <c r="DD343" i="3"/>
  <c r="DD342" i="3"/>
  <c r="DD341" i="3"/>
  <c r="DD340" i="3"/>
  <c r="DD339" i="3"/>
  <c r="DD338" i="3"/>
  <c r="DD337" i="3"/>
  <c r="DD336" i="3"/>
  <c r="DD335" i="3"/>
  <c r="DD334" i="3"/>
  <c r="DD333" i="3"/>
  <c r="DD332" i="3"/>
  <c r="DD331" i="3"/>
  <c r="DD330" i="3"/>
  <c r="DD329" i="3"/>
  <c r="DD328" i="3"/>
  <c r="DD327" i="3"/>
  <c r="DD326" i="3"/>
  <c r="DD325" i="3"/>
  <c r="DD324" i="3"/>
  <c r="DD323" i="3"/>
  <c r="DD322" i="3"/>
  <c r="DD321" i="3"/>
  <c r="DD320" i="3"/>
  <c r="DD319" i="3"/>
  <c r="DD318" i="3"/>
  <c r="DD317" i="3"/>
  <c r="DD316" i="3"/>
  <c r="DD315" i="3"/>
  <c r="DD314" i="3"/>
  <c r="DD313" i="3"/>
  <c r="DD312" i="3"/>
  <c r="DD311" i="3"/>
  <c r="DD310" i="3"/>
  <c r="DD309" i="3"/>
  <c r="DD308" i="3"/>
  <c r="DD307" i="3"/>
  <c r="DD306" i="3"/>
  <c r="DD305" i="3"/>
  <c r="DD304" i="3"/>
  <c r="DD303" i="3"/>
  <c r="DD302" i="3"/>
  <c r="DD301" i="3"/>
  <c r="DD300" i="3"/>
  <c r="DD299" i="3"/>
  <c r="DD298" i="3"/>
  <c r="DD297" i="3"/>
  <c r="DD296" i="3"/>
  <c r="DD295" i="3"/>
  <c r="DD294" i="3"/>
  <c r="DD293" i="3"/>
  <c r="DD292" i="3"/>
  <c r="DD291" i="3"/>
  <c r="DD290" i="3"/>
  <c r="DD289" i="3"/>
  <c r="DD288" i="3"/>
  <c r="DD287" i="3"/>
  <c r="DD286" i="3"/>
  <c r="DD285" i="3"/>
  <c r="DD284" i="3"/>
  <c r="DD283" i="3"/>
  <c r="DD282" i="3"/>
  <c r="DD281" i="3"/>
  <c r="DD280" i="3"/>
  <c r="DD279" i="3"/>
  <c r="DD278" i="3"/>
  <c r="DD277" i="3"/>
  <c r="DD276" i="3"/>
  <c r="DD275" i="3"/>
  <c r="DD274" i="3"/>
  <c r="DD273" i="3"/>
  <c r="DD272" i="3"/>
  <c r="DD271" i="3"/>
  <c r="DD270" i="3"/>
  <c r="DD269" i="3"/>
  <c r="DD268" i="3"/>
  <c r="DD267" i="3"/>
  <c r="DD266" i="3"/>
  <c r="DD265" i="3"/>
  <c r="DD264" i="3"/>
  <c r="DD263" i="3"/>
  <c r="DD262" i="3"/>
  <c r="DD261" i="3"/>
  <c r="DD260" i="3"/>
  <c r="DD259" i="3"/>
  <c r="DD258" i="3"/>
  <c r="DD257" i="3"/>
  <c r="DD256" i="3"/>
  <c r="DD255" i="3"/>
  <c r="DD254" i="3"/>
  <c r="DD253" i="3"/>
  <c r="DD252" i="3"/>
  <c r="DD251" i="3"/>
  <c r="DD250" i="3"/>
  <c r="DD249" i="3"/>
  <c r="DD248" i="3"/>
  <c r="DD247" i="3"/>
  <c r="DD246" i="3"/>
  <c r="DD245" i="3"/>
  <c r="DD244" i="3"/>
  <c r="DD243" i="3"/>
  <c r="DD242" i="3"/>
  <c r="DD241" i="3"/>
  <c r="DD240" i="3"/>
  <c r="DD239" i="3"/>
  <c r="DD238" i="3"/>
  <c r="DD237" i="3"/>
  <c r="DD236" i="3"/>
  <c r="DD235" i="3"/>
  <c r="DD234" i="3"/>
  <c r="DD233" i="3"/>
  <c r="DD232" i="3"/>
  <c r="DD231" i="3"/>
  <c r="DD230" i="3"/>
  <c r="DD229" i="3"/>
  <c r="DD228" i="3"/>
  <c r="DD227" i="3"/>
  <c r="DD226" i="3"/>
  <c r="DD225" i="3"/>
  <c r="DD224" i="3"/>
  <c r="DD223" i="3"/>
  <c r="DD222" i="3"/>
  <c r="DD221" i="3"/>
  <c r="DD220" i="3"/>
  <c r="DD219" i="3"/>
  <c r="DD218" i="3"/>
  <c r="DD217" i="3"/>
  <c r="DD216" i="3"/>
  <c r="DD215" i="3"/>
  <c r="DD214" i="3"/>
  <c r="DD213" i="3"/>
  <c r="DD212" i="3"/>
  <c r="DD211" i="3"/>
  <c r="DD210" i="3"/>
  <c r="DD209" i="3"/>
  <c r="DD208" i="3"/>
  <c r="DD207" i="3"/>
  <c r="DD206" i="3"/>
  <c r="DD205" i="3"/>
  <c r="DD204" i="3"/>
  <c r="DD203" i="3"/>
  <c r="DD202" i="3"/>
  <c r="DD201" i="3"/>
  <c r="DD200" i="3"/>
  <c r="DD199" i="3"/>
  <c r="DD198" i="3"/>
  <c r="DD197" i="3"/>
  <c r="DD196" i="3"/>
  <c r="DD195" i="3"/>
  <c r="DD194" i="3"/>
  <c r="DD193" i="3"/>
  <c r="DD192" i="3"/>
  <c r="DD191" i="3"/>
  <c r="DD190" i="3"/>
  <c r="DD189" i="3"/>
  <c r="DD188" i="3"/>
  <c r="DD187" i="3"/>
  <c r="DD186" i="3"/>
  <c r="DD185" i="3"/>
  <c r="DD184" i="3"/>
  <c r="DD183" i="3"/>
  <c r="DD182" i="3"/>
  <c r="DD181" i="3"/>
  <c r="DD180" i="3"/>
  <c r="DD179" i="3"/>
  <c r="DD178" i="3"/>
  <c r="DD177" i="3"/>
  <c r="DD176" i="3"/>
  <c r="DD175" i="3"/>
  <c r="DD174" i="3"/>
  <c r="DD173" i="3"/>
  <c r="DD172" i="3"/>
  <c r="DD171" i="3"/>
  <c r="DD170" i="3"/>
  <c r="DD169" i="3"/>
  <c r="DD168" i="3"/>
  <c r="DD167" i="3"/>
  <c r="DD166" i="3"/>
  <c r="DD165" i="3"/>
  <c r="DD164" i="3"/>
  <c r="DD163" i="3"/>
  <c r="DD162" i="3"/>
  <c r="DD161" i="3"/>
  <c r="DD160" i="3"/>
  <c r="DD159" i="3"/>
  <c r="DD158" i="3"/>
  <c r="DD157" i="3"/>
  <c r="DD156" i="3"/>
  <c r="DD155" i="3"/>
  <c r="DD154" i="3"/>
  <c r="DD153" i="3"/>
  <c r="DD152" i="3"/>
  <c r="DD151" i="3"/>
  <c r="DD150" i="3"/>
  <c r="DD149" i="3"/>
  <c r="DD148" i="3"/>
  <c r="DD147" i="3"/>
  <c r="DD146" i="3"/>
  <c r="DD145" i="3"/>
  <c r="DD144" i="3"/>
  <c r="DD143" i="3"/>
  <c r="DD142" i="3"/>
  <c r="DD141" i="3"/>
  <c r="DD140" i="3"/>
  <c r="DD139" i="3"/>
  <c r="DD138" i="3"/>
  <c r="DD137" i="3"/>
  <c r="DD136" i="3"/>
  <c r="DD135" i="3"/>
  <c r="DD134" i="3"/>
  <c r="DD133" i="3"/>
  <c r="DD132" i="3"/>
  <c r="DD131" i="3"/>
  <c r="DD130" i="3"/>
  <c r="DD129" i="3"/>
  <c r="DD128" i="3"/>
  <c r="DD127" i="3"/>
  <c r="DD126" i="3"/>
  <c r="DD125" i="3"/>
  <c r="DD124" i="3"/>
  <c r="DD123" i="3"/>
  <c r="DD122" i="3"/>
  <c r="DD121" i="3"/>
  <c r="DD120" i="3"/>
  <c r="DD119" i="3"/>
  <c r="DD118" i="3"/>
  <c r="DD117" i="3"/>
  <c r="DD116" i="3"/>
  <c r="DD115" i="3"/>
  <c r="DD114" i="3"/>
  <c r="DD113" i="3"/>
  <c r="DD112" i="3"/>
  <c r="DD111" i="3"/>
  <c r="DD110" i="3"/>
  <c r="DD109" i="3"/>
  <c r="DD108" i="3"/>
  <c r="DD107" i="3"/>
  <c r="DD106" i="3"/>
  <c r="DD105" i="3"/>
  <c r="DD104" i="3"/>
  <c r="DD103" i="3"/>
  <c r="DD102" i="3"/>
  <c r="DD101" i="3"/>
  <c r="DD100" i="3"/>
  <c r="DD99" i="3"/>
  <c r="DD98" i="3"/>
  <c r="DD97" i="3"/>
  <c r="DD96" i="3"/>
  <c r="DD95" i="3"/>
  <c r="DD94" i="3"/>
  <c r="DD93" i="3"/>
  <c r="DD92" i="3"/>
  <c r="DD91" i="3"/>
  <c r="DD90" i="3"/>
  <c r="DD89" i="3"/>
  <c r="DD88" i="3"/>
  <c r="DD87" i="3"/>
  <c r="DD86" i="3"/>
  <c r="DD85" i="3"/>
  <c r="DD84" i="3"/>
  <c r="DD83" i="3"/>
  <c r="DD82" i="3"/>
  <c r="DD81" i="3"/>
  <c r="DD80" i="3"/>
  <c r="DD79" i="3"/>
  <c r="DD78" i="3"/>
  <c r="DD77" i="3"/>
  <c r="DD76" i="3"/>
  <c r="DD75" i="3"/>
  <c r="DD74" i="3"/>
  <c r="DD73" i="3"/>
  <c r="DD72" i="3"/>
  <c r="DD71" i="3"/>
  <c r="DD70" i="3"/>
  <c r="DD69" i="3"/>
  <c r="DD68" i="3"/>
  <c r="DD67" i="3"/>
  <c r="DD66" i="3"/>
  <c r="DD65" i="3"/>
  <c r="DD64" i="3"/>
  <c r="DD63" i="3"/>
  <c r="DD62" i="3"/>
  <c r="DD61" i="3"/>
  <c r="DD60" i="3"/>
  <c r="DD59" i="3"/>
  <c r="DD58" i="3"/>
  <c r="DD57" i="3"/>
  <c r="DD56" i="3"/>
  <c r="DD55" i="3"/>
  <c r="DD54" i="3"/>
  <c r="DD53" i="3"/>
  <c r="DD52" i="3"/>
  <c r="DD51" i="3"/>
  <c r="DD50" i="3"/>
  <c r="DD49" i="3"/>
  <c r="DD48" i="3"/>
  <c r="DD47" i="3"/>
  <c r="DD46" i="3"/>
  <c r="DD45" i="3"/>
  <c r="DD44" i="3"/>
  <c r="DD43" i="3"/>
  <c r="DD42" i="3"/>
  <c r="DD41" i="3"/>
  <c r="DD40" i="3"/>
  <c r="DD39" i="3"/>
  <c r="DD38" i="3"/>
  <c r="DD37" i="3"/>
  <c r="DD36" i="3"/>
  <c r="DD35" i="3"/>
  <c r="DD34" i="3"/>
  <c r="DD33" i="3"/>
  <c r="DD32" i="3"/>
  <c r="DD31" i="3"/>
  <c r="DD30" i="3"/>
  <c r="DD29" i="3"/>
  <c r="DD28" i="3"/>
  <c r="DD27" i="3"/>
  <c r="DD26" i="3"/>
  <c r="DD25" i="3"/>
  <c r="DD24" i="3"/>
  <c r="DD23" i="3"/>
  <c r="DD22" i="3"/>
  <c r="DD21" i="3"/>
  <c r="DD20" i="3"/>
  <c r="DD19" i="3"/>
  <c r="DD18" i="3"/>
  <c r="DD17" i="3"/>
  <c r="DD16" i="3"/>
  <c r="DD15" i="3"/>
  <c r="DD14" i="3"/>
  <c r="DD13" i="3"/>
  <c r="DD12" i="3"/>
  <c r="DD11" i="3"/>
  <c r="DD10" i="3"/>
  <c r="DD9" i="3"/>
  <c r="DD8" i="3"/>
  <c r="DD7" i="3"/>
  <c r="DD6" i="3"/>
  <c r="DD5" i="3"/>
  <c r="DD4" i="3"/>
  <c r="DD3" i="3"/>
  <c r="DD2" i="3"/>
  <c r="CH521" i="3"/>
  <c r="CH520" i="3"/>
  <c r="CH519" i="3"/>
  <c r="CH518" i="3"/>
  <c r="CH517" i="3"/>
  <c r="CH516" i="3"/>
  <c r="CH515" i="3"/>
  <c r="CH514" i="3"/>
  <c r="CH513" i="3"/>
  <c r="CH512" i="3"/>
  <c r="CH511" i="3"/>
  <c r="CH510" i="3"/>
  <c r="CH509" i="3"/>
  <c r="CH508" i="3"/>
  <c r="CH507" i="3"/>
  <c r="CH506" i="3"/>
  <c r="CH505" i="3"/>
  <c r="CH504" i="3"/>
  <c r="CH503" i="3"/>
  <c r="CH502" i="3"/>
  <c r="CH501" i="3"/>
  <c r="CH500" i="3"/>
  <c r="CH499" i="3"/>
  <c r="CH498" i="3"/>
  <c r="CH497" i="3"/>
  <c r="CH496" i="3"/>
  <c r="CH495" i="3"/>
  <c r="CH494" i="3"/>
  <c r="CH493" i="3"/>
  <c r="CH492" i="3"/>
  <c r="CH491" i="3"/>
  <c r="CH490" i="3"/>
  <c r="CH489" i="3"/>
  <c r="CH488" i="3"/>
  <c r="CH487" i="3"/>
  <c r="CH486" i="3"/>
  <c r="CH485" i="3"/>
  <c r="CH484" i="3"/>
  <c r="CH483" i="3"/>
  <c r="CH482" i="3"/>
  <c r="CH481" i="3"/>
  <c r="CH480" i="3"/>
  <c r="CH479" i="3"/>
  <c r="CH478" i="3"/>
  <c r="CH477" i="3"/>
  <c r="CH476" i="3"/>
  <c r="CH475" i="3"/>
  <c r="CH474" i="3"/>
  <c r="CH473" i="3"/>
  <c r="CH472" i="3"/>
  <c r="CH471" i="3"/>
  <c r="CH470" i="3"/>
  <c r="CH469" i="3"/>
  <c r="CH468" i="3"/>
  <c r="CH467" i="3"/>
  <c r="CH466" i="3"/>
  <c r="CH465" i="3"/>
  <c r="CH464" i="3"/>
  <c r="CH463" i="3"/>
  <c r="CH462" i="3"/>
  <c r="CH461" i="3"/>
  <c r="CH460" i="3"/>
  <c r="CH459" i="3"/>
  <c r="CH458" i="3"/>
  <c r="CH457" i="3"/>
  <c r="CH456" i="3"/>
  <c r="CH455" i="3"/>
  <c r="CH454" i="3"/>
  <c r="CH453" i="3"/>
  <c r="CH452" i="3"/>
  <c r="CH451" i="3"/>
  <c r="CH450" i="3"/>
  <c r="CH449" i="3"/>
  <c r="CH448" i="3"/>
  <c r="CH447" i="3"/>
  <c r="CH446" i="3"/>
  <c r="CH445" i="3"/>
  <c r="CH444" i="3"/>
  <c r="CH443" i="3"/>
  <c r="CH442" i="3"/>
  <c r="CH441" i="3"/>
  <c r="CH440" i="3"/>
  <c r="CH439" i="3"/>
  <c r="CH438" i="3"/>
  <c r="CH437" i="3"/>
  <c r="CH436" i="3"/>
  <c r="CH435" i="3"/>
  <c r="CH434" i="3"/>
  <c r="CH433" i="3"/>
  <c r="CH432" i="3"/>
  <c r="CH431" i="3"/>
  <c r="CH430" i="3"/>
  <c r="CH429" i="3"/>
  <c r="CH428" i="3"/>
  <c r="CH427" i="3"/>
  <c r="CH426" i="3"/>
  <c r="CH425" i="3"/>
  <c r="CH424" i="3"/>
  <c r="CH423" i="3"/>
  <c r="CH422" i="3"/>
  <c r="CH421" i="3"/>
  <c r="CH420" i="3"/>
  <c r="CH419" i="3"/>
  <c r="CH418" i="3"/>
  <c r="CH417" i="3"/>
  <c r="CH416" i="3"/>
  <c r="CH415" i="3"/>
  <c r="CH414" i="3"/>
  <c r="CH413" i="3"/>
  <c r="CH412" i="3"/>
  <c r="CH411" i="3"/>
  <c r="CH410" i="3"/>
  <c r="CH409" i="3"/>
  <c r="CH408" i="3"/>
  <c r="CH407" i="3"/>
  <c r="CH406" i="3"/>
  <c r="CH405" i="3"/>
  <c r="CH404" i="3"/>
  <c r="CH403" i="3"/>
  <c r="CH402" i="3"/>
  <c r="CH401" i="3"/>
  <c r="CH400" i="3"/>
  <c r="CH399" i="3"/>
  <c r="CH398" i="3"/>
  <c r="CH397" i="3"/>
  <c r="CH396" i="3"/>
  <c r="CH395" i="3"/>
  <c r="CH394" i="3"/>
  <c r="CH393" i="3"/>
  <c r="CH392" i="3"/>
  <c r="CH391" i="3"/>
  <c r="CH390" i="3"/>
  <c r="CH389" i="3"/>
  <c r="CH388" i="3"/>
  <c r="CH387" i="3"/>
  <c r="CH386" i="3"/>
  <c r="CH385" i="3"/>
  <c r="CH384" i="3"/>
  <c r="CH383" i="3"/>
  <c r="CH382" i="3"/>
  <c r="CH381" i="3"/>
  <c r="CH380" i="3"/>
  <c r="CH379" i="3"/>
  <c r="CH378" i="3"/>
  <c r="CH377" i="3"/>
  <c r="CH376" i="3"/>
  <c r="CH375" i="3"/>
  <c r="CH374" i="3"/>
  <c r="CH373" i="3"/>
  <c r="CH372" i="3"/>
  <c r="CH371" i="3"/>
  <c r="CH370" i="3"/>
  <c r="CH369" i="3"/>
  <c r="CH368" i="3"/>
  <c r="CH367" i="3"/>
  <c r="CH366" i="3"/>
  <c r="CH365" i="3"/>
  <c r="CH364" i="3"/>
  <c r="CH363" i="3"/>
  <c r="CH362" i="3"/>
  <c r="CH361" i="3"/>
  <c r="CH360" i="3"/>
  <c r="CH359" i="3"/>
  <c r="CH358" i="3"/>
  <c r="CH357" i="3"/>
  <c r="CH356" i="3"/>
  <c r="CH355" i="3"/>
  <c r="CH354" i="3"/>
  <c r="CH353" i="3"/>
  <c r="CH352" i="3"/>
  <c r="CH351" i="3"/>
  <c r="CH350" i="3"/>
  <c r="CH349" i="3"/>
  <c r="CH348" i="3"/>
  <c r="CH347" i="3"/>
  <c r="CH346" i="3"/>
  <c r="CH345" i="3"/>
  <c r="CH344" i="3"/>
  <c r="CH343" i="3"/>
  <c r="CH342" i="3"/>
  <c r="CH341" i="3"/>
  <c r="CH340" i="3"/>
  <c r="CH339" i="3"/>
  <c r="CH338" i="3"/>
  <c r="CH337" i="3"/>
  <c r="CH336" i="3"/>
  <c r="CH335" i="3"/>
  <c r="CH334" i="3"/>
  <c r="CH333" i="3"/>
  <c r="CH332" i="3"/>
  <c r="CH331" i="3"/>
  <c r="CH330" i="3"/>
  <c r="CH329" i="3"/>
  <c r="CH328" i="3"/>
  <c r="CH327" i="3"/>
  <c r="CH326" i="3"/>
  <c r="CH325" i="3"/>
  <c r="CH324" i="3"/>
  <c r="CH323" i="3"/>
  <c r="CH322" i="3"/>
  <c r="CH321" i="3"/>
  <c r="CH320" i="3"/>
  <c r="CH319" i="3"/>
  <c r="CH318" i="3"/>
  <c r="CH317" i="3"/>
  <c r="CH316" i="3"/>
  <c r="CH315" i="3"/>
  <c r="CH314" i="3"/>
  <c r="CH313" i="3"/>
  <c r="CH312" i="3"/>
  <c r="CH311" i="3"/>
  <c r="CH310" i="3"/>
  <c r="CH309" i="3"/>
  <c r="CH308" i="3"/>
  <c r="CH307" i="3"/>
  <c r="CH306" i="3"/>
  <c r="CH305" i="3"/>
  <c r="CH304" i="3"/>
  <c r="CH303" i="3"/>
  <c r="CH302" i="3"/>
  <c r="CH301" i="3"/>
  <c r="CH300" i="3"/>
  <c r="CH299" i="3"/>
  <c r="CH298" i="3"/>
  <c r="CH297" i="3"/>
  <c r="CH296" i="3"/>
  <c r="CH295" i="3"/>
  <c r="CH294" i="3"/>
  <c r="CH293" i="3"/>
  <c r="CH292" i="3"/>
  <c r="CH291" i="3"/>
  <c r="CH290" i="3"/>
  <c r="CH289" i="3"/>
  <c r="CH288" i="3"/>
  <c r="CH287" i="3"/>
  <c r="CH286" i="3"/>
  <c r="CH285" i="3"/>
  <c r="CH284" i="3"/>
  <c r="CH283" i="3"/>
  <c r="CH282" i="3"/>
  <c r="CH281" i="3"/>
  <c r="CH280" i="3"/>
  <c r="CH279" i="3"/>
  <c r="CH278" i="3"/>
  <c r="CH277" i="3"/>
  <c r="CH276" i="3"/>
  <c r="CH275" i="3"/>
  <c r="CH274" i="3"/>
  <c r="CH273" i="3"/>
  <c r="CH272" i="3"/>
  <c r="CH271" i="3"/>
  <c r="CH270" i="3"/>
  <c r="CH269" i="3"/>
  <c r="CH268" i="3"/>
  <c r="CH267" i="3"/>
  <c r="CH266" i="3"/>
  <c r="CH265" i="3"/>
  <c r="CH264" i="3"/>
  <c r="CH263" i="3"/>
  <c r="CH262" i="3"/>
  <c r="CH261" i="3"/>
  <c r="CH260" i="3"/>
  <c r="CH259" i="3"/>
  <c r="CH258" i="3"/>
  <c r="CH257" i="3"/>
  <c r="CH256" i="3"/>
  <c r="CH255" i="3"/>
  <c r="CH254" i="3"/>
  <c r="CH253" i="3"/>
  <c r="CH252" i="3"/>
  <c r="CH251" i="3"/>
  <c r="CH250" i="3"/>
  <c r="CH249" i="3"/>
  <c r="CH248" i="3"/>
  <c r="CH247" i="3"/>
  <c r="CH246" i="3"/>
  <c r="CH245" i="3"/>
  <c r="CH244" i="3"/>
  <c r="CH243" i="3"/>
  <c r="CH242" i="3"/>
  <c r="CH241" i="3"/>
  <c r="CH240" i="3"/>
  <c r="CH239" i="3"/>
  <c r="CH238" i="3"/>
  <c r="CH237" i="3"/>
  <c r="CH236" i="3"/>
  <c r="CH235" i="3"/>
  <c r="CH234" i="3"/>
  <c r="CH233" i="3"/>
  <c r="CH232" i="3"/>
  <c r="CH231" i="3"/>
  <c r="CH230" i="3"/>
  <c r="CH229" i="3"/>
  <c r="CH228" i="3"/>
  <c r="CH227" i="3"/>
  <c r="CH226" i="3"/>
  <c r="CH225" i="3"/>
  <c r="CH224" i="3"/>
  <c r="CH223" i="3"/>
  <c r="CH222" i="3"/>
  <c r="CH221" i="3"/>
  <c r="CH220" i="3"/>
  <c r="CH219" i="3"/>
  <c r="CH218" i="3"/>
  <c r="CH217" i="3"/>
  <c r="CH216" i="3"/>
  <c r="CH215" i="3"/>
  <c r="CH214" i="3"/>
  <c r="CH213" i="3"/>
  <c r="CH212" i="3"/>
  <c r="CH211" i="3"/>
  <c r="CH210" i="3"/>
  <c r="CH209" i="3"/>
  <c r="CH208" i="3"/>
  <c r="CH207" i="3"/>
  <c r="CH206" i="3"/>
  <c r="CH205" i="3"/>
  <c r="CH204" i="3"/>
  <c r="CH203" i="3"/>
  <c r="CH202" i="3"/>
  <c r="CH201" i="3"/>
  <c r="CH200" i="3"/>
  <c r="CH199" i="3"/>
  <c r="CH198" i="3"/>
  <c r="CH197" i="3"/>
  <c r="CH196" i="3"/>
  <c r="CH195" i="3"/>
  <c r="CH194" i="3"/>
  <c r="CH193" i="3"/>
  <c r="CH192" i="3"/>
  <c r="CH191" i="3"/>
  <c r="CH190" i="3"/>
  <c r="CH189" i="3"/>
  <c r="CH188" i="3"/>
  <c r="CH187" i="3"/>
  <c r="CH186" i="3"/>
  <c r="CH185" i="3"/>
  <c r="CH184" i="3"/>
  <c r="CH183" i="3"/>
  <c r="CH182" i="3"/>
  <c r="CH181" i="3"/>
  <c r="CH180" i="3"/>
  <c r="CH179" i="3"/>
  <c r="CH178" i="3"/>
  <c r="CH177" i="3"/>
  <c r="CH176" i="3"/>
  <c r="CH175" i="3"/>
  <c r="CH174" i="3"/>
  <c r="CH173" i="3"/>
  <c r="CH172" i="3"/>
  <c r="CH171" i="3"/>
  <c r="CH170" i="3"/>
  <c r="CH169" i="3"/>
  <c r="CH168" i="3"/>
  <c r="CH167" i="3"/>
  <c r="CH166" i="3"/>
  <c r="CH165" i="3"/>
  <c r="CH164" i="3"/>
  <c r="CH163" i="3"/>
  <c r="CH162" i="3"/>
  <c r="CH161" i="3"/>
  <c r="CH160" i="3"/>
  <c r="CH159" i="3"/>
  <c r="CH158" i="3"/>
  <c r="CH157" i="3"/>
  <c r="CH156" i="3"/>
  <c r="CH155" i="3"/>
  <c r="CH154" i="3"/>
  <c r="CH153" i="3"/>
  <c r="CH152" i="3"/>
  <c r="CH151" i="3"/>
  <c r="CH150" i="3"/>
  <c r="CH149" i="3"/>
  <c r="CH148" i="3"/>
  <c r="CH147" i="3"/>
  <c r="CH146" i="3"/>
  <c r="CH145" i="3"/>
  <c r="CH144" i="3"/>
  <c r="CH143" i="3"/>
  <c r="CH142" i="3"/>
  <c r="CH141" i="3"/>
  <c r="CH140" i="3"/>
  <c r="CH139" i="3"/>
  <c r="CH138" i="3"/>
  <c r="CH137" i="3"/>
  <c r="CH136" i="3"/>
  <c r="CH135" i="3"/>
  <c r="CH134" i="3"/>
  <c r="CH133" i="3"/>
  <c r="CH132" i="3"/>
  <c r="CH131" i="3"/>
  <c r="CH130" i="3"/>
  <c r="CH129" i="3"/>
  <c r="CH128" i="3"/>
  <c r="CH127" i="3"/>
  <c r="CH126" i="3"/>
  <c r="CH125" i="3"/>
  <c r="CH124" i="3"/>
  <c r="CH123" i="3"/>
  <c r="CH122" i="3"/>
  <c r="CH121" i="3"/>
  <c r="CH120" i="3"/>
  <c r="CH119" i="3"/>
  <c r="CH118" i="3"/>
  <c r="CH117" i="3"/>
  <c r="CH116" i="3"/>
  <c r="CH115" i="3"/>
  <c r="CH114" i="3"/>
  <c r="CH113" i="3"/>
  <c r="CH112" i="3"/>
  <c r="CH111" i="3"/>
  <c r="CH110" i="3"/>
  <c r="CH109" i="3"/>
  <c r="CH108" i="3"/>
  <c r="CH107" i="3"/>
  <c r="CH106" i="3"/>
  <c r="CH105" i="3"/>
  <c r="CH104" i="3"/>
  <c r="CH103" i="3"/>
  <c r="CH102" i="3"/>
  <c r="CH101" i="3"/>
  <c r="CH100" i="3"/>
  <c r="CH99" i="3"/>
  <c r="CH98" i="3"/>
  <c r="CH97" i="3"/>
  <c r="CH96" i="3"/>
  <c r="CH95" i="3"/>
  <c r="CH94" i="3"/>
  <c r="CH93" i="3"/>
  <c r="CH92" i="3"/>
  <c r="CH91" i="3"/>
  <c r="CH90" i="3"/>
  <c r="CH89" i="3"/>
  <c r="CH88" i="3"/>
  <c r="CH87" i="3"/>
  <c r="CH86" i="3"/>
  <c r="CH85" i="3"/>
  <c r="CH84" i="3"/>
  <c r="CH83" i="3"/>
  <c r="CH82" i="3"/>
  <c r="CH81" i="3"/>
  <c r="CH80" i="3"/>
  <c r="CH79" i="3"/>
  <c r="CH78" i="3"/>
  <c r="CH77" i="3"/>
  <c r="CH76" i="3"/>
  <c r="CH75" i="3"/>
  <c r="CH74" i="3"/>
  <c r="CH73" i="3"/>
  <c r="CH72" i="3"/>
  <c r="CH71" i="3"/>
  <c r="CH70" i="3"/>
  <c r="CH69" i="3"/>
  <c r="CH68" i="3"/>
  <c r="CH67" i="3"/>
  <c r="CH66" i="3"/>
  <c r="CH65" i="3"/>
  <c r="CH64" i="3"/>
  <c r="CH63" i="3"/>
  <c r="CH62" i="3"/>
  <c r="CH61" i="3"/>
  <c r="CH60" i="3"/>
  <c r="CH59" i="3"/>
  <c r="CH58" i="3"/>
  <c r="CH57" i="3"/>
  <c r="CH56" i="3"/>
  <c r="CH55" i="3"/>
  <c r="CH54" i="3"/>
  <c r="CH53" i="3"/>
  <c r="CH52" i="3"/>
  <c r="CH51" i="3"/>
  <c r="CH50" i="3"/>
  <c r="CH49" i="3"/>
  <c r="CH48" i="3"/>
  <c r="CH47" i="3"/>
  <c r="CH46" i="3"/>
  <c r="CH45" i="3"/>
  <c r="CH44" i="3"/>
  <c r="CH43" i="3"/>
  <c r="CH42" i="3"/>
  <c r="CH41" i="3"/>
  <c r="CH40" i="3"/>
  <c r="CH39" i="3"/>
  <c r="CH38" i="3"/>
  <c r="CH37" i="3"/>
  <c r="CH36" i="3"/>
  <c r="CH35" i="3"/>
  <c r="CH34" i="3"/>
  <c r="CH33" i="3"/>
  <c r="CH32" i="3"/>
  <c r="CH31" i="3"/>
  <c r="CH30" i="3"/>
  <c r="CH29" i="3"/>
  <c r="CH28" i="3"/>
  <c r="CH27" i="3"/>
  <c r="CH26" i="3"/>
  <c r="CH25" i="3"/>
  <c r="CH24" i="3"/>
  <c r="CH23" i="3"/>
  <c r="CH22" i="3"/>
  <c r="CH21" i="3"/>
  <c r="CH20" i="3"/>
  <c r="CH19" i="3"/>
  <c r="CH18" i="3"/>
  <c r="CH17" i="3"/>
  <c r="CH16" i="3"/>
  <c r="CH15" i="3"/>
  <c r="CH14" i="3"/>
  <c r="CH13" i="3"/>
  <c r="CH12" i="3"/>
  <c r="CH11" i="3"/>
  <c r="CH10" i="3"/>
  <c r="CH9" i="3"/>
  <c r="CH8" i="3"/>
  <c r="CH7" i="3"/>
  <c r="CH6" i="3"/>
  <c r="CH5" i="3"/>
  <c r="CH4" i="3"/>
  <c r="CH3" i="3"/>
  <c r="CH2" i="3"/>
  <c r="BL521" i="3"/>
  <c r="BL520" i="3"/>
  <c r="BL519" i="3"/>
  <c r="BL518" i="3"/>
  <c r="BL517" i="3"/>
  <c r="BL516" i="3"/>
  <c r="BL515" i="3"/>
  <c r="BL514" i="3"/>
  <c r="BL513" i="3"/>
  <c r="BL512" i="3"/>
  <c r="BL511" i="3"/>
  <c r="BL510" i="3"/>
  <c r="BL509" i="3"/>
  <c r="BL508" i="3"/>
  <c r="BL507" i="3"/>
  <c r="BL506" i="3"/>
  <c r="BL505" i="3"/>
  <c r="BL504" i="3"/>
  <c r="BL503" i="3"/>
  <c r="BL502" i="3"/>
  <c r="BL501" i="3"/>
  <c r="BL500" i="3"/>
  <c r="BL499" i="3"/>
  <c r="BL498" i="3"/>
  <c r="BL497" i="3"/>
  <c r="BL496" i="3"/>
  <c r="BL495" i="3"/>
  <c r="BL494" i="3"/>
  <c r="BL493" i="3"/>
  <c r="BL492" i="3"/>
  <c r="BL491" i="3"/>
  <c r="BL490" i="3"/>
  <c r="BL489" i="3"/>
  <c r="BL488" i="3"/>
  <c r="BL487" i="3"/>
  <c r="BL486" i="3"/>
  <c r="BL485" i="3"/>
  <c r="BL484" i="3"/>
  <c r="BL483" i="3"/>
  <c r="BL482" i="3"/>
  <c r="BL481" i="3"/>
  <c r="BL480" i="3"/>
  <c r="BL479" i="3"/>
  <c r="BL478" i="3"/>
  <c r="BL477" i="3"/>
  <c r="BL476" i="3"/>
  <c r="BL475" i="3"/>
  <c r="BL474" i="3"/>
  <c r="BL473" i="3"/>
  <c r="BL472" i="3"/>
  <c r="BL471" i="3"/>
  <c r="BL470" i="3"/>
  <c r="BL469" i="3"/>
  <c r="BL468" i="3"/>
  <c r="BL467" i="3"/>
  <c r="BL466" i="3"/>
  <c r="BL465" i="3"/>
  <c r="BL464" i="3"/>
  <c r="BL463" i="3"/>
  <c r="BL462" i="3"/>
  <c r="BL461" i="3"/>
  <c r="BL460" i="3"/>
  <c r="BL459" i="3"/>
  <c r="BL458" i="3"/>
  <c r="BL457" i="3"/>
  <c r="BL456" i="3"/>
  <c r="BL455" i="3"/>
  <c r="BL454" i="3"/>
  <c r="BL453" i="3"/>
  <c r="BL452" i="3"/>
  <c r="BL451" i="3"/>
  <c r="BL450" i="3"/>
  <c r="BL449" i="3"/>
  <c r="BL448" i="3"/>
  <c r="BL447" i="3"/>
  <c r="BL446" i="3"/>
  <c r="BL445" i="3"/>
  <c r="BL444" i="3"/>
  <c r="BL443" i="3"/>
  <c r="BL442" i="3"/>
  <c r="BL441" i="3"/>
  <c r="BL440" i="3"/>
  <c r="BL439" i="3"/>
  <c r="BL438" i="3"/>
  <c r="BL437" i="3"/>
  <c r="BL436" i="3"/>
  <c r="BL435" i="3"/>
  <c r="BL434" i="3"/>
  <c r="BL433" i="3"/>
  <c r="BL432" i="3"/>
  <c r="BL431" i="3"/>
  <c r="BL430" i="3"/>
  <c r="BL429" i="3"/>
  <c r="BL428" i="3"/>
  <c r="BL427" i="3"/>
  <c r="BL426" i="3"/>
  <c r="BL425" i="3"/>
  <c r="BL424" i="3"/>
  <c r="BL423" i="3"/>
  <c r="BL422" i="3"/>
  <c r="BL421" i="3"/>
  <c r="BL420" i="3"/>
  <c r="BL419" i="3"/>
  <c r="BL418" i="3"/>
  <c r="BL417" i="3"/>
  <c r="BL416" i="3"/>
  <c r="BL415" i="3"/>
  <c r="BL414" i="3"/>
  <c r="BL413" i="3"/>
  <c r="BL412" i="3"/>
  <c r="BL411" i="3"/>
  <c r="BL410" i="3"/>
  <c r="BL409" i="3"/>
  <c r="BL408" i="3"/>
  <c r="BL407" i="3"/>
  <c r="BL406" i="3"/>
  <c r="BL405" i="3"/>
  <c r="BL404" i="3"/>
  <c r="BL403" i="3"/>
  <c r="BL402" i="3"/>
  <c r="BL401" i="3"/>
  <c r="BL400" i="3"/>
  <c r="BL399" i="3"/>
  <c r="BL398" i="3"/>
  <c r="BL397" i="3"/>
  <c r="BL396" i="3"/>
  <c r="BL395" i="3"/>
  <c r="BL394" i="3"/>
  <c r="BL393" i="3"/>
  <c r="BL392" i="3"/>
  <c r="BL391" i="3"/>
  <c r="BL390" i="3"/>
  <c r="BL389" i="3"/>
  <c r="BL388" i="3"/>
  <c r="BL387" i="3"/>
  <c r="BL386" i="3"/>
  <c r="BL385" i="3"/>
  <c r="BL384" i="3"/>
  <c r="BL383" i="3"/>
  <c r="BL382" i="3"/>
  <c r="BL381" i="3"/>
  <c r="BL380" i="3"/>
  <c r="BL379" i="3"/>
  <c r="BL378" i="3"/>
  <c r="BL377" i="3"/>
  <c r="BL376" i="3"/>
  <c r="BL375" i="3"/>
  <c r="BL374" i="3"/>
  <c r="BL373" i="3"/>
  <c r="BL372" i="3"/>
  <c r="BL371" i="3"/>
  <c r="BL370" i="3"/>
  <c r="BL369" i="3"/>
  <c r="BL368" i="3"/>
  <c r="BL367" i="3"/>
  <c r="BL366" i="3"/>
  <c r="BL365" i="3"/>
  <c r="BL364" i="3"/>
  <c r="BL363" i="3"/>
  <c r="BL362" i="3"/>
  <c r="BL361" i="3"/>
  <c r="BL360" i="3"/>
  <c r="BL359" i="3"/>
  <c r="BL358" i="3"/>
  <c r="BL357" i="3"/>
  <c r="BL356" i="3"/>
  <c r="BL355" i="3"/>
  <c r="BL354" i="3"/>
  <c r="BL353" i="3"/>
  <c r="BL352" i="3"/>
  <c r="BL351" i="3"/>
  <c r="BL350" i="3"/>
  <c r="BL349" i="3"/>
  <c r="BL348" i="3"/>
  <c r="BL347" i="3"/>
  <c r="BL346" i="3"/>
  <c r="BL345" i="3"/>
  <c r="BL344" i="3"/>
  <c r="BL343" i="3"/>
  <c r="BL342" i="3"/>
  <c r="BL341" i="3"/>
  <c r="BL340" i="3"/>
  <c r="BL339" i="3"/>
  <c r="BL338" i="3"/>
  <c r="BL337" i="3"/>
  <c r="BL336" i="3"/>
  <c r="BL335" i="3"/>
  <c r="BL334" i="3"/>
  <c r="BL333" i="3"/>
  <c r="BL332" i="3"/>
  <c r="BL331" i="3"/>
  <c r="BL330" i="3"/>
  <c r="BL329" i="3"/>
  <c r="BL328" i="3"/>
  <c r="BL327" i="3"/>
  <c r="BL326" i="3"/>
  <c r="BL325" i="3"/>
  <c r="BL324" i="3"/>
  <c r="BL323" i="3"/>
  <c r="BL322" i="3"/>
  <c r="BL321" i="3"/>
  <c r="BL320" i="3"/>
  <c r="BL319" i="3"/>
  <c r="BL318" i="3"/>
  <c r="BL317" i="3"/>
  <c r="BL316" i="3"/>
  <c r="BL315" i="3"/>
  <c r="BL314" i="3"/>
  <c r="BL313" i="3"/>
  <c r="BL312" i="3"/>
  <c r="BL311" i="3"/>
  <c r="BL310" i="3"/>
  <c r="BL309" i="3"/>
  <c r="BL308" i="3"/>
  <c r="BL307" i="3"/>
  <c r="BL306" i="3"/>
  <c r="BL305" i="3"/>
  <c r="BL304" i="3"/>
  <c r="BL303" i="3"/>
  <c r="BL302" i="3"/>
  <c r="BL301" i="3"/>
  <c r="BL300" i="3"/>
  <c r="BL299" i="3"/>
  <c r="BL298" i="3"/>
  <c r="BL297" i="3"/>
  <c r="BL296" i="3"/>
  <c r="BL295" i="3"/>
  <c r="BL294" i="3"/>
  <c r="BL293" i="3"/>
  <c r="BL292" i="3"/>
  <c r="BL291" i="3"/>
  <c r="BL290" i="3"/>
  <c r="BL289" i="3"/>
  <c r="BL288" i="3"/>
  <c r="BL287" i="3"/>
  <c r="BL286" i="3"/>
  <c r="BL285" i="3"/>
  <c r="BL284" i="3"/>
  <c r="BL283" i="3"/>
  <c r="BL282" i="3"/>
  <c r="BL281" i="3"/>
  <c r="BL280" i="3"/>
  <c r="BL279" i="3"/>
  <c r="BL278" i="3"/>
  <c r="BL277" i="3"/>
  <c r="BL276" i="3"/>
  <c r="BL275" i="3"/>
  <c r="BL274" i="3"/>
  <c r="BL273" i="3"/>
  <c r="BL272" i="3"/>
  <c r="BL271" i="3"/>
  <c r="BL270" i="3"/>
  <c r="BL269" i="3"/>
  <c r="BL268" i="3"/>
  <c r="BL267" i="3"/>
  <c r="BL266" i="3"/>
  <c r="BL265" i="3"/>
  <c r="BL264" i="3"/>
  <c r="BL263" i="3"/>
  <c r="BL262" i="3"/>
  <c r="BL261" i="3"/>
  <c r="BL260" i="3"/>
  <c r="BL259" i="3"/>
  <c r="BL258" i="3"/>
  <c r="BL257" i="3"/>
  <c r="BL256" i="3"/>
  <c r="BL255" i="3"/>
  <c r="BL254" i="3"/>
  <c r="BL253" i="3"/>
  <c r="BL252" i="3"/>
  <c r="BL251" i="3"/>
  <c r="BL250" i="3"/>
  <c r="BL249" i="3"/>
  <c r="BL248" i="3"/>
  <c r="BL247" i="3"/>
  <c r="BL246" i="3"/>
  <c r="BL245" i="3"/>
  <c r="BL244" i="3"/>
  <c r="BL243" i="3"/>
  <c r="BL242" i="3"/>
  <c r="BL241" i="3"/>
  <c r="BL240" i="3"/>
  <c r="BL239" i="3"/>
  <c r="BL238" i="3"/>
  <c r="BL237" i="3"/>
  <c r="BL236" i="3"/>
  <c r="BL235" i="3"/>
  <c r="BL234" i="3"/>
  <c r="BL233" i="3"/>
  <c r="BL232" i="3"/>
  <c r="BL231" i="3"/>
  <c r="BL230" i="3"/>
  <c r="BL229" i="3"/>
  <c r="BL228" i="3"/>
  <c r="BL227" i="3"/>
  <c r="BL226" i="3"/>
  <c r="BL225" i="3"/>
  <c r="BL224" i="3"/>
  <c r="BL223" i="3"/>
  <c r="BL222" i="3"/>
  <c r="BL221" i="3"/>
  <c r="BL220" i="3"/>
  <c r="BL219" i="3"/>
  <c r="BL218" i="3"/>
  <c r="BL217" i="3"/>
  <c r="BL216" i="3"/>
  <c r="BL215" i="3"/>
  <c r="BL214" i="3"/>
  <c r="BL213" i="3"/>
  <c r="BL212" i="3"/>
  <c r="BL211" i="3"/>
  <c r="BL210" i="3"/>
  <c r="BL209" i="3"/>
  <c r="BL208" i="3"/>
  <c r="BL207" i="3"/>
  <c r="BL206" i="3"/>
  <c r="BL205" i="3"/>
  <c r="BL204" i="3"/>
  <c r="BL203" i="3"/>
  <c r="BL202" i="3"/>
  <c r="BL201" i="3"/>
  <c r="BL200" i="3"/>
  <c r="BL199" i="3"/>
  <c r="BL198" i="3"/>
  <c r="BL197" i="3"/>
  <c r="BL196" i="3"/>
  <c r="BL195" i="3"/>
  <c r="BL194" i="3"/>
  <c r="BL193" i="3"/>
  <c r="BL192" i="3"/>
  <c r="BL191" i="3"/>
  <c r="BL190" i="3"/>
  <c r="BL189" i="3"/>
  <c r="BL188" i="3"/>
  <c r="BL187" i="3"/>
  <c r="BL186" i="3"/>
  <c r="BL185" i="3"/>
  <c r="BL184" i="3"/>
  <c r="BL183" i="3"/>
  <c r="BL182" i="3"/>
  <c r="BL181" i="3"/>
  <c r="BL180" i="3"/>
  <c r="BL179" i="3"/>
  <c r="BL178" i="3"/>
  <c r="BL177" i="3"/>
  <c r="BL176" i="3"/>
  <c r="BL175" i="3"/>
  <c r="BL174" i="3"/>
  <c r="BL173" i="3"/>
  <c r="BL172" i="3"/>
  <c r="BL171" i="3"/>
  <c r="BL170" i="3"/>
  <c r="BL169" i="3"/>
  <c r="BL168" i="3"/>
  <c r="BL167" i="3"/>
  <c r="BL166" i="3"/>
  <c r="BL165" i="3"/>
  <c r="BL164" i="3"/>
  <c r="BL163" i="3"/>
  <c r="BL162" i="3"/>
  <c r="BL161" i="3"/>
  <c r="BL160" i="3"/>
  <c r="BL159" i="3"/>
  <c r="BL158" i="3"/>
  <c r="BL157" i="3"/>
  <c r="BL156" i="3"/>
  <c r="BL155" i="3"/>
  <c r="BL154" i="3"/>
  <c r="BL153" i="3"/>
  <c r="BL152" i="3"/>
  <c r="BL151" i="3"/>
  <c r="BL150" i="3"/>
  <c r="BL149" i="3"/>
  <c r="BL148" i="3"/>
  <c r="BL147" i="3"/>
  <c r="BL146" i="3"/>
  <c r="BL145" i="3"/>
  <c r="BL144" i="3"/>
  <c r="BL143" i="3"/>
  <c r="BL142" i="3"/>
  <c r="BL141" i="3"/>
  <c r="BL140" i="3"/>
  <c r="BL139" i="3"/>
  <c r="BL138" i="3"/>
  <c r="BL137" i="3"/>
  <c r="BL136" i="3"/>
  <c r="BL135" i="3"/>
  <c r="BL134" i="3"/>
  <c r="BL133" i="3"/>
  <c r="BL132" i="3"/>
  <c r="BL131" i="3"/>
  <c r="BL130" i="3"/>
  <c r="BL129" i="3"/>
  <c r="BL128" i="3"/>
  <c r="BL127" i="3"/>
  <c r="BL126" i="3"/>
  <c r="BL125" i="3"/>
  <c r="BL124" i="3"/>
  <c r="BL123" i="3"/>
  <c r="BL122" i="3"/>
  <c r="BL121" i="3"/>
  <c r="BL120" i="3"/>
  <c r="BL119" i="3"/>
  <c r="BL118" i="3"/>
  <c r="BL117" i="3"/>
  <c r="BL116" i="3"/>
  <c r="BL115" i="3"/>
  <c r="BL114" i="3"/>
  <c r="BL113" i="3"/>
  <c r="BL112" i="3"/>
  <c r="BL111" i="3"/>
  <c r="BL110" i="3"/>
  <c r="BL109" i="3"/>
  <c r="BL108" i="3"/>
  <c r="BL107" i="3"/>
  <c r="BL106" i="3"/>
  <c r="BL105" i="3"/>
  <c r="BL104" i="3"/>
  <c r="BL103" i="3"/>
  <c r="BL102" i="3"/>
  <c r="BL101" i="3"/>
  <c r="BL100" i="3"/>
  <c r="BL99" i="3"/>
  <c r="BL98" i="3"/>
  <c r="BL97" i="3"/>
  <c r="BL96" i="3"/>
  <c r="BL95" i="3"/>
  <c r="BL94" i="3"/>
  <c r="BL93" i="3"/>
  <c r="BL92" i="3"/>
  <c r="BL91" i="3"/>
  <c r="BL90" i="3"/>
  <c r="BL89" i="3"/>
  <c r="BL88" i="3"/>
  <c r="BL87" i="3"/>
  <c r="BL86" i="3"/>
  <c r="BL85" i="3"/>
  <c r="BL84" i="3"/>
  <c r="BL83" i="3"/>
  <c r="BL82" i="3"/>
  <c r="BL81" i="3"/>
  <c r="BL80" i="3"/>
  <c r="BL79" i="3"/>
  <c r="BL78" i="3"/>
  <c r="BL77" i="3"/>
  <c r="BL76" i="3"/>
  <c r="BL75" i="3"/>
  <c r="BL74" i="3"/>
  <c r="BL73" i="3"/>
  <c r="BL72" i="3"/>
  <c r="BL71" i="3"/>
  <c r="BL70" i="3"/>
  <c r="BL69" i="3"/>
  <c r="BL68" i="3"/>
  <c r="BL67" i="3"/>
  <c r="BL66" i="3"/>
  <c r="BL65" i="3"/>
  <c r="BL64" i="3"/>
  <c r="BL63" i="3"/>
  <c r="BL62" i="3"/>
  <c r="BL61" i="3"/>
  <c r="BL60" i="3"/>
  <c r="BL59" i="3"/>
  <c r="BL58" i="3"/>
  <c r="BL57" i="3"/>
  <c r="BL56" i="3"/>
  <c r="BL55" i="3"/>
  <c r="BL54" i="3"/>
  <c r="BL53" i="3"/>
  <c r="BL52" i="3"/>
  <c r="BL51" i="3"/>
  <c r="BL50" i="3"/>
  <c r="BL49" i="3"/>
  <c r="BL48" i="3"/>
  <c r="BL47" i="3"/>
  <c r="BL46" i="3"/>
  <c r="BL45" i="3"/>
  <c r="BL44" i="3"/>
  <c r="BL43" i="3"/>
  <c r="BL42" i="3"/>
  <c r="BL41" i="3"/>
  <c r="BL40" i="3"/>
  <c r="BL39" i="3"/>
  <c r="BL38" i="3"/>
  <c r="BL37" i="3"/>
  <c r="BL36" i="3"/>
  <c r="BL35" i="3"/>
  <c r="BL34" i="3"/>
  <c r="BL33" i="3"/>
  <c r="BL32" i="3"/>
  <c r="BL31" i="3"/>
  <c r="BL30" i="3"/>
  <c r="BL29" i="3"/>
  <c r="BL28" i="3"/>
  <c r="BL27" i="3"/>
  <c r="BL26" i="3"/>
  <c r="BL25" i="3"/>
  <c r="BL24" i="3"/>
  <c r="BL23" i="3"/>
  <c r="BL22" i="3"/>
  <c r="BL21" i="3"/>
  <c r="BL20" i="3"/>
  <c r="BL19" i="3"/>
  <c r="BL18" i="3"/>
  <c r="BL17" i="3"/>
  <c r="BL16" i="3"/>
  <c r="BL15" i="3"/>
  <c r="BL14" i="3"/>
  <c r="BL13" i="3"/>
  <c r="BL12" i="3"/>
  <c r="BL11" i="3"/>
  <c r="BL10" i="3"/>
  <c r="BL9" i="3"/>
  <c r="BL8" i="3"/>
  <c r="BL7" i="3"/>
  <c r="BL6" i="3"/>
  <c r="BL5" i="3"/>
  <c r="BL4" i="3"/>
  <c r="BL3" i="3"/>
  <c r="BL2" i="3"/>
  <c r="DV521" i="3"/>
  <c r="DV520" i="3"/>
  <c r="DV519" i="3"/>
  <c r="DV518" i="3"/>
  <c r="DV517" i="3"/>
  <c r="DV516" i="3"/>
  <c r="DV515" i="3"/>
  <c r="DV514" i="3"/>
  <c r="DV513" i="3"/>
  <c r="DV512" i="3"/>
  <c r="DV511" i="3"/>
  <c r="DV510" i="3"/>
  <c r="DV509" i="3"/>
  <c r="DV508" i="3"/>
  <c r="DV507" i="3"/>
  <c r="DV506" i="3"/>
  <c r="DV505" i="3"/>
  <c r="DV504" i="3"/>
  <c r="DV503" i="3"/>
  <c r="DV502" i="3"/>
  <c r="DV501" i="3"/>
  <c r="DV500" i="3"/>
  <c r="DV499" i="3"/>
  <c r="DV498" i="3"/>
  <c r="DV497" i="3"/>
  <c r="DV496" i="3"/>
  <c r="DV495" i="3"/>
  <c r="DV494" i="3"/>
  <c r="DV493" i="3"/>
  <c r="DV492" i="3"/>
  <c r="DV491" i="3"/>
  <c r="DV490" i="3"/>
  <c r="DV489" i="3"/>
  <c r="DV488" i="3"/>
  <c r="DV487" i="3"/>
  <c r="DV486" i="3"/>
  <c r="DV485" i="3"/>
  <c r="DV484" i="3"/>
  <c r="DV483" i="3"/>
  <c r="DV482" i="3"/>
  <c r="DV481" i="3"/>
  <c r="DV480" i="3"/>
  <c r="DV479" i="3"/>
  <c r="DV478" i="3"/>
  <c r="DV477" i="3"/>
  <c r="DV476" i="3"/>
  <c r="DV475" i="3"/>
  <c r="DV474" i="3"/>
  <c r="DV473" i="3"/>
  <c r="DV472" i="3"/>
  <c r="DV471" i="3"/>
  <c r="DV470" i="3"/>
  <c r="DV469" i="3"/>
  <c r="DV468" i="3"/>
  <c r="DV467" i="3"/>
  <c r="DV466" i="3"/>
  <c r="DV465" i="3"/>
  <c r="DV464" i="3"/>
  <c r="DV463" i="3"/>
  <c r="DV462" i="3"/>
  <c r="DV461" i="3"/>
  <c r="DV460" i="3"/>
  <c r="DV459" i="3"/>
  <c r="DV458" i="3"/>
  <c r="DV457" i="3"/>
  <c r="DV456" i="3"/>
  <c r="DV455" i="3"/>
  <c r="DV454" i="3"/>
  <c r="DV453" i="3"/>
  <c r="DV452" i="3"/>
  <c r="DV451" i="3"/>
  <c r="DV450" i="3"/>
  <c r="DV449" i="3"/>
  <c r="DV448" i="3"/>
  <c r="DV447" i="3"/>
  <c r="DV446" i="3"/>
  <c r="DV445" i="3"/>
  <c r="DV444" i="3"/>
  <c r="DV443" i="3"/>
  <c r="DV442" i="3"/>
  <c r="DV441" i="3"/>
  <c r="DV440" i="3"/>
  <c r="DV439" i="3"/>
  <c r="DV438" i="3"/>
  <c r="DV437" i="3"/>
  <c r="DV436" i="3"/>
  <c r="DV435" i="3"/>
  <c r="DV434" i="3"/>
  <c r="DV433" i="3"/>
  <c r="DV432" i="3"/>
  <c r="DV431" i="3"/>
  <c r="DV430" i="3"/>
  <c r="DV429" i="3"/>
  <c r="DV428" i="3"/>
  <c r="DV427" i="3"/>
  <c r="DV426" i="3"/>
  <c r="DV425" i="3"/>
  <c r="DV424" i="3"/>
  <c r="DV423" i="3"/>
  <c r="DV422" i="3"/>
  <c r="DV421" i="3"/>
  <c r="DV420" i="3"/>
  <c r="DV419" i="3"/>
  <c r="DV418" i="3"/>
  <c r="DV417" i="3"/>
  <c r="DV416" i="3"/>
  <c r="DV415" i="3"/>
  <c r="DV414" i="3"/>
  <c r="DV413" i="3"/>
  <c r="DV412" i="3"/>
  <c r="DV411" i="3"/>
  <c r="DV410" i="3"/>
  <c r="DV409" i="3"/>
  <c r="DV408" i="3"/>
  <c r="DV407" i="3"/>
  <c r="DV406" i="3"/>
  <c r="DV405" i="3"/>
  <c r="DV404" i="3"/>
  <c r="DV403" i="3"/>
  <c r="DV402" i="3"/>
  <c r="DV401" i="3"/>
  <c r="DV400" i="3"/>
  <c r="DV399" i="3"/>
  <c r="DV398" i="3"/>
  <c r="DV397" i="3"/>
  <c r="DV396" i="3"/>
  <c r="DV395" i="3"/>
  <c r="DV394" i="3"/>
  <c r="DV393" i="3"/>
  <c r="DV392" i="3"/>
  <c r="DV391" i="3"/>
  <c r="DV390" i="3"/>
  <c r="DV389" i="3"/>
  <c r="DV388" i="3"/>
  <c r="DV387" i="3"/>
  <c r="DV386" i="3"/>
  <c r="DV385" i="3"/>
  <c r="DV384" i="3"/>
  <c r="DV383" i="3"/>
  <c r="DV382" i="3"/>
  <c r="DV381" i="3"/>
  <c r="DV380" i="3"/>
  <c r="DV379" i="3"/>
  <c r="DV378" i="3"/>
  <c r="DV377" i="3"/>
  <c r="DV376" i="3"/>
  <c r="DV375" i="3"/>
  <c r="DV374" i="3"/>
  <c r="DV373" i="3"/>
  <c r="DV372" i="3"/>
  <c r="DV371" i="3"/>
  <c r="DV370" i="3"/>
  <c r="DV369" i="3"/>
  <c r="DV368" i="3"/>
  <c r="DV367" i="3"/>
  <c r="DV366" i="3"/>
  <c r="DV365" i="3"/>
  <c r="DV364" i="3"/>
  <c r="DV363" i="3"/>
  <c r="DV362" i="3"/>
  <c r="DV361" i="3"/>
  <c r="DV360" i="3"/>
  <c r="DV359" i="3"/>
  <c r="DV358" i="3"/>
  <c r="DV357" i="3"/>
  <c r="DV356" i="3"/>
  <c r="DV355" i="3"/>
  <c r="DV354" i="3"/>
  <c r="DV353" i="3"/>
  <c r="DV352" i="3"/>
  <c r="DV351" i="3"/>
  <c r="DV350" i="3"/>
  <c r="DV349" i="3"/>
  <c r="DV348" i="3"/>
  <c r="DV347" i="3"/>
  <c r="DV346" i="3"/>
  <c r="DV345" i="3"/>
  <c r="DV344" i="3"/>
  <c r="DV343" i="3"/>
  <c r="DV342" i="3"/>
  <c r="DV341" i="3"/>
  <c r="DV340" i="3"/>
  <c r="DV339" i="3"/>
  <c r="DV338" i="3"/>
  <c r="DV337" i="3"/>
  <c r="DV336" i="3"/>
  <c r="DV335" i="3"/>
  <c r="DV334" i="3"/>
  <c r="DV333" i="3"/>
  <c r="DV332" i="3"/>
  <c r="DV331" i="3"/>
  <c r="DV330" i="3"/>
  <c r="DV329" i="3"/>
  <c r="DV328" i="3"/>
  <c r="DV327" i="3"/>
  <c r="DV326" i="3"/>
  <c r="DV325" i="3"/>
  <c r="DV324" i="3"/>
  <c r="DV323" i="3"/>
  <c r="DV322" i="3"/>
  <c r="DV321" i="3"/>
  <c r="DV320" i="3"/>
  <c r="DV319" i="3"/>
  <c r="DV318" i="3"/>
  <c r="DV317" i="3"/>
  <c r="DV316" i="3"/>
  <c r="DV315" i="3"/>
  <c r="DV314" i="3"/>
  <c r="DV313" i="3"/>
  <c r="DV312" i="3"/>
  <c r="DV311" i="3"/>
  <c r="DV310" i="3"/>
  <c r="DV309" i="3"/>
  <c r="DV308" i="3"/>
  <c r="DV307" i="3"/>
  <c r="DV306" i="3"/>
  <c r="DV305" i="3"/>
  <c r="DV304" i="3"/>
  <c r="DV303" i="3"/>
  <c r="DV302" i="3"/>
  <c r="DV301" i="3"/>
  <c r="DV300" i="3"/>
  <c r="DV299" i="3"/>
  <c r="DV298" i="3"/>
  <c r="DV297" i="3"/>
  <c r="DV296" i="3"/>
  <c r="DV295" i="3"/>
  <c r="DV294" i="3"/>
  <c r="DV293" i="3"/>
  <c r="DV292" i="3"/>
  <c r="DV291" i="3"/>
  <c r="DV290" i="3"/>
  <c r="DV289" i="3"/>
  <c r="DV288" i="3"/>
  <c r="DV287" i="3"/>
  <c r="DV286" i="3"/>
  <c r="DV285" i="3"/>
  <c r="DV284" i="3"/>
  <c r="DV283" i="3"/>
  <c r="DV282" i="3"/>
  <c r="DV281" i="3"/>
  <c r="DV280" i="3"/>
  <c r="DV279" i="3"/>
  <c r="DV278" i="3"/>
  <c r="DV277" i="3"/>
  <c r="DV276" i="3"/>
  <c r="DV275" i="3"/>
  <c r="DV274" i="3"/>
  <c r="DV273" i="3"/>
  <c r="DV272" i="3"/>
  <c r="DV271" i="3"/>
  <c r="DV270" i="3"/>
  <c r="DV269" i="3"/>
  <c r="DV268" i="3"/>
  <c r="DV267" i="3"/>
  <c r="DV266" i="3"/>
  <c r="DV265" i="3"/>
  <c r="DV264" i="3"/>
  <c r="DV263" i="3"/>
  <c r="DV262" i="3"/>
  <c r="DV261" i="3"/>
  <c r="DV260" i="3"/>
  <c r="DV259" i="3"/>
  <c r="DV258" i="3"/>
  <c r="DV257" i="3"/>
  <c r="DV256" i="3"/>
  <c r="DV255" i="3"/>
  <c r="DV254" i="3"/>
  <c r="DV253" i="3"/>
  <c r="DV252" i="3"/>
  <c r="DV251" i="3"/>
  <c r="DV250" i="3"/>
  <c r="DV249" i="3"/>
  <c r="DV248" i="3"/>
  <c r="DV247" i="3"/>
  <c r="DV246" i="3"/>
  <c r="DV245" i="3"/>
  <c r="DV244" i="3"/>
  <c r="DV243" i="3"/>
  <c r="DV242" i="3"/>
  <c r="DV241" i="3"/>
  <c r="DV240" i="3"/>
  <c r="DV239" i="3"/>
  <c r="DV238" i="3"/>
  <c r="DV237" i="3"/>
  <c r="DV236" i="3"/>
  <c r="DV235" i="3"/>
  <c r="DV234" i="3"/>
  <c r="DV233" i="3"/>
  <c r="DV232" i="3"/>
  <c r="DV231" i="3"/>
  <c r="DV230" i="3"/>
  <c r="DV229" i="3"/>
  <c r="DV228" i="3"/>
  <c r="DV227" i="3"/>
  <c r="DV226" i="3"/>
  <c r="DV225" i="3"/>
  <c r="DV224" i="3"/>
  <c r="DV223" i="3"/>
  <c r="DV222" i="3"/>
  <c r="DV221" i="3"/>
  <c r="DV220" i="3"/>
  <c r="DV219" i="3"/>
  <c r="DV218" i="3"/>
  <c r="DV217" i="3"/>
  <c r="DV216" i="3"/>
  <c r="DV215" i="3"/>
  <c r="DV214" i="3"/>
  <c r="DV213" i="3"/>
  <c r="DV212" i="3"/>
  <c r="DV211" i="3"/>
  <c r="DV210" i="3"/>
  <c r="DV209" i="3"/>
  <c r="DV208" i="3"/>
  <c r="DV207" i="3"/>
  <c r="DV206" i="3"/>
  <c r="DV205" i="3"/>
  <c r="DV204" i="3"/>
  <c r="DV203" i="3"/>
  <c r="DV202" i="3"/>
  <c r="DV201" i="3"/>
  <c r="DV200" i="3"/>
  <c r="DV199" i="3"/>
  <c r="DV198" i="3"/>
  <c r="DV197" i="3"/>
  <c r="DV196" i="3"/>
  <c r="DV195" i="3"/>
  <c r="DV194" i="3"/>
  <c r="DV193" i="3"/>
  <c r="DV192" i="3"/>
  <c r="DV191" i="3"/>
  <c r="DV190" i="3"/>
  <c r="DV189" i="3"/>
  <c r="DV188" i="3"/>
  <c r="DV187" i="3"/>
  <c r="DV186" i="3"/>
  <c r="DV185" i="3"/>
  <c r="DV184" i="3"/>
  <c r="DV183" i="3"/>
  <c r="DV182" i="3"/>
  <c r="DV181" i="3"/>
  <c r="DV180" i="3"/>
  <c r="DV179" i="3"/>
  <c r="DV178" i="3"/>
  <c r="DV177" i="3"/>
  <c r="DV176" i="3"/>
  <c r="DV175" i="3"/>
  <c r="DV174" i="3"/>
  <c r="DV173" i="3"/>
  <c r="DV172" i="3"/>
  <c r="DV171" i="3"/>
  <c r="DV170" i="3"/>
  <c r="DV169" i="3"/>
  <c r="DV168" i="3"/>
  <c r="DV167" i="3"/>
  <c r="DV166" i="3"/>
  <c r="DV165" i="3"/>
  <c r="DV164" i="3"/>
  <c r="DV163" i="3"/>
  <c r="DV162" i="3"/>
  <c r="DV161" i="3"/>
  <c r="DV160" i="3"/>
  <c r="DV159" i="3"/>
  <c r="DV158" i="3"/>
  <c r="DV157" i="3"/>
  <c r="DV156" i="3"/>
  <c r="DV155" i="3"/>
  <c r="DV154" i="3"/>
  <c r="DV153" i="3"/>
  <c r="DV152" i="3"/>
  <c r="DV151" i="3"/>
  <c r="DV150" i="3"/>
  <c r="DV149" i="3"/>
  <c r="DV148" i="3"/>
  <c r="DV147" i="3"/>
  <c r="DV146" i="3"/>
  <c r="DV145" i="3"/>
  <c r="DV144" i="3"/>
  <c r="DV143" i="3"/>
  <c r="DV142" i="3"/>
  <c r="DV141" i="3"/>
  <c r="DV140" i="3"/>
  <c r="DV139" i="3"/>
  <c r="DV138" i="3"/>
  <c r="DV137" i="3"/>
  <c r="DV136" i="3"/>
  <c r="DV135" i="3"/>
  <c r="DV134" i="3"/>
  <c r="DV133" i="3"/>
  <c r="DV132" i="3"/>
  <c r="DV131" i="3"/>
  <c r="DV130" i="3"/>
  <c r="DV129" i="3"/>
  <c r="DV128" i="3"/>
  <c r="DV127" i="3"/>
  <c r="DV126" i="3"/>
  <c r="DV125" i="3"/>
  <c r="DV124" i="3"/>
  <c r="DV123" i="3"/>
  <c r="DV122" i="3"/>
  <c r="DV121" i="3"/>
  <c r="DV120" i="3"/>
  <c r="DV119" i="3"/>
  <c r="DV118" i="3"/>
  <c r="DV117" i="3"/>
  <c r="DV116" i="3"/>
  <c r="DV115" i="3"/>
  <c r="DV114" i="3"/>
  <c r="DV113" i="3"/>
  <c r="DV112" i="3"/>
  <c r="DV111" i="3"/>
  <c r="DV110" i="3"/>
  <c r="DV109" i="3"/>
  <c r="DV108" i="3"/>
  <c r="DV107" i="3"/>
  <c r="DV106" i="3"/>
  <c r="DV105" i="3"/>
  <c r="DV104" i="3"/>
  <c r="DV103" i="3"/>
  <c r="DV102" i="3"/>
  <c r="DV101" i="3"/>
  <c r="DV100" i="3"/>
  <c r="DV99" i="3"/>
  <c r="DV98" i="3"/>
  <c r="DV97" i="3"/>
  <c r="DV96" i="3"/>
  <c r="DV95" i="3"/>
  <c r="DV94" i="3"/>
  <c r="DV93" i="3"/>
  <c r="DV92" i="3"/>
  <c r="DV91" i="3"/>
  <c r="DV90" i="3"/>
  <c r="DV89" i="3"/>
  <c r="DV88" i="3"/>
  <c r="DV87" i="3"/>
  <c r="DV86" i="3"/>
  <c r="DV85" i="3"/>
  <c r="DV84" i="3"/>
  <c r="DV83" i="3"/>
  <c r="DV82" i="3"/>
  <c r="DV81" i="3"/>
  <c r="DV80" i="3"/>
  <c r="DV79" i="3"/>
  <c r="DV78" i="3"/>
  <c r="DV77" i="3"/>
  <c r="DV76" i="3"/>
  <c r="DV75" i="3"/>
  <c r="DV74" i="3"/>
  <c r="DV73" i="3"/>
  <c r="DV72" i="3"/>
  <c r="DV71" i="3"/>
  <c r="DV70" i="3"/>
  <c r="DV69" i="3"/>
  <c r="DV68" i="3"/>
  <c r="DV67" i="3"/>
  <c r="DV66" i="3"/>
  <c r="DV65" i="3"/>
  <c r="DV64" i="3"/>
  <c r="DV63" i="3"/>
  <c r="DV62" i="3"/>
  <c r="DV61" i="3"/>
  <c r="DV60" i="3"/>
  <c r="DV59" i="3"/>
  <c r="DV58" i="3"/>
  <c r="DV57" i="3"/>
  <c r="DV56" i="3"/>
  <c r="DV55" i="3"/>
  <c r="DV54" i="3"/>
  <c r="DV53" i="3"/>
  <c r="DV52" i="3"/>
  <c r="DV51" i="3"/>
  <c r="DV50" i="3"/>
  <c r="DV49" i="3"/>
  <c r="DV48" i="3"/>
  <c r="DV47" i="3"/>
  <c r="DV46" i="3"/>
  <c r="DV45" i="3"/>
  <c r="DV44" i="3"/>
  <c r="DV43" i="3"/>
  <c r="DV42" i="3"/>
  <c r="DV41" i="3"/>
  <c r="DV40" i="3"/>
  <c r="DV39" i="3"/>
  <c r="DV38" i="3"/>
  <c r="DV37" i="3"/>
  <c r="DV36" i="3"/>
  <c r="DV35" i="3"/>
  <c r="DV34" i="3"/>
  <c r="DV33" i="3"/>
  <c r="DV32" i="3"/>
  <c r="DV31" i="3"/>
  <c r="DV30" i="3"/>
  <c r="DV29" i="3"/>
  <c r="DV28" i="3"/>
  <c r="DV27" i="3"/>
  <c r="DV26" i="3"/>
  <c r="DV25" i="3"/>
  <c r="DV24" i="3"/>
  <c r="DV23" i="3"/>
  <c r="DV22" i="3"/>
  <c r="DV21" i="3"/>
  <c r="DV20" i="3"/>
  <c r="DV19" i="3"/>
  <c r="DV18" i="3"/>
  <c r="DV17" i="3"/>
  <c r="DV16" i="3"/>
  <c r="DV15" i="3"/>
  <c r="DV14" i="3"/>
  <c r="DV13" i="3"/>
  <c r="DV12" i="3"/>
  <c r="DV11" i="3"/>
  <c r="DV10" i="3"/>
  <c r="DV9" i="3"/>
  <c r="DV8" i="3"/>
  <c r="DV7" i="3"/>
  <c r="DV6" i="3"/>
  <c r="DV5" i="3"/>
  <c r="DV4" i="3"/>
  <c r="DV3" i="3"/>
  <c r="DV2" i="3"/>
  <c r="CZ521" i="3"/>
  <c r="CZ520" i="3"/>
  <c r="CZ519" i="3"/>
  <c r="CZ518" i="3"/>
  <c r="CZ517" i="3"/>
  <c r="CZ516" i="3"/>
  <c r="CZ515" i="3"/>
  <c r="CZ514" i="3"/>
  <c r="CZ513" i="3"/>
  <c r="CZ512" i="3"/>
  <c r="CZ511" i="3"/>
  <c r="CZ510" i="3"/>
  <c r="CZ509" i="3"/>
  <c r="CZ508" i="3"/>
  <c r="CZ507" i="3"/>
  <c r="CZ506" i="3"/>
  <c r="CZ505" i="3"/>
  <c r="CZ504" i="3"/>
  <c r="CZ503" i="3"/>
  <c r="CZ502" i="3"/>
  <c r="CZ501" i="3"/>
  <c r="CZ500" i="3"/>
  <c r="CZ499" i="3"/>
  <c r="CZ498" i="3"/>
  <c r="CZ497" i="3"/>
  <c r="CZ496" i="3"/>
  <c r="CZ495" i="3"/>
  <c r="CZ494" i="3"/>
  <c r="CZ493" i="3"/>
  <c r="CZ492" i="3"/>
  <c r="CZ491" i="3"/>
  <c r="CZ490" i="3"/>
  <c r="CZ489" i="3"/>
  <c r="CZ488" i="3"/>
  <c r="CZ487" i="3"/>
  <c r="CZ486" i="3"/>
  <c r="CZ485" i="3"/>
  <c r="CZ484" i="3"/>
  <c r="CZ483" i="3"/>
  <c r="CZ482" i="3"/>
  <c r="CZ481" i="3"/>
  <c r="CZ480" i="3"/>
  <c r="CZ479" i="3"/>
  <c r="CZ478" i="3"/>
  <c r="CZ477" i="3"/>
  <c r="CZ476" i="3"/>
  <c r="CZ475" i="3"/>
  <c r="CZ474" i="3"/>
  <c r="CZ473" i="3"/>
  <c r="CZ472" i="3"/>
  <c r="CZ471" i="3"/>
  <c r="CZ470" i="3"/>
  <c r="CZ469" i="3"/>
  <c r="CZ468" i="3"/>
  <c r="CZ467" i="3"/>
  <c r="CZ466" i="3"/>
  <c r="CZ465" i="3"/>
  <c r="CZ464" i="3"/>
  <c r="CZ463" i="3"/>
  <c r="CZ462" i="3"/>
  <c r="CZ461" i="3"/>
  <c r="CZ460" i="3"/>
  <c r="CZ459" i="3"/>
  <c r="CZ458" i="3"/>
  <c r="CZ457" i="3"/>
  <c r="CZ456" i="3"/>
  <c r="CZ455" i="3"/>
  <c r="CZ454" i="3"/>
  <c r="CZ453" i="3"/>
  <c r="CZ452" i="3"/>
  <c r="CZ451" i="3"/>
  <c r="CZ450" i="3"/>
  <c r="CZ449" i="3"/>
  <c r="CZ448" i="3"/>
  <c r="CZ447" i="3"/>
  <c r="CZ446" i="3"/>
  <c r="CZ445" i="3"/>
  <c r="CZ444" i="3"/>
  <c r="CZ443" i="3"/>
  <c r="CZ442" i="3"/>
  <c r="CZ441" i="3"/>
  <c r="CZ440" i="3"/>
  <c r="CZ439" i="3"/>
  <c r="CZ438" i="3"/>
  <c r="CZ437" i="3"/>
  <c r="CZ436" i="3"/>
  <c r="CZ435" i="3"/>
  <c r="CZ434" i="3"/>
  <c r="CZ433" i="3"/>
  <c r="CZ432" i="3"/>
  <c r="CZ431" i="3"/>
  <c r="CZ430" i="3"/>
  <c r="CZ429" i="3"/>
  <c r="CZ428" i="3"/>
  <c r="CZ427" i="3"/>
  <c r="CZ426" i="3"/>
  <c r="CZ425" i="3"/>
  <c r="CZ424" i="3"/>
  <c r="CZ423" i="3"/>
  <c r="CZ422" i="3"/>
  <c r="CZ421" i="3"/>
  <c r="CZ420" i="3"/>
  <c r="CZ419" i="3"/>
  <c r="CZ418" i="3"/>
  <c r="CZ417" i="3"/>
  <c r="CZ416" i="3"/>
  <c r="CZ415" i="3"/>
  <c r="CZ414" i="3"/>
  <c r="CZ413" i="3"/>
  <c r="CZ412" i="3"/>
  <c r="CZ411" i="3"/>
  <c r="CZ410" i="3"/>
  <c r="CZ409" i="3"/>
  <c r="CZ408" i="3"/>
  <c r="CZ407" i="3"/>
  <c r="CZ406" i="3"/>
  <c r="CZ405" i="3"/>
  <c r="CZ404" i="3"/>
  <c r="CZ403" i="3"/>
  <c r="CZ402" i="3"/>
  <c r="CZ401" i="3"/>
  <c r="CZ400" i="3"/>
  <c r="CZ399" i="3"/>
  <c r="CZ398" i="3"/>
  <c r="CZ397" i="3"/>
  <c r="CZ396" i="3"/>
  <c r="CZ395" i="3"/>
  <c r="CZ394" i="3"/>
  <c r="CZ393" i="3"/>
  <c r="CZ392" i="3"/>
  <c r="CZ391" i="3"/>
  <c r="CZ390" i="3"/>
  <c r="CZ389" i="3"/>
  <c r="CZ388" i="3"/>
  <c r="CZ387" i="3"/>
  <c r="CZ386" i="3"/>
  <c r="CZ385" i="3"/>
  <c r="CZ384" i="3"/>
  <c r="CZ383" i="3"/>
  <c r="CZ382" i="3"/>
  <c r="CZ381" i="3"/>
  <c r="CZ380" i="3"/>
  <c r="CZ379" i="3"/>
  <c r="CZ378" i="3"/>
  <c r="CZ377" i="3"/>
  <c r="CZ376" i="3"/>
  <c r="CZ375" i="3"/>
  <c r="CZ374" i="3"/>
  <c r="CZ373" i="3"/>
  <c r="CZ372" i="3"/>
  <c r="CZ371" i="3"/>
  <c r="CZ370" i="3"/>
  <c r="CZ369" i="3"/>
  <c r="CZ368" i="3"/>
  <c r="CZ367" i="3"/>
  <c r="CZ366" i="3"/>
  <c r="CZ365" i="3"/>
  <c r="CZ364" i="3"/>
  <c r="CZ363" i="3"/>
  <c r="CZ362" i="3"/>
  <c r="CZ361" i="3"/>
  <c r="CZ360" i="3"/>
  <c r="CZ359" i="3"/>
  <c r="CZ358" i="3"/>
  <c r="CZ357" i="3"/>
  <c r="CZ356" i="3"/>
  <c r="CZ355" i="3"/>
  <c r="CZ354" i="3"/>
  <c r="CZ353" i="3"/>
  <c r="CZ352" i="3"/>
  <c r="CZ351" i="3"/>
  <c r="CZ350" i="3"/>
  <c r="CZ349" i="3"/>
  <c r="CZ348" i="3"/>
  <c r="CZ347" i="3"/>
  <c r="CZ346" i="3"/>
  <c r="CZ345" i="3"/>
  <c r="CZ344" i="3"/>
  <c r="CZ343" i="3"/>
  <c r="CZ342" i="3"/>
  <c r="CZ341" i="3"/>
  <c r="CZ340" i="3"/>
  <c r="CZ339" i="3"/>
  <c r="CZ338" i="3"/>
  <c r="CZ337" i="3"/>
  <c r="CZ336" i="3"/>
  <c r="CZ335" i="3"/>
  <c r="CZ334" i="3"/>
  <c r="CZ333" i="3"/>
  <c r="CZ332" i="3"/>
  <c r="CZ331" i="3"/>
  <c r="CZ330" i="3"/>
  <c r="CZ329" i="3"/>
  <c r="CZ328" i="3"/>
  <c r="CZ327" i="3"/>
  <c r="CZ326" i="3"/>
  <c r="CZ325" i="3"/>
  <c r="CZ324" i="3"/>
  <c r="CZ323" i="3"/>
  <c r="CZ322" i="3"/>
  <c r="CZ321" i="3"/>
  <c r="CZ320" i="3"/>
  <c r="CZ319" i="3"/>
  <c r="CZ318" i="3"/>
  <c r="CZ317" i="3"/>
  <c r="CZ316" i="3"/>
  <c r="CZ315" i="3"/>
  <c r="CZ314" i="3"/>
  <c r="CZ313" i="3"/>
  <c r="CZ312" i="3"/>
  <c r="CZ311" i="3"/>
  <c r="CZ310" i="3"/>
  <c r="CZ309" i="3"/>
  <c r="CZ308" i="3"/>
  <c r="CZ307" i="3"/>
  <c r="CZ306" i="3"/>
  <c r="CZ305" i="3"/>
  <c r="CZ304" i="3"/>
  <c r="CZ303" i="3"/>
  <c r="CZ302" i="3"/>
  <c r="CZ301" i="3"/>
  <c r="CZ300" i="3"/>
  <c r="CZ299" i="3"/>
  <c r="CZ298" i="3"/>
  <c r="CZ297" i="3"/>
  <c r="CZ296" i="3"/>
  <c r="CZ295" i="3"/>
  <c r="CZ294" i="3"/>
  <c r="CZ293" i="3"/>
  <c r="CZ292" i="3"/>
  <c r="CZ291" i="3"/>
  <c r="CZ290" i="3"/>
  <c r="CZ289" i="3"/>
  <c r="CZ288" i="3"/>
  <c r="CZ287" i="3"/>
  <c r="CZ286" i="3"/>
  <c r="CZ285" i="3"/>
  <c r="CZ284" i="3"/>
  <c r="CZ283" i="3"/>
  <c r="CZ282" i="3"/>
  <c r="CZ281" i="3"/>
  <c r="CZ280" i="3"/>
  <c r="CZ279" i="3"/>
  <c r="CZ278" i="3"/>
  <c r="CZ277" i="3"/>
  <c r="CZ276" i="3"/>
  <c r="CZ275" i="3"/>
  <c r="CZ274" i="3"/>
  <c r="CZ273" i="3"/>
  <c r="CZ272" i="3"/>
  <c r="CZ271" i="3"/>
  <c r="CZ270" i="3"/>
  <c r="CZ269" i="3"/>
  <c r="CZ268" i="3"/>
  <c r="CZ267" i="3"/>
  <c r="CZ266" i="3"/>
  <c r="CZ265" i="3"/>
  <c r="CZ264" i="3"/>
  <c r="CZ263" i="3"/>
  <c r="CZ262" i="3"/>
  <c r="CZ261" i="3"/>
  <c r="CZ260" i="3"/>
  <c r="CZ259" i="3"/>
  <c r="CZ258" i="3"/>
  <c r="CZ257" i="3"/>
  <c r="CZ256" i="3"/>
  <c r="CZ255" i="3"/>
  <c r="CZ254" i="3"/>
  <c r="CZ253" i="3"/>
  <c r="CZ252" i="3"/>
  <c r="CZ251" i="3"/>
  <c r="CZ250" i="3"/>
  <c r="CZ249" i="3"/>
  <c r="CZ248" i="3"/>
  <c r="CZ247" i="3"/>
  <c r="CZ246" i="3"/>
  <c r="CZ245" i="3"/>
  <c r="CZ244" i="3"/>
  <c r="CZ243" i="3"/>
  <c r="CZ242" i="3"/>
  <c r="CZ241" i="3"/>
  <c r="CZ240" i="3"/>
  <c r="CZ239" i="3"/>
  <c r="CZ238" i="3"/>
  <c r="CZ237" i="3"/>
  <c r="CZ236" i="3"/>
  <c r="CZ235" i="3"/>
  <c r="CZ234" i="3"/>
  <c r="CZ233" i="3"/>
  <c r="CZ232" i="3"/>
  <c r="CZ231" i="3"/>
  <c r="CZ230" i="3"/>
  <c r="CZ229" i="3"/>
  <c r="CZ228" i="3"/>
  <c r="CZ227" i="3"/>
  <c r="CZ226" i="3"/>
  <c r="CZ225" i="3"/>
  <c r="CZ224" i="3"/>
  <c r="CZ223" i="3"/>
  <c r="CZ222" i="3"/>
  <c r="CZ221" i="3"/>
  <c r="CZ220" i="3"/>
  <c r="CZ219" i="3"/>
  <c r="CZ218" i="3"/>
  <c r="CZ217" i="3"/>
  <c r="CZ216" i="3"/>
  <c r="CZ215" i="3"/>
  <c r="CZ214" i="3"/>
  <c r="CZ213" i="3"/>
  <c r="CZ212" i="3"/>
  <c r="CZ211" i="3"/>
  <c r="CZ210" i="3"/>
  <c r="CZ209" i="3"/>
  <c r="CZ208" i="3"/>
  <c r="CZ207" i="3"/>
  <c r="CZ206" i="3"/>
  <c r="CZ205" i="3"/>
  <c r="CZ204" i="3"/>
  <c r="CZ203" i="3"/>
  <c r="CZ202" i="3"/>
  <c r="CZ201" i="3"/>
  <c r="CZ200" i="3"/>
  <c r="CZ199" i="3"/>
  <c r="CZ198" i="3"/>
  <c r="CZ197" i="3"/>
  <c r="CZ196" i="3"/>
  <c r="CZ195" i="3"/>
  <c r="CZ194" i="3"/>
  <c r="CZ193" i="3"/>
  <c r="CZ192" i="3"/>
  <c r="CZ191" i="3"/>
  <c r="CZ190" i="3"/>
  <c r="CZ189" i="3"/>
  <c r="CZ188" i="3"/>
  <c r="CZ187" i="3"/>
  <c r="CZ186" i="3"/>
  <c r="CZ185" i="3"/>
  <c r="CZ184" i="3"/>
  <c r="CZ183" i="3"/>
  <c r="CZ182" i="3"/>
  <c r="CZ181" i="3"/>
  <c r="CZ180" i="3"/>
  <c r="CZ179" i="3"/>
  <c r="CZ178" i="3"/>
  <c r="CZ177" i="3"/>
  <c r="CZ176" i="3"/>
  <c r="CZ175" i="3"/>
  <c r="CZ174" i="3"/>
  <c r="CZ173" i="3"/>
  <c r="CZ172" i="3"/>
  <c r="CZ171" i="3"/>
  <c r="CZ170" i="3"/>
  <c r="CZ169" i="3"/>
  <c r="CZ168" i="3"/>
  <c r="CZ167" i="3"/>
  <c r="CZ166" i="3"/>
  <c r="CZ165" i="3"/>
  <c r="CZ164" i="3"/>
  <c r="CZ163" i="3"/>
  <c r="CZ162" i="3"/>
  <c r="CZ161" i="3"/>
  <c r="CZ160" i="3"/>
  <c r="CZ159" i="3"/>
  <c r="CZ158" i="3"/>
  <c r="CZ157" i="3"/>
  <c r="CZ156" i="3"/>
  <c r="CZ155" i="3"/>
  <c r="CZ154" i="3"/>
  <c r="CZ153" i="3"/>
  <c r="CZ152" i="3"/>
  <c r="CZ151" i="3"/>
  <c r="CZ150" i="3"/>
  <c r="CZ149" i="3"/>
  <c r="CZ148" i="3"/>
  <c r="CZ147" i="3"/>
  <c r="CZ146" i="3"/>
  <c r="CZ145" i="3"/>
  <c r="CZ144" i="3"/>
  <c r="CZ143" i="3"/>
  <c r="CZ142" i="3"/>
  <c r="CZ141" i="3"/>
  <c r="CZ140" i="3"/>
  <c r="CZ139" i="3"/>
  <c r="CZ138" i="3"/>
  <c r="CZ137" i="3"/>
  <c r="CZ136" i="3"/>
  <c r="CZ135" i="3"/>
  <c r="CZ134" i="3"/>
  <c r="CZ133" i="3"/>
  <c r="CZ132" i="3"/>
  <c r="CZ131" i="3"/>
  <c r="CZ130" i="3"/>
  <c r="CZ129" i="3"/>
  <c r="CZ128" i="3"/>
  <c r="CZ127" i="3"/>
  <c r="CZ126" i="3"/>
  <c r="CZ125" i="3"/>
  <c r="CZ124" i="3"/>
  <c r="CZ123" i="3"/>
  <c r="CZ122" i="3"/>
  <c r="CZ121" i="3"/>
  <c r="CZ120" i="3"/>
  <c r="CZ119" i="3"/>
  <c r="CZ118" i="3"/>
  <c r="CZ117" i="3"/>
  <c r="CZ116" i="3"/>
  <c r="CZ115" i="3"/>
  <c r="CZ114" i="3"/>
  <c r="CZ113" i="3"/>
  <c r="CZ112" i="3"/>
  <c r="CZ111" i="3"/>
  <c r="CZ110" i="3"/>
  <c r="CZ109" i="3"/>
  <c r="CZ108" i="3"/>
  <c r="CZ107" i="3"/>
  <c r="CZ106" i="3"/>
  <c r="CZ105" i="3"/>
  <c r="CZ104" i="3"/>
  <c r="CZ103" i="3"/>
  <c r="CZ102" i="3"/>
  <c r="CZ101" i="3"/>
  <c r="CZ100" i="3"/>
  <c r="CZ99" i="3"/>
  <c r="CZ98" i="3"/>
  <c r="CZ97" i="3"/>
  <c r="CZ96" i="3"/>
  <c r="CZ95" i="3"/>
  <c r="CZ94" i="3"/>
  <c r="CZ93" i="3"/>
  <c r="CZ92" i="3"/>
  <c r="CZ91" i="3"/>
  <c r="CZ90" i="3"/>
  <c r="CZ89" i="3"/>
  <c r="CZ88" i="3"/>
  <c r="CZ87" i="3"/>
  <c r="CZ86" i="3"/>
  <c r="CZ85" i="3"/>
  <c r="CZ84" i="3"/>
  <c r="CZ83" i="3"/>
  <c r="CZ82" i="3"/>
  <c r="CZ81" i="3"/>
  <c r="CZ80" i="3"/>
  <c r="CZ79" i="3"/>
  <c r="CZ78" i="3"/>
  <c r="CZ77" i="3"/>
  <c r="CZ76" i="3"/>
  <c r="CZ75" i="3"/>
  <c r="CZ74" i="3"/>
  <c r="CZ73" i="3"/>
  <c r="CZ72" i="3"/>
  <c r="CZ71" i="3"/>
  <c r="CZ70" i="3"/>
  <c r="CZ69" i="3"/>
  <c r="CZ68" i="3"/>
  <c r="CZ67" i="3"/>
  <c r="CZ66" i="3"/>
  <c r="CZ65" i="3"/>
  <c r="CZ64" i="3"/>
  <c r="CZ63" i="3"/>
  <c r="CZ62" i="3"/>
  <c r="CZ61" i="3"/>
  <c r="CZ60" i="3"/>
  <c r="CZ59" i="3"/>
  <c r="CZ58" i="3"/>
  <c r="CZ57" i="3"/>
  <c r="CZ56" i="3"/>
  <c r="CZ55" i="3"/>
  <c r="CZ54" i="3"/>
  <c r="CZ53" i="3"/>
  <c r="CZ52" i="3"/>
  <c r="CZ51" i="3"/>
  <c r="CZ50" i="3"/>
  <c r="CZ49" i="3"/>
  <c r="CZ48" i="3"/>
  <c r="CZ47" i="3"/>
  <c r="CZ46" i="3"/>
  <c r="CZ45" i="3"/>
  <c r="CZ44" i="3"/>
  <c r="CZ43" i="3"/>
  <c r="CZ42" i="3"/>
  <c r="CZ41" i="3"/>
  <c r="CZ40" i="3"/>
  <c r="CZ39" i="3"/>
  <c r="CZ38" i="3"/>
  <c r="CZ37" i="3"/>
  <c r="CZ36" i="3"/>
  <c r="CZ35" i="3"/>
  <c r="CZ34" i="3"/>
  <c r="CZ33" i="3"/>
  <c r="CZ32" i="3"/>
  <c r="CZ31" i="3"/>
  <c r="CZ30" i="3"/>
  <c r="CZ29" i="3"/>
  <c r="CZ28" i="3"/>
  <c r="CZ27" i="3"/>
  <c r="CZ26" i="3"/>
  <c r="CZ25" i="3"/>
  <c r="CZ24" i="3"/>
  <c r="CZ23" i="3"/>
  <c r="CZ22" i="3"/>
  <c r="CZ21" i="3"/>
  <c r="CZ20" i="3"/>
  <c r="CZ19" i="3"/>
  <c r="CZ18" i="3"/>
  <c r="CZ17" i="3"/>
  <c r="CZ16" i="3"/>
  <c r="CZ15" i="3"/>
  <c r="CZ14" i="3"/>
  <c r="CZ13" i="3"/>
  <c r="CZ12" i="3"/>
  <c r="CZ11" i="3"/>
  <c r="CZ10" i="3"/>
  <c r="CZ9" i="3"/>
  <c r="CZ8" i="3"/>
  <c r="CZ7" i="3"/>
  <c r="CZ6" i="3"/>
  <c r="CZ5" i="3"/>
  <c r="CZ4" i="3"/>
  <c r="CZ3" i="3"/>
  <c r="CZ2" i="3"/>
  <c r="CD521" i="3"/>
  <c r="CD520" i="3"/>
  <c r="CD519" i="3"/>
  <c r="CD518" i="3"/>
  <c r="CD517" i="3"/>
  <c r="CD516" i="3"/>
  <c r="CD515" i="3"/>
  <c r="CD514" i="3"/>
  <c r="CD513" i="3"/>
  <c r="CD512" i="3"/>
  <c r="CD511" i="3"/>
  <c r="CD510" i="3"/>
  <c r="CD509" i="3"/>
  <c r="CD508" i="3"/>
  <c r="CD507" i="3"/>
  <c r="CD506" i="3"/>
  <c r="CD505" i="3"/>
  <c r="CD504" i="3"/>
  <c r="CD503" i="3"/>
  <c r="CD502" i="3"/>
  <c r="CD501" i="3"/>
  <c r="CD500" i="3"/>
  <c r="CD499" i="3"/>
  <c r="CD498" i="3"/>
  <c r="CD497" i="3"/>
  <c r="CD496" i="3"/>
  <c r="CD495" i="3"/>
  <c r="CD494" i="3"/>
  <c r="CD493" i="3"/>
  <c r="CD492" i="3"/>
  <c r="CD491" i="3"/>
  <c r="CD490" i="3"/>
  <c r="CD489" i="3"/>
  <c r="CD488" i="3"/>
  <c r="CD487" i="3"/>
  <c r="CD486" i="3"/>
  <c r="CD485" i="3"/>
  <c r="CD484" i="3"/>
  <c r="CD483" i="3"/>
  <c r="CD482" i="3"/>
  <c r="CD481" i="3"/>
  <c r="CD480" i="3"/>
  <c r="CD479" i="3"/>
  <c r="CD478" i="3"/>
  <c r="CD477" i="3"/>
  <c r="CD476" i="3"/>
  <c r="CD475" i="3"/>
  <c r="CD474" i="3"/>
  <c r="CD473" i="3"/>
  <c r="CD472" i="3"/>
  <c r="CD471" i="3"/>
  <c r="CD470" i="3"/>
  <c r="CD469" i="3"/>
  <c r="CD468" i="3"/>
  <c r="CD467" i="3"/>
  <c r="CD466" i="3"/>
  <c r="CD465" i="3"/>
  <c r="CD464" i="3"/>
  <c r="CD463" i="3"/>
  <c r="CD462" i="3"/>
  <c r="CD461" i="3"/>
  <c r="CD460" i="3"/>
  <c r="CD459" i="3"/>
  <c r="CD458" i="3"/>
  <c r="CD457" i="3"/>
  <c r="CD456" i="3"/>
  <c r="CD455" i="3"/>
  <c r="CD454" i="3"/>
  <c r="CD453" i="3"/>
  <c r="CD452" i="3"/>
  <c r="CD451" i="3"/>
  <c r="CD450" i="3"/>
  <c r="CD449" i="3"/>
  <c r="CD448" i="3"/>
  <c r="CD447" i="3"/>
  <c r="CD446" i="3"/>
  <c r="CD445" i="3"/>
  <c r="CD444" i="3"/>
  <c r="CD443" i="3"/>
  <c r="CD442" i="3"/>
  <c r="CD441" i="3"/>
  <c r="CD440" i="3"/>
  <c r="CD439" i="3"/>
  <c r="CD438" i="3"/>
  <c r="CD437" i="3"/>
  <c r="CD436" i="3"/>
  <c r="CD435" i="3"/>
  <c r="CD434" i="3"/>
  <c r="CD433" i="3"/>
  <c r="CD432" i="3"/>
  <c r="CD431" i="3"/>
  <c r="CD430" i="3"/>
  <c r="CD429" i="3"/>
  <c r="CD428" i="3"/>
  <c r="CD427" i="3"/>
  <c r="CD426" i="3"/>
  <c r="CD425" i="3"/>
  <c r="CD424" i="3"/>
  <c r="CD423" i="3"/>
  <c r="CD422" i="3"/>
  <c r="CD421" i="3"/>
  <c r="CD420" i="3"/>
  <c r="CD419" i="3"/>
  <c r="CD418" i="3"/>
  <c r="CD417" i="3"/>
  <c r="CD416" i="3"/>
  <c r="CD415" i="3"/>
  <c r="CD414" i="3"/>
  <c r="CD413" i="3"/>
  <c r="CD412" i="3"/>
  <c r="CD411" i="3"/>
  <c r="CD410" i="3"/>
  <c r="CD409" i="3"/>
  <c r="CD408" i="3"/>
  <c r="CD407" i="3"/>
  <c r="CD406" i="3"/>
  <c r="CD405" i="3"/>
  <c r="CD404" i="3"/>
  <c r="CD403" i="3"/>
  <c r="CD402" i="3"/>
  <c r="CD401" i="3"/>
  <c r="CD400" i="3"/>
  <c r="CD399" i="3"/>
  <c r="CD398" i="3"/>
  <c r="CD397" i="3"/>
  <c r="CD396" i="3"/>
  <c r="CD395" i="3"/>
  <c r="CD394" i="3"/>
  <c r="CD393" i="3"/>
  <c r="CD392" i="3"/>
  <c r="CD391" i="3"/>
  <c r="CD390" i="3"/>
  <c r="CD389" i="3"/>
  <c r="CD388" i="3"/>
  <c r="CD387" i="3"/>
  <c r="CD386" i="3"/>
  <c r="CD385" i="3"/>
  <c r="CD384" i="3"/>
  <c r="CD383" i="3"/>
  <c r="CD382" i="3"/>
  <c r="CD381" i="3"/>
  <c r="CD380" i="3"/>
  <c r="CD379" i="3"/>
  <c r="CD378" i="3"/>
  <c r="CD377" i="3"/>
  <c r="CD376" i="3"/>
  <c r="CD375" i="3"/>
  <c r="CD374" i="3"/>
  <c r="CD373" i="3"/>
  <c r="CD372" i="3"/>
  <c r="CD371" i="3"/>
  <c r="CD370" i="3"/>
  <c r="CD369" i="3"/>
  <c r="CD368" i="3"/>
  <c r="CD367" i="3"/>
  <c r="CD366" i="3"/>
  <c r="CD365" i="3"/>
  <c r="CD364" i="3"/>
  <c r="CD363" i="3"/>
  <c r="CD362" i="3"/>
  <c r="CD361" i="3"/>
  <c r="CD360" i="3"/>
  <c r="CD359" i="3"/>
  <c r="CD358" i="3"/>
  <c r="CD357" i="3"/>
  <c r="CD356" i="3"/>
  <c r="CD355" i="3"/>
  <c r="CD354" i="3"/>
  <c r="CD353" i="3"/>
  <c r="CD352" i="3"/>
  <c r="CD351" i="3"/>
  <c r="CD350" i="3"/>
  <c r="CD349" i="3"/>
  <c r="CD348" i="3"/>
  <c r="CD347" i="3"/>
  <c r="CD346" i="3"/>
  <c r="CD345" i="3"/>
  <c r="CD344" i="3"/>
  <c r="CD343" i="3"/>
  <c r="CD342" i="3"/>
  <c r="CD341" i="3"/>
  <c r="CD340" i="3"/>
  <c r="CD339" i="3"/>
  <c r="CD338" i="3"/>
  <c r="CD337" i="3"/>
  <c r="CD336" i="3"/>
  <c r="CD335" i="3"/>
  <c r="CD334" i="3"/>
  <c r="CD333" i="3"/>
  <c r="CD332" i="3"/>
  <c r="CD331" i="3"/>
  <c r="CD330" i="3"/>
  <c r="CD329" i="3"/>
  <c r="CD328" i="3"/>
  <c r="CD327" i="3"/>
  <c r="CD326" i="3"/>
  <c r="CD325" i="3"/>
  <c r="CD324" i="3"/>
  <c r="CD323" i="3"/>
  <c r="CD322" i="3"/>
  <c r="CD321" i="3"/>
  <c r="CD320" i="3"/>
  <c r="CD319" i="3"/>
  <c r="CD318" i="3"/>
  <c r="CD317" i="3"/>
  <c r="CD316" i="3"/>
  <c r="CD315" i="3"/>
  <c r="CD314" i="3"/>
  <c r="CD313" i="3"/>
  <c r="CD312" i="3"/>
  <c r="CD311" i="3"/>
  <c r="CD310" i="3"/>
  <c r="CD309" i="3"/>
  <c r="CD308" i="3"/>
  <c r="CD307" i="3"/>
  <c r="CD306" i="3"/>
  <c r="CD305" i="3"/>
  <c r="CD304" i="3"/>
  <c r="CD303" i="3"/>
  <c r="CD302" i="3"/>
  <c r="CD301" i="3"/>
  <c r="CD300" i="3"/>
  <c r="CD299" i="3"/>
  <c r="CD298" i="3"/>
  <c r="CD297" i="3"/>
  <c r="CD296" i="3"/>
  <c r="CD295" i="3"/>
  <c r="CD294" i="3"/>
  <c r="CD293" i="3"/>
  <c r="CD292" i="3"/>
  <c r="CD291" i="3"/>
  <c r="CD290" i="3"/>
  <c r="CD289" i="3"/>
  <c r="CD288" i="3"/>
  <c r="CD287" i="3"/>
  <c r="CD286" i="3"/>
  <c r="CD285" i="3"/>
  <c r="CD284" i="3"/>
  <c r="CD283" i="3"/>
  <c r="CD282" i="3"/>
  <c r="CD281" i="3"/>
  <c r="CD280" i="3"/>
  <c r="CD279" i="3"/>
  <c r="CD278" i="3"/>
  <c r="CD277" i="3"/>
  <c r="CD276" i="3"/>
  <c r="CD275" i="3"/>
  <c r="CD274" i="3"/>
  <c r="CD273" i="3"/>
  <c r="CD272" i="3"/>
  <c r="CD271" i="3"/>
  <c r="CD270" i="3"/>
  <c r="CD269" i="3"/>
  <c r="CD268" i="3"/>
  <c r="CD267" i="3"/>
  <c r="CD266" i="3"/>
  <c r="CD265" i="3"/>
  <c r="CD264" i="3"/>
  <c r="CD263" i="3"/>
  <c r="CD262" i="3"/>
  <c r="CD261" i="3"/>
  <c r="CD260" i="3"/>
  <c r="CD259" i="3"/>
  <c r="CD258" i="3"/>
  <c r="CD257" i="3"/>
  <c r="CD256" i="3"/>
  <c r="CD255" i="3"/>
  <c r="CD254" i="3"/>
  <c r="CD253" i="3"/>
  <c r="CD252" i="3"/>
  <c r="CD251" i="3"/>
  <c r="CD250" i="3"/>
  <c r="CD249" i="3"/>
  <c r="CD248" i="3"/>
  <c r="CD247" i="3"/>
  <c r="CD246" i="3"/>
  <c r="CD245" i="3"/>
  <c r="CD244" i="3"/>
  <c r="CD243" i="3"/>
  <c r="CD242" i="3"/>
  <c r="CD241" i="3"/>
  <c r="CD240" i="3"/>
  <c r="CD239" i="3"/>
  <c r="CD238" i="3"/>
  <c r="CD237" i="3"/>
  <c r="CD236" i="3"/>
  <c r="CD235" i="3"/>
  <c r="CD234" i="3"/>
  <c r="CD233" i="3"/>
  <c r="CD232" i="3"/>
  <c r="CD231" i="3"/>
  <c r="CD230" i="3"/>
  <c r="CD229" i="3"/>
  <c r="CD228" i="3"/>
  <c r="CD227" i="3"/>
  <c r="CD226" i="3"/>
  <c r="CD225" i="3"/>
  <c r="CD224" i="3"/>
  <c r="CD223" i="3"/>
  <c r="CD222" i="3"/>
  <c r="CD221" i="3"/>
  <c r="CD220" i="3"/>
  <c r="CD219" i="3"/>
  <c r="CD218" i="3"/>
  <c r="CD217" i="3"/>
  <c r="CD216" i="3"/>
  <c r="CD215" i="3"/>
  <c r="CD214" i="3"/>
  <c r="CD213" i="3"/>
  <c r="CD212" i="3"/>
  <c r="CD211" i="3"/>
  <c r="CD210" i="3"/>
  <c r="CD209" i="3"/>
  <c r="CD208" i="3"/>
  <c r="CD207" i="3"/>
  <c r="CD206" i="3"/>
  <c r="CD205" i="3"/>
  <c r="CD204" i="3"/>
  <c r="CD203" i="3"/>
  <c r="CD202" i="3"/>
  <c r="CD201" i="3"/>
  <c r="CD200" i="3"/>
  <c r="CD199" i="3"/>
  <c r="CD198" i="3"/>
  <c r="CD197" i="3"/>
  <c r="CD196" i="3"/>
  <c r="CD195" i="3"/>
  <c r="CD194" i="3"/>
  <c r="CD193" i="3"/>
  <c r="CD192" i="3"/>
  <c r="CD191" i="3"/>
  <c r="CD190" i="3"/>
  <c r="CD189" i="3"/>
  <c r="CD188" i="3"/>
  <c r="CD187" i="3"/>
  <c r="CD186" i="3"/>
  <c r="CD185" i="3"/>
  <c r="CD184" i="3"/>
  <c r="CD183" i="3"/>
  <c r="CD182" i="3"/>
  <c r="CD181" i="3"/>
  <c r="CD180" i="3"/>
  <c r="CD179" i="3"/>
  <c r="CD178" i="3"/>
  <c r="CD177" i="3"/>
  <c r="CD176" i="3"/>
  <c r="CD175" i="3"/>
  <c r="CD174" i="3"/>
  <c r="CD173" i="3"/>
  <c r="CD172" i="3"/>
  <c r="CD171" i="3"/>
  <c r="CD170" i="3"/>
  <c r="CD169" i="3"/>
  <c r="CD168" i="3"/>
  <c r="CD167" i="3"/>
  <c r="CD166" i="3"/>
  <c r="CD165" i="3"/>
  <c r="CD164" i="3"/>
  <c r="CD163" i="3"/>
  <c r="CD162" i="3"/>
  <c r="CD161" i="3"/>
  <c r="CD160" i="3"/>
  <c r="CD159" i="3"/>
  <c r="CD158" i="3"/>
  <c r="CD157" i="3"/>
  <c r="CD156" i="3"/>
  <c r="CD155" i="3"/>
  <c r="CD154" i="3"/>
  <c r="CD153" i="3"/>
  <c r="CD152" i="3"/>
  <c r="CD151" i="3"/>
  <c r="CD150" i="3"/>
  <c r="CD149" i="3"/>
  <c r="CD148" i="3"/>
  <c r="CD147" i="3"/>
  <c r="CD146" i="3"/>
  <c r="CD145" i="3"/>
  <c r="CD144" i="3"/>
  <c r="CD143" i="3"/>
  <c r="CD142" i="3"/>
  <c r="CD141" i="3"/>
  <c r="CD140" i="3"/>
  <c r="CD139" i="3"/>
  <c r="CD138" i="3"/>
  <c r="CD137" i="3"/>
  <c r="CD136" i="3"/>
  <c r="CD135" i="3"/>
  <c r="CD134" i="3"/>
  <c r="CD133" i="3"/>
  <c r="CD132" i="3"/>
  <c r="CD131" i="3"/>
  <c r="CD130" i="3"/>
  <c r="CD129" i="3"/>
  <c r="CD128" i="3"/>
  <c r="CD127" i="3"/>
  <c r="CD126" i="3"/>
  <c r="CD125" i="3"/>
  <c r="CD124" i="3"/>
  <c r="CD123" i="3"/>
  <c r="CD122" i="3"/>
  <c r="CD121" i="3"/>
  <c r="CD120" i="3"/>
  <c r="CD119" i="3"/>
  <c r="CD118" i="3"/>
  <c r="CD117" i="3"/>
  <c r="CD116" i="3"/>
  <c r="CD115" i="3"/>
  <c r="CD114" i="3"/>
  <c r="CD113" i="3"/>
  <c r="CD112" i="3"/>
  <c r="CD111" i="3"/>
  <c r="CD110" i="3"/>
  <c r="CD109" i="3"/>
  <c r="CD108" i="3"/>
  <c r="CD107" i="3"/>
  <c r="CD106" i="3"/>
  <c r="CD105" i="3"/>
  <c r="CD104" i="3"/>
  <c r="CD103" i="3"/>
  <c r="CD102" i="3"/>
  <c r="CD101" i="3"/>
  <c r="CD100" i="3"/>
  <c r="CD99" i="3"/>
  <c r="CD98" i="3"/>
  <c r="CD97" i="3"/>
  <c r="CD96" i="3"/>
  <c r="CD95" i="3"/>
  <c r="CD94" i="3"/>
  <c r="CD93" i="3"/>
  <c r="CD92" i="3"/>
  <c r="CD91" i="3"/>
  <c r="CD90" i="3"/>
  <c r="CD89" i="3"/>
  <c r="CD88" i="3"/>
  <c r="CD87" i="3"/>
  <c r="CD86" i="3"/>
  <c r="CD85" i="3"/>
  <c r="CD84" i="3"/>
  <c r="CD83" i="3"/>
  <c r="CD82" i="3"/>
  <c r="CD81" i="3"/>
  <c r="CD80" i="3"/>
  <c r="CD79" i="3"/>
  <c r="CD78" i="3"/>
  <c r="CD77" i="3"/>
  <c r="CD76" i="3"/>
  <c r="CD75" i="3"/>
  <c r="CD74" i="3"/>
  <c r="CD73" i="3"/>
  <c r="CD72" i="3"/>
  <c r="CD71" i="3"/>
  <c r="CD70" i="3"/>
  <c r="CD69" i="3"/>
  <c r="CD68" i="3"/>
  <c r="CD67" i="3"/>
  <c r="CD66" i="3"/>
  <c r="CD65" i="3"/>
  <c r="CD64" i="3"/>
  <c r="CD63" i="3"/>
  <c r="CD62" i="3"/>
  <c r="CD61" i="3"/>
  <c r="CD60" i="3"/>
  <c r="CD59" i="3"/>
  <c r="CD58" i="3"/>
  <c r="CD57" i="3"/>
  <c r="CD56" i="3"/>
  <c r="CD55" i="3"/>
  <c r="CD54" i="3"/>
  <c r="CD53" i="3"/>
  <c r="CD52" i="3"/>
  <c r="CD51" i="3"/>
  <c r="CD50" i="3"/>
  <c r="CD49" i="3"/>
  <c r="CD48" i="3"/>
  <c r="CD47" i="3"/>
  <c r="CD46" i="3"/>
  <c r="CD45" i="3"/>
  <c r="CD44" i="3"/>
  <c r="CD43" i="3"/>
  <c r="CD42" i="3"/>
  <c r="CD41" i="3"/>
  <c r="CD40" i="3"/>
  <c r="CD39" i="3"/>
  <c r="CD38" i="3"/>
  <c r="CD37" i="3"/>
  <c r="CD36" i="3"/>
  <c r="CD35" i="3"/>
  <c r="CD34" i="3"/>
  <c r="CD33" i="3"/>
  <c r="CD32" i="3"/>
  <c r="CD31" i="3"/>
  <c r="CD30" i="3"/>
  <c r="CD29" i="3"/>
  <c r="CD28" i="3"/>
  <c r="CD27" i="3"/>
  <c r="CD26" i="3"/>
  <c r="CD25" i="3"/>
  <c r="CD24" i="3"/>
  <c r="CD23" i="3"/>
  <c r="CD22" i="3"/>
  <c r="CD21" i="3"/>
  <c r="CD20" i="3"/>
  <c r="CD19" i="3"/>
  <c r="CD18" i="3"/>
  <c r="CD17" i="3"/>
  <c r="CD16" i="3"/>
  <c r="CD15" i="3"/>
  <c r="CD14" i="3"/>
  <c r="CD13" i="3"/>
  <c r="CD12" i="3"/>
  <c r="CD11" i="3"/>
  <c r="CD10" i="3"/>
  <c r="CD9" i="3"/>
  <c r="CD8" i="3"/>
  <c r="CD7" i="3"/>
  <c r="CD6" i="3"/>
  <c r="CD5" i="3"/>
  <c r="CD4" i="3"/>
  <c r="CD3" i="3"/>
  <c r="CD2" i="3"/>
  <c r="BH521" i="3"/>
  <c r="BH520" i="3"/>
  <c r="BH519" i="3"/>
  <c r="BH518" i="3"/>
  <c r="BH517" i="3"/>
  <c r="BH516" i="3"/>
  <c r="BH515" i="3"/>
  <c r="BH514" i="3"/>
  <c r="BH513" i="3"/>
  <c r="BH512" i="3"/>
  <c r="BH511" i="3"/>
  <c r="BH510" i="3"/>
  <c r="BH509" i="3"/>
  <c r="BH508" i="3"/>
  <c r="BH507" i="3"/>
  <c r="BH506" i="3"/>
  <c r="BH505" i="3"/>
  <c r="BH504" i="3"/>
  <c r="BH503" i="3"/>
  <c r="BH502" i="3"/>
  <c r="BH501" i="3"/>
  <c r="BH500" i="3"/>
  <c r="BH499" i="3"/>
  <c r="BH498" i="3"/>
  <c r="BH497" i="3"/>
  <c r="BH496" i="3"/>
  <c r="BH495" i="3"/>
  <c r="BH494" i="3"/>
  <c r="BH493" i="3"/>
  <c r="BH492" i="3"/>
  <c r="BH491" i="3"/>
  <c r="BH490" i="3"/>
  <c r="BH489" i="3"/>
  <c r="BH488" i="3"/>
  <c r="BH487" i="3"/>
  <c r="BH486" i="3"/>
  <c r="BH485" i="3"/>
  <c r="BH484" i="3"/>
  <c r="BH483" i="3"/>
  <c r="BH482" i="3"/>
  <c r="BH481" i="3"/>
  <c r="BH480" i="3"/>
  <c r="BH479" i="3"/>
  <c r="BH478" i="3"/>
  <c r="BH477" i="3"/>
  <c r="BH476" i="3"/>
  <c r="BH475" i="3"/>
  <c r="BH474" i="3"/>
  <c r="BH473" i="3"/>
  <c r="BH472" i="3"/>
  <c r="BH471" i="3"/>
  <c r="BH470" i="3"/>
  <c r="BH469" i="3"/>
  <c r="BH468" i="3"/>
  <c r="BH467" i="3"/>
  <c r="BH466" i="3"/>
  <c r="BH465" i="3"/>
  <c r="BH464" i="3"/>
  <c r="BH463" i="3"/>
  <c r="BH462" i="3"/>
  <c r="BH461" i="3"/>
  <c r="BH460" i="3"/>
  <c r="BH459" i="3"/>
  <c r="BH458" i="3"/>
  <c r="BH457" i="3"/>
  <c r="BH456" i="3"/>
  <c r="BH455" i="3"/>
  <c r="BH454" i="3"/>
  <c r="BH453" i="3"/>
  <c r="BH452" i="3"/>
  <c r="BH451" i="3"/>
  <c r="BH450" i="3"/>
  <c r="BH449" i="3"/>
  <c r="BH448" i="3"/>
  <c r="BH447" i="3"/>
  <c r="BH446" i="3"/>
  <c r="BH445" i="3"/>
  <c r="BH444" i="3"/>
  <c r="BH443" i="3"/>
  <c r="BH442" i="3"/>
  <c r="BH441" i="3"/>
  <c r="BH440" i="3"/>
  <c r="BH439" i="3"/>
  <c r="BH438" i="3"/>
  <c r="BH437" i="3"/>
  <c r="BH436" i="3"/>
  <c r="BH435" i="3"/>
  <c r="BH434" i="3"/>
  <c r="BH433" i="3"/>
  <c r="BH432" i="3"/>
  <c r="BH431" i="3"/>
  <c r="BH430" i="3"/>
  <c r="BH429" i="3"/>
  <c r="BH428" i="3"/>
  <c r="BH427" i="3"/>
  <c r="BH426" i="3"/>
  <c r="BH425" i="3"/>
  <c r="BH424" i="3"/>
  <c r="BH423" i="3"/>
  <c r="BH422" i="3"/>
  <c r="BH421" i="3"/>
  <c r="BH420" i="3"/>
  <c r="BH419" i="3"/>
  <c r="BH418" i="3"/>
  <c r="BH417" i="3"/>
  <c r="BH416" i="3"/>
  <c r="BH415" i="3"/>
  <c r="BH414" i="3"/>
  <c r="BH413" i="3"/>
  <c r="BH412" i="3"/>
  <c r="BH411" i="3"/>
  <c r="BH410" i="3"/>
  <c r="BH409" i="3"/>
  <c r="BH408" i="3"/>
  <c r="BH407" i="3"/>
  <c r="BH406" i="3"/>
  <c r="BH405" i="3"/>
  <c r="BH404" i="3"/>
  <c r="BH403" i="3"/>
  <c r="BH402" i="3"/>
  <c r="BH401" i="3"/>
  <c r="BH400" i="3"/>
  <c r="BH399" i="3"/>
  <c r="BH398" i="3"/>
  <c r="BH397" i="3"/>
  <c r="BH396" i="3"/>
  <c r="BH395" i="3"/>
  <c r="BH394" i="3"/>
  <c r="BH393" i="3"/>
  <c r="BH392" i="3"/>
  <c r="BH391" i="3"/>
  <c r="BH390" i="3"/>
  <c r="BH389" i="3"/>
  <c r="BH388" i="3"/>
  <c r="BH387" i="3"/>
  <c r="BH386" i="3"/>
  <c r="BH385" i="3"/>
  <c r="BH384" i="3"/>
  <c r="BH383" i="3"/>
  <c r="BH382" i="3"/>
  <c r="BH381" i="3"/>
  <c r="BH380" i="3"/>
  <c r="BH379" i="3"/>
  <c r="BH378" i="3"/>
  <c r="BH377" i="3"/>
  <c r="BH376" i="3"/>
  <c r="BH375" i="3"/>
  <c r="BH374" i="3"/>
  <c r="BH373" i="3"/>
  <c r="BH372" i="3"/>
  <c r="BH371" i="3"/>
  <c r="BH370" i="3"/>
  <c r="BH369" i="3"/>
  <c r="BH368" i="3"/>
  <c r="BH367" i="3"/>
  <c r="BH366" i="3"/>
  <c r="BH365" i="3"/>
  <c r="BH364" i="3"/>
  <c r="BH363" i="3"/>
  <c r="BH362" i="3"/>
  <c r="BH361" i="3"/>
  <c r="BH360" i="3"/>
  <c r="BH359" i="3"/>
  <c r="BH358" i="3"/>
  <c r="BH357" i="3"/>
  <c r="BH356" i="3"/>
  <c r="BH355" i="3"/>
  <c r="BH354" i="3"/>
  <c r="BH353" i="3"/>
  <c r="BH352" i="3"/>
  <c r="BH351" i="3"/>
  <c r="BH350" i="3"/>
  <c r="BH349" i="3"/>
  <c r="BH348" i="3"/>
  <c r="BH347" i="3"/>
  <c r="BH346" i="3"/>
  <c r="BH345" i="3"/>
  <c r="BH344" i="3"/>
  <c r="BH343" i="3"/>
  <c r="BH342" i="3"/>
  <c r="BH341" i="3"/>
  <c r="BH340" i="3"/>
  <c r="BH339" i="3"/>
  <c r="BH338" i="3"/>
  <c r="BH337" i="3"/>
  <c r="BH336" i="3"/>
  <c r="BH335" i="3"/>
  <c r="BH334" i="3"/>
  <c r="BH333" i="3"/>
  <c r="BH332" i="3"/>
  <c r="BH331" i="3"/>
  <c r="BH330" i="3"/>
  <c r="BH329" i="3"/>
  <c r="BH328" i="3"/>
  <c r="BH327" i="3"/>
  <c r="BH326" i="3"/>
  <c r="BH325" i="3"/>
  <c r="BH324" i="3"/>
  <c r="BH323" i="3"/>
  <c r="BH322" i="3"/>
  <c r="BH321" i="3"/>
  <c r="BH320" i="3"/>
  <c r="BH319" i="3"/>
  <c r="BH318" i="3"/>
  <c r="BH317" i="3"/>
  <c r="BH316" i="3"/>
  <c r="BH315" i="3"/>
  <c r="BH314" i="3"/>
  <c r="BH313" i="3"/>
  <c r="BH312" i="3"/>
  <c r="BH311" i="3"/>
  <c r="BH310" i="3"/>
  <c r="BH309" i="3"/>
  <c r="BH308" i="3"/>
  <c r="BH307" i="3"/>
  <c r="BH306" i="3"/>
  <c r="BH305" i="3"/>
  <c r="BH304" i="3"/>
  <c r="BH303" i="3"/>
  <c r="BH302" i="3"/>
  <c r="BH301" i="3"/>
  <c r="BH300" i="3"/>
  <c r="BH299" i="3"/>
  <c r="BH298" i="3"/>
  <c r="BH297" i="3"/>
  <c r="BH296" i="3"/>
  <c r="BH295" i="3"/>
  <c r="BH294" i="3"/>
  <c r="BH293" i="3"/>
  <c r="BH292" i="3"/>
  <c r="BH291" i="3"/>
  <c r="BH290" i="3"/>
  <c r="BH289" i="3"/>
  <c r="BH288" i="3"/>
  <c r="BH287" i="3"/>
  <c r="BH286" i="3"/>
  <c r="BH285" i="3"/>
  <c r="BH284" i="3"/>
  <c r="BH283" i="3"/>
  <c r="BH282" i="3"/>
  <c r="BH281" i="3"/>
  <c r="BH280" i="3"/>
  <c r="BH279" i="3"/>
  <c r="BH278" i="3"/>
  <c r="BH277" i="3"/>
  <c r="BH276" i="3"/>
  <c r="BH275" i="3"/>
  <c r="BH274" i="3"/>
  <c r="BH273" i="3"/>
  <c r="BH272" i="3"/>
  <c r="BH271" i="3"/>
  <c r="BH270" i="3"/>
  <c r="BH269" i="3"/>
  <c r="BH268" i="3"/>
  <c r="BH267" i="3"/>
  <c r="BH266" i="3"/>
  <c r="BH265" i="3"/>
  <c r="BH264" i="3"/>
  <c r="BH263" i="3"/>
  <c r="BH262" i="3"/>
  <c r="BH261" i="3"/>
  <c r="BH260" i="3"/>
  <c r="BH259" i="3"/>
  <c r="BH258" i="3"/>
  <c r="BH257" i="3"/>
  <c r="BH256" i="3"/>
  <c r="BH255" i="3"/>
  <c r="BH254" i="3"/>
  <c r="BH253" i="3"/>
  <c r="BH252" i="3"/>
  <c r="BH251" i="3"/>
  <c r="BH250" i="3"/>
  <c r="BH249" i="3"/>
  <c r="BH248" i="3"/>
  <c r="BH247" i="3"/>
  <c r="BH246" i="3"/>
  <c r="BH245" i="3"/>
  <c r="BH244" i="3"/>
  <c r="BH243" i="3"/>
  <c r="BH242" i="3"/>
  <c r="BH241" i="3"/>
  <c r="BH240" i="3"/>
  <c r="BH239" i="3"/>
  <c r="BH238" i="3"/>
  <c r="BH237" i="3"/>
  <c r="BH236" i="3"/>
  <c r="BH235" i="3"/>
  <c r="BH234" i="3"/>
  <c r="BH233" i="3"/>
  <c r="BH232" i="3"/>
  <c r="BH231" i="3"/>
  <c r="BH230" i="3"/>
  <c r="BH229" i="3"/>
  <c r="BH228" i="3"/>
  <c r="BH227" i="3"/>
  <c r="BH226" i="3"/>
  <c r="BH225" i="3"/>
  <c r="BH224" i="3"/>
  <c r="BH223" i="3"/>
  <c r="BH222" i="3"/>
  <c r="BH221" i="3"/>
  <c r="BH220" i="3"/>
  <c r="BH219" i="3"/>
  <c r="BH218" i="3"/>
  <c r="BH217" i="3"/>
  <c r="BH216" i="3"/>
  <c r="BH215" i="3"/>
  <c r="BH214" i="3"/>
  <c r="BH213" i="3"/>
  <c r="BH212" i="3"/>
  <c r="BH211" i="3"/>
  <c r="BH210" i="3"/>
  <c r="BH209" i="3"/>
  <c r="BH208" i="3"/>
  <c r="BH207" i="3"/>
  <c r="BH206" i="3"/>
  <c r="BH205" i="3"/>
  <c r="BH204" i="3"/>
  <c r="BH203" i="3"/>
  <c r="BH202" i="3"/>
  <c r="BH201" i="3"/>
  <c r="BH200" i="3"/>
  <c r="BH199" i="3"/>
  <c r="BH198" i="3"/>
  <c r="BH197" i="3"/>
  <c r="BH196" i="3"/>
  <c r="BH195" i="3"/>
  <c r="BH194" i="3"/>
  <c r="BH193" i="3"/>
  <c r="BH192" i="3"/>
  <c r="BH191" i="3"/>
  <c r="BH190" i="3"/>
  <c r="BH189" i="3"/>
  <c r="BH188" i="3"/>
  <c r="BH187" i="3"/>
  <c r="BH186" i="3"/>
  <c r="BH185" i="3"/>
  <c r="BH184" i="3"/>
  <c r="BH183" i="3"/>
  <c r="BH182" i="3"/>
  <c r="BH181" i="3"/>
  <c r="BH180" i="3"/>
  <c r="BH179" i="3"/>
  <c r="BH178" i="3"/>
  <c r="BH177" i="3"/>
  <c r="BH176" i="3"/>
  <c r="BH175" i="3"/>
  <c r="BH174" i="3"/>
  <c r="BH173" i="3"/>
  <c r="BH172" i="3"/>
  <c r="BH171" i="3"/>
  <c r="BH170" i="3"/>
  <c r="BH169" i="3"/>
  <c r="BH168" i="3"/>
  <c r="BH167" i="3"/>
  <c r="BH166" i="3"/>
  <c r="BH165" i="3"/>
  <c r="BH164" i="3"/>
  <c r="BH163" i="3"/>
  <c r="BH162" i="3"/>
  <c r="BH161" i="3"/>
  <c r="BH160" i="3"/>
  <c r="BH159" i="3"/>
  <c r="BH158" i="3"/>
  <c r="BH157" i="3"/>
  <c r="BH156" i="3"/>
  <c r="BH155" i="3"/>
  <c r="BH154" i="3"/>
  <c r="BH153" i="3"/>
  <c r="BH152" i="3"/>
  <c r="BH151" i="3"/>
  <c r="BH150" i="3"/>
  <c r="BH149" i="3"/>
  <c r="BH148" i="3"/>
  <c r="BH147" i="3"/>
  <c r="BH146" i="3"/>
  <c r="BH145" i="3"/>
  <c r="BH144" i="3"/>
  <c r="BH143" i="3"/>
  <c r="BH142" i="3"/>
  <c r="BH141" i="3"/>
  <c r="BH140" i="3"/>
  <c r="BH139" i="3"/>
  <c r="BH138" i="3"/>
  <c r="BH137" i="3"/>
  <c r="BH136" i="3"/>
  <c r="BH135" i="3"/>
  <c r="BH134" i="3"/>
  <c r="BH133" i="3"/>
  <c r="BH132" i="3"/>
  <c r="BH131" i="3"/>
  <c r="BH130" i="3"/>
  <c r="BH129" i="3"/>
  <c r="BH128" i="3"/>
  <c r="BH127" i="3"/>
  <c r="BH126" i="3"/>
  <c r="BH125" i="3"/>
  <c r="BH124" i="3"/>
  <c r="BH123" i="3"/>
  <c r="BH122" i="3"/>
  <c r="BH121" i="3"/>
  <c r="BH120" i="3"/>
  <c r="BH119" i="3"/>
  <c r="BH118" i="3"/>
  <c r="BH117" i="3"/>
  <c r="BH116" i="3"/>
  <c r="BH115" i="3"/>
  <c r="BH114" i="3"/>
  <c r="BH113" i="3"/>
  <c r="BH112" i="3"/>
  <c r="BH111" i="3"/>
  <c r="BH110" i="3"/>
  <c r="BH109" i="3"/>
  <c r="BH108" i="3"/>
  <c r="BH107" i="3"/>
  <c r="BH106" i="3"/>
  <c r="BH105" i="3"/>
  <c r="BH104" i="3"/>
  <c r="BH103" i="3"/>
  <c r="BH102" i="3"/>
  <c r="BH101" i="3"/>
  <c r="BH100" i="3"/>
  <c r="BH99" i="3"/>
  <c r="BH98" i="3"/>
  <c r="BH97" i="3"/>
  <c r="BH96" i="3"/>
  <c r="BH95" i="3"/>
  <c r="BH94" i="3"/>
  <c r="BH93" i="3"/>
  <c r="BH92" i="3"/>
  <c r="BH91" i="3"/>
  <c r="BH90" i="3"/>
  <c r="BH89" i="3"/>
  <c r="BH88" i="3"/>
  <c r="BH87" i="3"/>
  <c r="BH86" i="3"/>
  <c r="BH85" i="3"/>
  <c r="BH84" i="3"/>
  <c r="BH83" i="3"/>
  <c r="BH82" i="3"/>
  <c r="BH81" i="3"/>
  <c r="BH80" i="3"/>
  <c r="BH79" i="3"/>
  <c r="BH78" i="3"/>
  <c r="BH77" i="3"/>
  <c r="BH76" i="3"/>
  <c r="BH75" i="3"/>
  <c r="BH74" i="3"/>
  <c r="BH73" i="3"/>
  <c r="BH72" i="3"/>
  <c r="BH71" i="3"/>
  <c r="BH70" i="3"/>
  <c r="BH69" i="3"/>
  <c r="BH68" i="3"/>
  <c r="BH67" i="3"/>
  <c r="BH66" i="3"/>
  <c r="BH65" i="3"/>
  <c r="BH64" i="3"/>
  <c r="BH63" i="3"/>
  <c r="BH62" i="3"/>
  <c r="BH61" i="3"/>
  <c r="BH60" i="3"/>
  <c r="BH59" i="3"/>
  <c r="BH58" i="3"/>
  <c r="BH57" i="3"/>
  <c r="BH56" i="3"/>
  <c r="BH55" i="3"/>
  <c r="BH54" i="3"/>
  <c r="BH53" i="3"/>
  <c r="BH52" i="3"/>
  <c r="BH51" i="3"/>
  <c r="BH50" i="3"/>
  <c r="BH49" i="3"/>
  <c r="BH48" i="3"/>
  <c r="BH47" i="3"/>
  <c r="BH46" i="3"/>
  <c r="BH45" i="3"/>
  <c r="BH44" i="3"/>
  <c r="BH43" i="3"/>
  <c r="BH42" i="3"/>
  <c r="BH41" i="3"/>
  <c r="BH40" i="3"/>
  <c r="BH39" i="3"/>
  <c r="BH38" i="3"/>
  <c r="BH37" i="3"/>
  <c r="BH36" i="3"/>
  <c r="BH35" i="3"/>
  <c r="BH34" i="3"/>
  <c r="BH33" i="3"/>
  <c r="BH32" i="3"/>
  <c r="BH31" i="3"/>
  <c r="BH30" i="3"/>
  <c r="BH29" i="3"/>
  <c r="BH28" i="3"/>
  <c r="BH27" i="3"/>
  <c r="BH26" i="3"/>
  <c r="BH25" i="3"/>
  <c r="BH24" i="3"/>
  <c r="BH23" i="3"/>
  <c r="BH22" i="3"/>
  <c r="BH21" i="3"/>
  <c r="BH20" i="3"/>
  <c r="BH19" i="3"/>
  <c r="BH18" i="3"/>
  <c r="BH17" i="3"/>
  <c r="BH16" i="3"/>
  <c r="BH15" i="3"/>
  <c r="BH14" i="3"/>
  <c r="BH13" i="3"/>
  <c r="BH12" i="3"/>
  <c r="BH11" i="3"/>
  <c r="BH10" i="3"/>
  <c r="BH9" i="3"/>
  <c r="BH8" i="3"/>
  <c r="BH7" i="3"/>
  <c r="BH6" i="3"/>
  <c r="BH5" i="3"/>
  <c r="BH4" i="3"/>
  <c r="BH3" i="3"/>
  <c r="BH2" i="3"/>
  <c r="DS521" i="3"/>
  <c r="DS520" i="3"/>
  <c r="DS519" i="3"/>
  <c r="DS518" i="3"/>
  <c r="DS517" i="3"/>
  <c r="DS516" i="3"/>
  <c r="DS515" i="3"/>
  <c r="DS514" i="3"/>
  <c r="DS513" i="3"/>
  <c r="DS512" i="3"/>
  <c r="DS511" i="3"/>
  <c r="DS510" i="3"/>
  <c r="DS509" i="3"/>
  <c r="DS508" i="3"/>
  <c r="DS507" i="3"/>
  <c r="DS506" i="3"/>
  <c r="DS505" i="3"/>
  <c r="DS504" i="3"/>
  <c r="DS503" i="3"/>
  <c r="DS502" i="3"/>
  <c r="DS501" i="3"/>
  <c r="DS500" i="3"/>
  <c r="DS499" i="3"/>
  <c r="DS498" i="3"/>
  <c r="DS497" i="3"/>
  <c r="DS496" i="3"/>
  <c r="DS495" i="3"/>
  <c r="DS494" i="3"/>
  <c r="DS493" i="3"/>
  <c r="DS492" i="3"/>
  <c r="DS491" i="3"/>
  <c r="DS490" i="3"/>
  <c r="DS489" i="3"/>
  <c r="DS488" i="3"/>
  <c r="DS487" i="3"/>
  <c r="DS486" i="3"/>
  <c r="DS485" i="3"/>
  <c r="DS484" i="3"/>
  <c r="DS483" i="3"/>
  <c r="DS482" i="3"/>
  <c r="DS481" i="3"/>
  <c r="DS480" i="3"/>
  <c r="DS479" i="3"/>
  <c r="DS478" i="3"/>
  <c r="DS477" i="3"/>
  <c r="DS476" i="3"/>
  <c r="DS475" i="3"/>
  <c r="DS474" i="3"/>
  <c r="DS473" i="3"/>
  <c r="DS472" i="3"/>
  <c r="DS471" i="3"/>
  <c r="DS470" i="3"/>
  <c r="DS469" i="3"/>
  <c r="DS468" i="3"/>
  <c r="DS467" i="3"/>
  <c r="DS466" i="3"/>
  <c r="DS465" i="3"/>
  <c r="DS464" i="3"/>
  <c r="DS463" i="3"/>
  <c r="DS462" i="3"/>
  <c r="DS461" i="3"/>
  <c r="DS460" i="3"/>
  <c r="DS459" i="3"/>
  <c r="DS458" i="3"/>
  <c r="DS457" i="3"/>
  <c r="DS456" i="3"/>
  <c r="DS455" i="3"/>
  <c r="DS454" i="3"/>
  <c r="DS453" i="3"/>
  <c r="DS452" i="3"/>
  <c r="DS451" i="3"/>
  <c r="DS450" i="3"/>
  <c r="DS449" i="3"/>
  <c r="DS448" i="3"/>
  <c r="DS447" i="3"/>
  <c r="DS446" i="3"/>
  <c r="DS445" i="3"/>
  <c r="DS444" i="3"/>
  <c r="DS443" i="3"/>
  <c r="DS442" i="3"/>
  <c r="DS441" i="3"/>
  <c r="DS440" i="3"/>
  <c r="DS439" i="3"/>
  <c r="DS438" i="3"/>
  <c r="DS437" i="3"/>
  <c r="DS436" i="3"/>
  <c r="DS435" i="3"/>
  <c r="DS434" i="3"/>
  <c r="DS433" i="3"/>
  <c r="DS432" i="3"/>
  <c r="DS431" i="3"/>
  <c r="DS430" i="3"/>
  <c r="DS429" i="3"/>
  <c r="DS428" i="3"/>
  <c r="DS427" i="3"/>
  <c r="DS426" i="3"/>
  <c r="DS425" i="3"/>
  <c r="DS424" i="3"/>
  <c r="DS423" i="3"/>
  <c r="DS422" i="3"/>
  <c r="DS421" i="3"/>
  <c r="DS420" i="3"/>
  <c r="DS419" i="3"/>
  <c r="DS418" i="3"/>
  <c r="DS417" i="3"/>
  <c r="DS416" i="3"/>
  <c r="DS415" i="3"/>
  <c r="DS414" i="3"/>
  <c r="DS413" i="3"/>
  <c r="DS412" i="3"/>
  <c r="DS411" i="3"/>
  <c r="DS410" i="3"/>
  <c r="DS409" i="3"/>
  <c r="DS408" i="3"/>
  <c r="DS407" i="3"/>
  <c r="DS406" i="3"/>
  <c r="DS405" i="3"/>
  <c r="DS404" i="3"/>
  <c r="DS403" i="3"/>
  <c r="DS402" i="3"/>
  <c r="DS401" i="3"/>
  <c r="DS400" i="3"/>
  <c r="DS399" i="3"/>
  <c r="DS398" i="3"/>
  <c r="DS397" i="3"/>
  <c r="DS396" i="3"/>
  <c r="DS395" i="3"/>
  <c r="DS394" i="3"/>
  <c r="DS393" i="3"/>
  <c r="DS392" i="3"/>
  <c r="DS391" i="3"/>
  <c r="DS390" i="3"/>
  <c r="DS389" i="3"/>
  <c r="DS388" i="3"/>
  <c r="DS387" i="3"/>
  <c r="DS386" i="3"/>
  <c r="DS385" i="3"/>
  <c r="DS384" i="3"/>
  <c r="DS383" i="3"/>
  <c r="DS382" i="3"/>
  <c r="DS381" i="3"/>
  <c r="DS380" i="3"/>
  <c r="DS379" i="3"/>
  <c r="DS378" i="3"/>
  <c r="DS377" i="3"/>
  <c r="DS376" i="3"/>
  <c r="DS375" i="3"/>
  <c r="DS374" i="3"/>
  <c r="DS373" i="3"/>
  <c r="DS372" i="3"/>
  <c r="DS371" i="3"/>
  <c r="DS370" i="3"/>
  <c r="DS369" i="3"/>
  <c r="DS368" i="3"/>
  <c r="DS367" i="3"/>
  <c r="DS366" i="3"/>
  <c r="DS365" i="3"/>
  <c r="DS364" i="3"/>
  <c r="DS363" i="3"/>
  <c r="DS362" i="3"/>
  <c r="DS361" i="3"/>
  <c r="DS360" i="3"/>
  <c r="DS359" i="3"/>
  <c r="DS358" i="3"/>
  <c r="DS357" i="3"/>
  <c r="DS356" i="3"/>
  <c r="DS355" i="3"/>
  <c r="DS354" i="3"/>
  <c r="DS353" i="3"/>
  <c r="DS352" i="3"/>
  <c r="DS351" i="3"/>
  <c r="DS350" i="3"/>
  <c r="DS349" i="3"/>
  <c r="DS348" i="3"/>
  <c r="DS347" i="3"/>
  <c r="DS346" i="3"/>
  <c r="DS345" i="3"/>
  <c r="DS344" i="3"/>
  <c r="DS343" i="3"/>
  <c r="DS342" i="3"/>
  <c r="DS341" i="3"/>
  <c r="DS340" i="3"/>
  <c r="DS339" i="3"/>
  <c r="DS338" i="3"/>
  <c r="DS337" i="3"/>
  <c r="DS336" i="3"/>
  <c r="DS335" i="3"/>
  <c r="DS334" i="3"/>
  <c r="DS333" i="3"/>
  <c r="DS332" i="3"/>
  <c r="DS331" i="3"/>
  <c r="DS330" i="3"/>
  <c r="DS329" i="3"/>
  <c r="DS328" i="3"/>
  <c r="DS327" i="3"/>
  <c r="DS326" i="3"/>
  <c r="DS325" i="3"/>
  <c r="DS324" i="3"/>
  <c r="DS323" i="3"/>
  <c r="DS322" i="3"/>
  <c r="DS321" i="3"/>
  <c r="DS320" i="3"/>
  <c r="DS319" i="3"/>
  <c r="DS318" i="3"/>
  <c r="DS317" i="3"/>
  <c r="DS316" i="3"/>
  <c r="DS315" i="3"/>
  <c r="DS314" i="3"/>
  <c r="DS313" i="3"/>
  <c r="DS312" i="3"/>
  <c r="DS311" i="3"/>
  <c r="DS310" i="3"/>
  <c r="DS309" i="3"/>
  <c r="DS308" i="3"/>
  <c r="DS307" i="3"/>
  <c r="DS306" i="3"/>
  <c r="DS305" i="3"/>
  <c r="DS304" i="3"/>
  <c r="DS303" i="3"/>
  <c r="DS302" i="3"/>
  <c r="DS301" i="3"/>
  <c r="DS300" i="3"/>
  <c r="DS299" i="3"/>
  <c r="DS298" i="3"/>
  <c r="DS297" i="3"/>
  <c r="DS296" i="3"/>
  <c r="DS295" i="3"/>
  <c r="DS294" i="3"/>
  <c r="DS293" i="3"/>
  <c r="DS292" i="3"/>
  <c r="DS291" i="3"/>
  <c r="DS290" i="3"/>
  <c r="DS289" i="3"/>
  <c r="DS288" i="3"/>
  <c r="DS287" i="3"/>
  <c r="DS286" i="3"/>
  <c r="DS285" i="3"/>
  <c r="DS284" i="3"/>
  <c r="DS283" i="3"/>
  <c r="DS282" i="3"/>
  <c r="DS281" i="3"/>
  <c r="DS280" i="3"/>
  <c r="DS279" i="3"/>
  <c r="DS278" i="3"/>
  <c r="DS277" i="3"/>
  <c r="DS276" i="3"/>
  <c r="DS275" i="3"/>
  <c r="DS274" i="3"/>
  <c r="DS273" i="3"/>
  <c r="DS272" i="3"/>
  <c r="DS271" i="3"/>
  <c r="DS270" i="3"/>
  <c r="DS269" i="3"/>
  <c r="DS268" i="3"/>
  <c r="DS267" i="3"/>
  <c r="DS266" i="3"/>
  <c r="DS265" i="3"/>
  <c r="DS264" i="3"/>
  <c r="DS263" i="3"/>
  <c r="DS262" i="3"/>
  <c r="DS261" i="3"/>
  <c r="DS260" i="3"/>
  <c r="DS259" i="3"/>
  <c r="DS258" i="3"/>
  <c r="DS257" i="3"/>
  <c r="DS256" i="3"/>
  <c r="DS255" i="3"/>
  <c r="DS254" i="3"/>
  <c r="DS253" i="3"/>
  <c r="DS252" i="3"/>
  <c r="DS251" i="3"/>
  <c r="DS250" i="3"/>
  <c r="DS249" i="3"/>
  <c r="DS248" i="3"/>
  <c r="DS247" i="3"/>
  <c r="DS246" i="3"/>
  <c r="DS245" i="3"/>
  <c r="DS244" i="3"/>
  <c r="DS243" i="3"/>
  <c r="DS242" i="3"/>
  <c r="DS241" i="3"/>
  <c r="DS240" i="3"/>
  <c r="DS239" i="3"/>
  <c r="DS238" i="3"/>
  <c r="DS237" i="3"/>
  <c r="DS236" i="3"/>
  <c r="DS235" i="3"/>
  <c r="DS234" i="3"/>
  <c r="DS233" i="3"/>
  <c r="DS232" i="3"/>
  <c r="DS231" i="3"/>
  <c r="DS230" i="3"/>
  <c r="DS229" i="3"/>
  <c r="DS228" i="3"/>
  <c r="DS227" i="3"/>
  <c r="DS226" i="3"/>
  <c r="DS225" i="3"/>
  <c r="DS224" i="3"/>
  <c r="DS223" i="3"/>
  <c r="DS222" i="3"/>
  <c r="DS221" i="3"/>
  <c r="DS220" i="3"/>
  <c r="DS219" i="3"/>
  <c r="DS218" i="3"/>
  <c r="DS217" i="3"/>
  <c r="DS216" i="3"/>
  <c r="DS215" i="3"/>
  <c r="DS214" i="3"/>
  <c r="DS213" i="3"/>
  <c r="DS212" i="3"/>
  <c r="DS211" i="3"/>
  <c r="DS210" i="3"/>
  <c r="DS209" i="3"/>
  <c r="DS208" i="3"/>
  <c r="DS207" i="3"/>
  <c r="DS206" i="3"/>
  <c r="DS205" i="3"/>
  <c r="DS204" i="3"/>
  <c r="DS203" i="3"/>
  <c r="DS202" i="3"/>
  <c r="DS201" i="3"/>
  <c r="DS200" i="3"/>
  <c r="DS199" i="3"/>
  <c r="DS198" i="3"/>
  <c r="DS197" i="3"/>
  <c r="DS196" i="3"/>
  <c r="DS195" i="3"/>
  <c r="DS194" i="3"/>
  <c r="DS193" i="3"/>
  <c r="DS192" i="3"/>
  <c r="DS191" i="3"/>
  <c r="DS190" i="3"/>
  <c r="DS189" i="3"/>
  <c r="DS188" i="3"/>
  <c r="DS187" i="3"/>
  <c r="DS186" i="3"/>
  <c r="DS185" i="3"/>
  <c r="DS184" i="3"/>
  <c r="DS183" i="3"/>
  <c r="DS182" i="3"/>
  <c r="DS181" i="3"/>
  <c r="DS180" i="3"/>
  <c r="DS179" i="3"/>
  <c r="DS178" i="3"/>
  <c r="DS177" i="3"/>
  <c r="DS176" i="3"/>
  <c r="DS175" i="3"/>
  <c r="DS174" i="3"/>
  <c r="DS173" i="3"/>
  <c r="DS172" i="3"/>
  <c r="DS171" i="3"/>
  <c r="DS170" i="3"/>
  <c r="DS169" i="3"/>
  <c r="DS168" i="3"/>
  <c r="DS167" i="3"/>
  <c r="DS166" i="3"/>
  <c r="DS165" i="3"/>
  <c r="DS164" i="3"/>
  <c r="DS163" i="3"/>
  <c r="DS162" i="3"/>
  <c r="DS161" i="3"/>
  <c r="DS160" i="3"/>
  <c r="DS159" i="3"/>
  <c r="DS158" i="3"/>
  <c r="DS157" i="3"/>
  <c r="DS156" i="3"/>
  <c r="DS155" i="3"/>
  <c r="DS154" i="3"/>
  <c r="DS153" i="3"/>
  <c r="DS152" i="3"/>
  <c r="DS151" i="3"/>
  <c r="DS150" i="3"/>
  <c r="DS149" i="3"/>
  <c r="DS148" i="3"/>
  <c r="DS147" i="3"/>
  <c r="DS146" i="3"/>
  <c r="DS145" i="3"/>
  <c r="DS144" i="3"/>
  <c r="DS143" i="3"/>
  <c r="DS142" i="3"/>
  <c r="DS141" i="3"/>
  <c r="DS140" i="3"/>
  <c r="DS139" i="3"/>
  <c r="DS138" i="3"/>
  <c r="DS137" i="3"/>
  <c r="DS136" i="3"/>
  <c r="DS135" i="3"/>
  <c r="DS134" i="3"/>
  <c r="DS133" i="3"/>
  <c r="DS132" i="3"/>
  <c r="DS131" i="3"/>
  <c r="DS130" i="3"/>
  <c r="DS129" i="3"/>
  <c r="DS128" i="3"/>
  <c r="DS127" i="3"/>
  <c r="DS126" i="3"/>
  <c r="DS125" i="3"/>
  <c r="DS124" i="3"/>
  <c r="DS123" i="3"/>
  <c r="DS122" i="3"/>
  <c r="DS121" i="3"/>
  <c r="DS120" i="3"/>
  <c r="DS119" i="3"/>
  <c r="DS118" i="3"/>
  <c r="DS117" i="3"/>
  <c r="DS116" i="3"/>
  <c r="DS115" i="3"/>
  <c r="DS114" i="3"/>
  <c r="DS113" i="3"/>
  <c r="DS112" i="3"/>
  <c r="DS111" i="3"/>
  <c r="DS110" i="3"/>
  <c r="DS109" i="3"/>
  <c r="DS108" i="3"/>
  <c r="DS107" i="3"/>
  <c r="DS106" i="3"/>
  <c r="DS105" i="3"/>
  <c r="DS104" i="3"/>
  <c r="DS103" i="3"/>
  <c r="DS102" i="3"/>
  <c r="DS101" i="3"/>
  <c r="DS100" i="3"/>
  <c r="DS99" i="3"/>
  <c r="DS98" i="3"/>
  <c r="DS97" i="3"/>
  <c r="DS96" i="3"/>
  <c r="DS95" i="3"/>
  <c r="DS94" i="3"/>
  <c r="DS93" i="3"/>
  <c r="DS92" i="3"/>
  <c r="DS91" i="3"/>
  <c r="DS90" i="3"/>
  <c r="DS89" i="3"/>
  <c r="DS88" i="3"/>
  <c r="DS87" i="3"/>
  <c r="DS86" i="3"/>
  <c r="DS85" i="3"/>
  <c r="DS84" i="3"/>
  <c r="DS83" i="3"/>
  <c r="DS82" i="3"/>
  <c r="DS81" i="3"/>
  <c r="DS80" i="3"/>
  <c r="DS79" i="3"/>
  <c r="DS78" i="3"/>
  <c r="DS77" i="3"/>
  <c r="DS76" i="3"/>
  <c r="DS75" i="3"/>
  <c r="DS74" i="3"/>
  <c r="DS73" i="3"/>
  <c r="DS72" i="3"/>
  <c r="DS71" i="3"/>
  <c r="DS70" i="3"/>
  <c r="DS69" i="3"/>
  <c r="DS68" i="3"/>
  <c r="DS67" i="3"/>
  <c r="DS66" i="3"/>
  <c r="DS65" i="3"/>
  <c r="DS64" i="3"/>
  <c r="DS63" i="3"/>
  <c r="DS62" i="3"/>
  <c r="DS61" i="3"/>
  <c r="DS60" i="3"/>
  <c r="DS59" i="3"/>
  <c r="DS58" i="3"/>
  <c r="DS57" i="3"/>
  <c r="DS56" i="3"/>
  <c r="DS55" i="3"/>
  <c r="DS54" i="3"/>
  <c r="DS53" i="3"/>
  <c r="DS52" i="3"/>
  <c r="DS51" i="3"/>
  <c r="DS50" i="3"/>
  <c r="DS49" i="3"/>
  <c r="DS48" i="3"/>
  <c r="DS47" i="3"/>
  <c r="DS46" i="3"/>
  <c r="DS45" i="3"/>
  <c r="DS44" i="3"/>
  <c r="DS43" i="3"/>
  <c r="DS42" i="3"/>
  <c r="DS41" i="3"/>
  <c r="DS40" i="3"/>
  <c r="DS39" i="3"/>
  <c r="DS38" i="3"/>
  <c r="DS37" i="3"/>
  <c r="DS36" i="3"/>
  <c r="DS35" i="3"/>
  <c r="DS34" i="3"/>
  <c r="DS33" i="3"/>
  <c r="DS32" i="3"/>
  <c r="DS31" i="3"/>
  <c r="DS30" i="3"/>
  <c r="DS29" i="3"/>
  <c r="DS28" i="3"/>
  <c r="DS27" i="3"/>
  <c r="DS26" i="3"/>
  <c r="DS25" i="3"/>
  <c r="DS24" i="3"/>
  <c r="DS23" i="3"/>
  <c r="DS22" i="3"/>
  <c r="DS21" i="3"/>
  <c r="DS20" i="3"/>
  <c r="DS19" i="3"/>
  <c r="DS18" i="3"/>
  <c r="DS17" i="3"/>
  <c r="DS16" i="3"/>
  <c r="DS15" i="3"/>
  <c r="DS14" i="3"/>
  <c r="DS13" i="3"/>
  <c r="DS12" i="3"/>
  <c r="DS11" i="3"/>
  <c r="DS10" i="3"/>
  <c r="DS9" i="3"/>
  <c r="DS8" i="3"/>
  <c r="DS7" i="3"/>
  <c r="DS6" i="3"/>
  <c r="DS5" i="3"/>
  <c r="DS4" i="3"/>
  <c r="DS3" i="3"/>
  <c r="CW521" i="3"/>
  <c r="CW520" i="3"/>
  <c r="CW519" i="3"/>
  <c r="CW518" i="3"/>
  <c r="CW517" i="3"/>
  <c r="CW516" i="3"/>
  <c r="CW515" i="3"/>
  <c r="CW514" i="3"/>
  <c r="CW513" i="3"/>
  <c r="CW512" i="3"/>
  <c r="CW511" i="3"/>
  <c r="CW510" i="3"/>
  <c r="CW509" i="3"/>
  <c r="CW508" i="3"/>
  <c r="CW507" i="3"/>
  <c r="CW506" i="3"/>
  <c r="CW505" i="3"/>
  <c r="CW504" i="3"/>
  <c r="CW503" i="3"/>
  <c r="CW502" i="3"/>
  <c r="CW501" i="3"/>
  <c r="CW500" i="3"/>
  <c r="CW499" i="3"/>
  <c r="CW498" i="3"/>
  <c r="CW497" i="3"/>
  <c r="CW496" i="3"/>
  <c r="CW495" i="3"/>
  <c r="CW494" i="3"/>
  <c r="CW493" i="3"/>
  <c r="CW492" i="3"/>
  <c r="CW491" i="3"/>
  <c r="CW490" i="3"/>
  <c r="CW489" i="3"/>
  <c r="CW488" i="3"/>
  <c r="CW487" i="3"/>
  <c r="CW486" i="3"/>
  <c r="CW485" i="3"/>
  <c r="CW484" i="3"/>
  <c r="CW483" i="3"/>
  <c r="CW482" i="3"/>
  <c r="CW481" i="3"/>
  <c r="CW480" i="3"/>
  <c r="CW479" i="3"/>
  <c r="CW478" i="3"/>
  <c r="CW477" i="3"/>
  <c r="CW476" i="3"/>
  <c r="CW475" i="3"/>
  <c r="CW474" i="3"/>
  <c r="CW473" i="3"/>
  <c r="CW472" i="3"/>
  <c r="CW471" i="3"/>
  <c r="CW470" i="3"/>
  <c r="CW469" i="3"/>
  <c r="CW468" i="3"/>
  <c r="CW467" i="3"/>
  <c r="CW466" i="3"/>
  <c r="CW465" i="3"/>
  <c r="CW464" i="3"/>
  <c r="CW463" i="3"/>
  <c r="CW462" i="3"/>
  <c r="CW461" i="3"/>
  <c r="CW460" i="3"/>
  <c r="CW459" i="3"/>
  <c r="CW458" i="3"/>
  <c r="CW457" i="3"/>
  <c r="CW456" i="3"/>
  <c r="CW455" i="3"/>
  <c r="CW454" i="3"/>
  <c r="CW453" i="3"/>
  <c r="CW452" i="3"/>
  <c r="CW451" i="3"/>
  <c r="CW450" i="3"/>
  <c r="CW449" i="3"/>
  <c r="CW448" i="3"/>
  <c r="CW447" i="3"/>
  <c r="CW446" i="3"/>
  <c r="CW445" i="3"/>
  <c r="CW444" i="3"/>
  <c r="CW443" i="3"/>
  <c r="CW442" i="3"/>
  <c r="CW441" i="3"/>
  <c r="CW440" i="3"/>
  <c r="CW439" i="3"/>
  <c r="CW438" i="3"/>
  <c r="CW437" i="3"/>
  <c r="CW436" i="3"/>
  <c r="CW435" i="3"/>
  <c r="CW434" i="3"/>
  <c r="CW433" i="3"/>
  <c r="CW432" i="3"/>
  <c r="CW431" i="3"/>
  <c r="CW430" i="3"/>
  <c r="CW429" i="3"/>
  <c r="CW428" i="3"/>
  <c r="CW427" i="3"/>
  <c r="CW426" i="3"/>
  <c r="CW425" i="3"/>
  <c r="CW424" i="3"/>
  <c r="CW423" i="3"/>
  <c r="CW422" i="3"/>
  <c r="CW421" i="3"/>
  <c r="CW420" i="3"/>
  <c r="CW419" i="3"/>
  <c r="CW418" i="3"/>
  <c r="CW417" i="3"/>
  <c r="CW416" i="3"/>
  <c r="CW415" i="3"/>
  <c r="CW414" i="3"/>
  <c r="CW413" i="3"/>
  <c r="CW412" i="3"/>
  <c r="CW411" i="3"/>
  <c r="CW410" i="3"/>
  <c r="CW409" i="3"/>
  <c r="CW408" i="3"/>
  <c r="CW407" i="3"/>
  <c r="CW406" i="3"/>
  <c r="CW405" i="3"/>
  <c r="CW404" i="3"/>
  <c r="CW403" i="3"/>
  <c r="CW402" i="3"/>
  <c r="CW401" i="3"/>
  <c r="CW400" i="3"/>
  <c r="CW399" i="3"/>
  <c r="CW398" i="3"/>
  <c r="CW397" i="3"/>
  <c r="CW396" i="3"/>
  <c r="CW395" i="3"/>
  <c r="CW394" i="3"/>
  <c r="CW393" i="3"/>
  <c r="CW392" i="3"/>
  <c r="CW391" i="3"/>
  <c r="CW390" i="3"/>
  <c r="CW389" i="3"/>
  <c r="CW388" i="3"/>
  <c r="CW387" i="3"/>
  <c r="CW386" i="3"/>
  <c r="CW385" i="3"/>
  <c r="CW384" i="3"/>
  <c r="CW383" i="3"/>
  <c r="CW382" i="3"/>
  <c r="CW381" i="3"/>
  <c r="CW380" i="3"/>
  <c r="CW379" i="3"/>
  <c r="CW378" i="3"/>
  <c r="CW377" i="3"/>
  <c r="CW376" i="3"/>
  <c r="CW375" i="3"/>
  <c r="CW374" i="3"/>
  <c r="CW373" i="3"/>
  <c r="CW372" i="3"/>
  <c r="CW371" i="3"/>
  <c r="CW370" i="3"/>
  <c r="CW369" i="3"/>
  <c r="CW368" i="3"/>
  <c r="CW367" i="3"/>
  <c r="CW366" i="3"/>
  <c r="CW365" i="3"/>
  <c r="CW364" i="3"/>
  <c r="CW363" i="3"/>
  <c r="CW362" i="3"/>
  <c r="CW361" i="3"/>
  <c r="CW360" i="3"/>
  <c r="CW359" i="3"/>
  <c r="CW358" i="3"/>
  <c r="CW357" i="3"/>
  <c r="CW356" i="3"/>
  <c r="CW355" i="3"/>
  <c r="CW354" i="3"/>
  <c r="CW353" i="3"/>
  <c r="CW352" i="3"/>
  <c r="CW351" i="3"/>
  <c r="CW350" i="3"/>
  <c r="CW349" i="3"/>
  <c r="CW348" i="3"/>
  <c r="CW347" i="3"/>
  <c r="CW346" i="3"/>
  <c r="CW345" i="3"/>
  <c r="CW344" i="3"/>
  <c r="CW343" i="3"/>
  <c r="CW342" i="3"/>
  <c r="CW341" i="3"/>
  <c r="CW340" i="3"/>
  <c r="CW339" i="3"/>
  <c r="CW338" i="3"/>
  <c r="CW337" i="3"/>
  <c r="CW336" i="3"/>
  <c r="CW335" i="3"/>
  <c r="CW334" i="3"/>
  <c r="CW333" i="3"/>
  <c r="CW332" i="3"/>
  <c r="CW331" i="3"/>
  <c r="CW330" i="3"/>
  <c r="CW329" i="3"/>
  <c r="CW328" i="3"/>
  <c r="CW327" i="3"/>
  <c r="CW326" i="3"/>
  <c r="CW325" i="3"/>
  <c r="CW324" i="3"/>
  <c r="CW323" i="3"/>
  <c r="CW322" i="3"/>
  <c r="CW321" i="3"/>
  <c r="CW320" i="3"/>
  <c r="CW319" i="3"/>
  <c r="CW318" i="3"/>
  <c r="CW317" i="3"/>
  <c r="CW316" i="3"/>
  <c r="CW315" i="3"/>
  <c r="CW314" i="3"/>
  <c r="CW313" i="3"/>
  <c r="CW312" i="3"/>
  <c r="CW311" i="3"/>
  <c r="CW310" i="3"/>
  <c r="CW309" i="3"/>
  <c r="CW308" i="3"/>
  <c r="CW307" i="3"/>
  <c r="CW306" i="3"/>
  <c r="CW305" i="3"/>
  <c r="CW304" i="3"/>
  <c r="CW303" i="3"/>
  <c r="CW302" i="3"/>
  <c r="CW301" i="3"/>
  <c r="CW300" i="3"/>
  <c r="CW299" i="3"/>
  <c r="CW298" i="3"/>
  <c r="CW297" i="3"/>
  <c r="CW296" i="3"/>
  <c r="CW295" i="3"/>
  <c r="CW294" i="3"/>
  <c r="CW293" i="3"/>
  <c r="CW292" i="3"/>
  <c r="CW291" i="3"/>
  <c r="CW290" i="3"/>
  <c r="CW289" i="3"/>
  <c r="CW288" i="3"/>
  <c r="CW287" i="3"/>
  <c r="CW286" i="3"/>
  <c r="CW285" i="3"/>
  <c r="CW284" i="3"/>
  <c r="CW283" i="3"/>
  <c r="CW282" i="3"/>
  <c r="CW281" i="3"/>
  <c r="CW280" i="3"/>
  <c r="CW279" i="3"/>
  <c r="CW278" i="3"/>
  <c r="CW277" i="3"/>
  <c r="CW276" i="3"/>
  <c r="CW275" i="3"/>
  <c r="CW274" i="3"/>
  <c r="CW273" i="3"/>
  <c r="CW272" i="3"/>
  <c r="CW271" i="3"/>
  <c r="CW270" i="3"/>
  <c r="CW269" i="3"/>
  <c r="CW268" i="3"/>
  <c r="CW267" i="3"/>
  <c r="CW266" i="3"/>
  <c r="CW265" i="3"/>
  <c r="CW264" i="3"/>
  <c r="CW263" i="3"/>
  <c r="CW262" i="3"/>
  <c r="CW261" i="3"/>
  <c r="CW260" i="3"/>
  <c r="CW259" i="3"/>
  <c r="CW258" i="3"/>
  <c r="CW257" i="3"/>
  <c r="CW256" i="3"/>
  <c r="CW255" i="3"/>
  <c r="CW254" i="3"/>
  <c r="CW253" i="3"/>
  <c r="CW252" i="3"/>
  <c r="CW251" i="3"/>
  <c r="CW250" i="3"/>
  <c r="CW249" i="3"/>
  <c r="CW248" i="3"/>
  <c r="CW247" i="3"/>
  <c r="CW246" i="3"/>
  <c r="CW245" i="3"/>
  <c r="CW244" i="3"/>
  <c r="CW243" i="3"/>
  <c r="CW242" i="3"/>
  <c r="CW241" i="3"/>
  <c r="CW240" i="3"/>
  <c r="CW239" i="3"/>
  <c r="CW238" i="3"/>
  <c r="CW237" i="3"/>
  <c r="CW236" i="3"/>
  <c r="CW235" i="3"/>
  <c r="CW234" i="3"/>
  <c r="CW233" i="3"/>
  <c r="CW232" i="3"/>
  <c r="CW231" i="3"/>
  <c r="CW230" i="3"/>
  <c r="CW229" i="3"/>
  <c r="CW228" i="3"/>
  <c r="CW227" i="3"/>
  <c r="CW226" i="3"/>
  <c r="CW225" i="3"/>
  <c r="CW224" i="3"/>
  <c r="CW223" i="3"/>
  <c r="CW222" i="3"/>
  <c r="CW221" i="3"/>
  <c r="CW220" i="3"/>
  <c r="CW219" i="3"/>
  <c r="CW218" i="3"/>
  <c r="CW217" i="3"/>
  <c r="CW216" i="3"/>
  <c r="CW215" i="3"/>
  <c r="CW214" i="3"/>
  <c r="CW213" i="3"/>
  <c r="CW212" i="3"/>
  <c r="CW211" i="3"/>
  <c r="CW210" i="3"/>
  <c r="CW209" i="3"/>
  <c r="CW208" i="3"/>
  <c r="CW207" i="3"/>
  <c r="CW206" i="3"/>
  <c r="CW205" i="3"/>
  <c r="CW204" i="3"/>
  <c r="CW203" i="3"/>
  <c r="CW202" i="3"/>
  <c r="CW201" i="3"/>
  <c r="CW200" i="3"/>
  <c r="CW199" i="3"/>
  <c r="CW198" i="3"/>
  <c r="CW197" i="3"/>
  <c r="CW196" i="3"/>
  <c r="CW195" i="3"/>
  <c r="CW194" i="3"/>
  <c r="CW193" i="3"/>
  <c r="CW192" i="3"/>
  <c r="CW191" i="3"/>
  <c r="CW190" i="3"/>
  <c r="CW189" i="3"/>
  <c r="CW188" i="3"/>
  <c r="CW187" i="3"/>
  <c r="CW186" i="3"/>
  <c r="CW185" i="3"/>
  <c r="CW184" i="3"/>
  <c r="CW183" i="3"/>
  <c r="CW182" i="3"/>
  <c r="CW181" i="3"/>
  <c r="CW180" i="3"/>
  <c r="CW179" i="3"/>
  <c r="CW178" i="3"/>
  <c r="CW177" i="3"/>
  <c r="CW176" i="3"/>
  <c r="CW175" i="3"/>
  <c r="CW174" i="3"/>
  <c r="CW173" i="3"/>
  <c r="CW172" i="3"/>
  <c r="CW171" i="3"/>
  <c r="CW170" i="3"/>
  <c r="CW169" i="3"/>
  <c r="CW168" i="3"/>
  <c r="CW167" i="3"/>
  <c r="CW166" i="3"/>
  <c r="CW165" i="3"/>
  <c r="CW164" i="3"/>
  <c r="CW163" i="3"/>
  <c r="CW162" i="3"/>
  <c r="CW161" i="3"/>
  <c r="CW160" i="3"/>
  <c r="CW159" i="3"/>
  <c r="CW158" i="3"/>
  <c r="CW157" i="3"/>
  <c r="CW156" i="3"/>
  <c r="CW155" i="3"/>
  <c r="CW154" i="3"/>
  <c r="CW153" i="3"/>
  <c r="CW152" i="3"/>
  <c r="CW151" i="3"/>
  <c r="CW150" i="3"/>
  <c r="CW149" i="3"/>
  <c r="CW148" i="3"/>
  <c r="CW147" i="3"/>
  <c r="CW146" i="3"/>
  <c r="CW145" i="3"/>
  <c r="CW144" i="3"/>
  <c r="CW143" i="3"/>
  <c r="CW142" i="3"/>
  <c r="CW141" i="3"/>
  <c r="CW140" i="3"/>
  <c r="CW139" i="3"/>
  <c r="CW138" i="3"/>
  <c r="CW137" i="3"/>
  <c r="CW136" i="3"/>
  <c r="CW135" i="3"/>
  <c r="CW134" i="3"/>
  <c r="CW133" i="3"/>
  <c r="CW132" i="3"/>
  <c r="CW131" i="3"/>
  <c r="CW130" i="3"/>
  <c r="CW129" i="3"/>
  <c r="CW128" i="3"/>
  <c r="CW127" i="3"/>
  <c r="CW126" i="3"/>
  <c r="CW125" i="3"/>
  <c r="CW124" i="3"/>
  <c r="CW123" i="3"/>
  <c r="CW122" i="3"/>
  <c r="CW121" i="3"/>
  <c r="CW120" i="3"/>
  <c r="CW119" i="3"/>
  <c r="CW118" i="3"/>
  <c r="CW117" i="3"/>
  <c r="CW116" i="3"/>
  <c r="CW115" i="3"/>
  <c r="CW114" i="3"/>
  <c r="CW113" i="3"/>
  <c r="CW112" i="3"/>
  <c r="CW111" i="3"/>
  <c r="CW110" i="3"/>
  <c r="CW109" i="3"/>
  <c r="CW108" i="3"/>
  <c r="CW107" i="3"/>
  <c r="CW106" i="3"/>
  <c r="CW105" i="3"/>
  <c r="CW104" i="3"/>
  <c r="CW103" i="3"/>
  <c r="CW102" i="3"/>
  <c r="CW101" i="3"/>
  <c r="CW100" i="3"/>
  <c r="CW99" i="3"/>
  <c r="CW98" i="3"/>
  <c r="CW97" i="3"/>
  <c r="CW96" i="3"/>
  <c r="CW95" i="3"/>
  <c r="CW94" i="3"/>
  <c r="CW93" i="3"/>
  <c r="CW92" i="3"/>
  <c r="CW91" i="3"/>
  <c r="CW90" i="3"/>
  <c r="CW89" i="3"/>
  <c r="CW88" i="3"/>
  <c r="CW87" i="3"/>
  <c r="CW86" i="3"/>
  <c r="CW85" i="3"/>
  <c r="CW84" i="3"/>
  <c r="CW83" i="3"/>
  <c r="CW82" i="3"/>
  <c r="CW81" i="3"/>
  <c r="CW80" i="3"/>
  <c r="CW79" i="3"/>
  <c r="CW78" i="3"/>
  <c r="CW77" i="3"/>
  <c r="CW76" i="3"/>
  <c r="CW75" i="3"/>
  <c r="CW74" i="3"/>
  <c r="CW73" i="3"/>
  <c r="CW72" i="3"/>
  <c r="CW71" i="3"/>
  <c r="CW70" i="3"/>
  <c r="CW69" i="3"/>
  <c r="CW68" i="3"/>
  <c r="CW67" i="3"/>
  <c r="CW66" i="3"/>
  <c r="CW65" i="3"/>
  <c r="CW64" i="3"/>
  <c r="CW63" i="3"/>
  <c r="CW62" i="3"/>
  <c r="CW61" i="3"/>
  <c r="CW60" i="3"/>
  <c r="CW59" i="3"/>
  <c r="CW58" i="3"/>
  <c r="CW57" i="3"/>
  <c r="CW56" i="3"/>
  <c r="CW55" i="3"/>
  <c r="CW54" i="3"/>
  <c r="CW53" i="3"/>
  <c r="CW52" i="3"/>
  <c r="CW51" i="3"/>
  <c r="CW50" i="3"/>
  <c r="CW49" i="3"/>
  <c r="CW48" i="3"/>
  <c r="CW47" i="3"/>
  <c r="CW46" i="3"/>
  <c r="CW45" i="3"/>
  <c r="CW44" i="3"/>
  <c r="CW43" i="3"/>
  <c r="CW42" i="3"/>
  <c r="CW41" i="3"/>
  <c r="CW40" i="3"/>
  <c r="CW39" i="3"/>
  <c r="CW38" i="3"/>
  <c r="CW37" i="3"/>
  <c r="CW36" i="3"/>
  <c r="CW35" i="3"/>
  <c r="CW34" i="3"/>
  <c r="CW33" i="3"/>
  <c r="CW32" i="3"/>
  <c r="CW31" i="3"/>
  <c r="CW30" i="3"/>
  <c r="CW29" i="3"/>
  <c r="CW28" i="3"/>
  <c r="CW27" i="3"/>
  <c r="CW26" i="3"/>
  <c r="CW25" i="3"/>
  <c r="CW24" i="3"/>
  <c r="CW23" i="3"/>
  <c r="CW22" i="3"/>
  <c r="CW21" i="3"/>
  <c r="CW20" i="3"/>
  <c r="CW19" i="3"/>
  <c r="CW18" i="3"/>
  <c r="CW17" i="3"/>
  <c r="CW16" i="3"/>
  <c r="CW15" i="3"/>
  <c r="CW14" i="3"/>
  <c r="CW13" i="3"/>
  <c r="CW12" i="3"/>
  <c r="CW11" i="3"/>
  <c r="CW10" i="3"/>
  <c r="CW9" i="3"/>
  <c r="CW8" i="3"/>
  <c r="CW7" i="3"/>
  <c r="CW6" i="3"/>
  <c r="CW5" i="3"/>
  <c r="CW4" i="3"/>
  <c r="CW3" i="3"/>
  <c r="CW2" i="3"/>
  <c r="CA521" i="3"/>
  <c r="CA520" i="3"/>
  <c r="CA519" i="3"/>
  <c r="CA518" i="3"/>
  <c r="CA517" i="3"/>
  <c r="CA516" i="3"/>
  <c r="CA515" i="3"/>
  <c r="CA514" i="3"/>
  <c r="CA513" i="3"/>
  <c r="CA512" i="3"/>
  <c r="CA511" i="3"/>
  <c r="CA510" i="3"/>
  <c r="CA509" i="3"/>
  <c r="CA508" i="3"/>
  <c r="CA507" i="3"/>
  <c r="CA506" i="3"/>
  <c r="CA505" i="3"/>
  <c r="CA504" i="3"/>
  <c r="CA503" i="3"/>
  <c r="CA502" i="3"/>
  <c r="CA501" i="3"/>
  <c r="CA500" i="3"/>
  <c r="CA499" i="3"/>
  <c r="CA498" i="3"/>
  <c r="CA497" i="3"/>
  <c r="CA496" i="3"/>
  <c r="CA495" i="3"/>
  <c r="CA494" i="3"/>
  <c r="CA493" i="3"/>
  <c r="CA492" i="3"/>
  <c r="CA491" i="3"/>
  <c r="CA490" i="3"/>
  <c r="CA489" i="3"/>
  <c r="CA488" i="3"/>
  <c r="CA487" i="3"/>
  <c r="CA486" i="3"/>
  <c r="CA485" i="3"/>
  <c r="CA484" i="3"/>
  <c r="CA483" i="3"/>
  <c r="CA482" i="3"/>
  <c r="CA481" i="3"/>
  <c r="CA480" i="3"/>
  <c r="CA479" i="3"/>
  <c r="CA478" i="3"/>
  <c r="CA477" i="3"/>
  <c r="CA476" i="3"/>
  <c r="CA475" i="3"/>
  <c r="CA474" i="3"/>
  <c r="CA473" i="3"/>
  <c r="CA472" i="3"/>
  <c r="CA471" i="3"/>
  <c r="CA470" i="3"/>
  <c r="CA469" i="3"/>
  <c r="CA468" i="3"/>
  <c r="CA467" i="3"/>
  <c r="CA466" i="3"/>
  <c r="CA465" i="3"/>
  <c r="CA464" i="3"/>
  <c r="CA463" i="3"/>
  <c r="CA462" i="3"/>
  <c r="CA461" i="3"/>
  <c r="CA460" i="3"/>
  <c r="CA459" i="3"/>
  <c r="CA458" i="3"/>
  <c r="CA457" i="3"/>
  <c r="CA456" i="3"/>
  <c r="CA455" i="3"/>
  <c r="CA454" i="3"/>
  <c r="CA453" i="3"/>
  <c r="CA452" i="3"/>
  <c r="CA451" i="3"/>
  <c r="CA450" i="3"/>
  <c r="CA449" i="3"/>
  <c r="CA448" i="3"/>
  <c r="CA447" i="3"/>
  <c r="CA446" i="3"/>
  <c r="CA445" i="3"/>
  <c r="CA444" i="3"/>
  <c r="CA443" i="3"/>
  <c r="CA442" i="3"/>
  <c r="CA441" i="3"/>
  <c r="CA440" i="3"/>
  <c r="CA439" i="3"/>
  <c r="CA438" i="3"/>
  <c r="CA437" i="3"/>
  <c r="CA436" i="3"/>
  <c r="CA435" i="3"/>
  <c r="CA434" i="3"/>
  <c r="CA433" i="3"/>
  <c r="CA432" i="3"/>
  <c r="CA431" i="3"/>
  <c r="CA430" i="3"/>
  <c r="CA429" i="3"/>
  <c r="CA428" i="3"/>
  <c r="CA427" i="3"/>
  <c r="CA426" i="3"/>
  <c r="CA425" i="3"/>
  <c r="CA424" i="3"/>
  <c r="CA423" i="3"/>
  <c r="CA422" i="3"/>
  <c r="CA421" i="3"/>
  <c r="CA420" i="3"/>
  <c r="CA419" i="3"/>
  <c r="CA418" i="3"/>
  <c r="CA417" i="3"/>
  <c r="CA416" i="3"/>
  <c r="CA415" i="3"/>
  <c r="CA414" i="3"/>
  <c r="CA413" i="3"/>
  <c r="CA412" i="3"/>
  <c r="CA411" i="3"/>
  <c r="CA410" i="3"/>
  <c r="CA409" i="3"/>
  <c r="CA408" i="3"/>
  <c r="CA407" i="3"/>
  <c r="CA406" i="3"/>
  <c r="CA405" i="3"/>
  <c r="CA404" i="3"/>
  <c r="CA403" i="3"/>
  <c r="CA402" i="3"/>
  <c r="CA401" i="3"/>
  <c r="CA400" i="3"/>
  <c r="CA399" i="3"/>
  <c r="CA398" i="3"/>
  <c r="CA397" i="3"/>
  <c r="CA396" i="3"/>
  <c r="CA395" i="3"/>
  <c r="CA394" i="3"/>
  <c r="CA393" i="3"/>
  <c r="CA392" i="3"/>
  <c r="CA391" i="3"/>
  <c r="CA390" i="3"/>
  <c r="CA389" i="3"/>
  <c r="CA388" i="3"/>
  <c r="CA387" i="3"/>
  <c r="CA386" i="3"/>
  <c r="CA385" i="3"/>
  <c r="CA384" i="3"/>
  <c r="CA383" i="3"/>
  <c r="CA382" i="3"/>
  <c r="CA381" i="3"/>
  <c r="CA380" i="3"/>
  <c r="CA379" i="3"/>
  <c r="CA378" i="3"/>
  <c r="CA377" i="3"/>
  <c r="CA376" i="3"/>
  <c r="CA375" i="3"/>
  <c r="CA374" i="3"/>
  <c r="CA373" i="3"/>
  <c r="CA372" i="3"/>
  <c r="CA371" i="3"/>
  <c r="CA370" i="3"/>
  <c r="CA369" i="3"/>
  <c r="CA368" i="3"/>
  <c r="CA367" i="3"/>
  <c r="CA366" i="3"/>
  <c r="CA365" i="3"/>
  <c r="CA364" i="3"/>
  <c r="CA363" i="3"/>
  <c r="CA362" i="3"/>
  <c r="CA361" i="3"/>
  <c r="CA360" i="3"/>
  <c r="CA359" i="3"/>
  <c r="CA358" i="3"/>
  <c r="CA357" i="3"/>
  <c r="CA356" i="3"/>
  <c r="CA355" i="3"/>
  <c r="CA354" i="3"/>
  <c r="CA353" i="3"/>
  <c r="CA352" i="3"/>
  <c r="CA351" i="3"/>
  <c r="CA350" i="3"/>
  <c r="CA349" i="3"/>
  <c r="CA348" i="3"/>
  <c r="CA347" i="3"/>
  <c r="CA346" i="3"/>
  <c r="CA345" i="3"/>
  <c r="CA344" i="3"/>
  <c r="CA343" i="3"/>
  <c r="CA342" i="3"/>
  <c r="CA341" i="3"/>
  <c r="CA340" i="3"/>
  <c r="CA339" i="3"/>
  <c r="CA338" i="3"/>
  <c r="CA337" i="3"/>
  <c r="CA336" i="3"/>
  <c r="CA335" i="3"/>
  <c r="CA334" i="3"/>
  <c r="CA333" i="3"/>
  <c r="CA332" i="3"/>
  <c r="CA331" i="3"/>
  <c r="CA330" i="3"/>
  <c r="CA329" i="3"/>
  <c r="CA328" i="3"/>
  <c r="CA327" i="3"/>
  <c r="CA326" i="3"/>
  <c r="CA325" i="3"/>
  <c r="CA324" i="3"/>
  <c r="CA323" i="3"/>
  <c r="CA322" i="3"/>
  <c r="CA321" i="3"/>
  <c r="CA320" i="3"/>
  <c r="CA319" i="3"/>
  <c r="CA318" i="3"/>
  <c r="CA317" i="3"/>
  <c r="CA316" i="3"/>
  <c r="CA315" i="3"/>
  <c r="CA314" i="3"/>
  <c r="CA313" i="3"/>
  <c r="CA312" i="3"/>
  <c r="CA311" i="3"/>
  <c r="CA310" i="3"/>
  <c r="CA309" i="3"/>
  <c r="CA308" i="3"/>
  <c r="CA307" i="3"/>
  <c r="CA306" i="3"/>
  <c r="CA305" i="3"/>
  <c r="CA304" i="3"/>
  <c r="CA303" i="3"/>
  <c r="CA302" i="3"/>
  <c r="CA301" i="3"/>
  <c r="CA300" i="3"/>
  <c r="CA299" i="3"/>
  <c r="CA298" i="3"/>
  <c r="CA297" i="3"/>
  <c r="CA296" i="3"/>
  <c r="CA295" i="3"/>
  <c r="CA294" i="3"/>
  <c r="CA293" i="3"/>
  <c r="CA292" i="3"/>
  <c r="CA291" i="3"/>
  <c r="CA290" i="3"/>
  <c r="CA289" i="3"/>
  <c r="CA288" i="3"/>
  <c r="CA287" i="3"/>
  <c r="CA286" i="3"/>
  <c r="CA285" i="3"/>
  <c r="CA284" i="3"/>
  <c r="CA283" i="3"/>
  <c r="CA282" i="3"/>
  <c r="CA281" i="3"/>
  <c r="CA280" i="3"/>
  <c r="CA279" i="3"/>
  <c r="CA278" i="3"/>
  <c r="CA277" i="3"/>
  <c r="CA276" i="3"/>
  <c r="CA275" i="3"/>
  <c r="CA274" i="3"/>
  <c r="CA273" i="3"/>
  <c r="CA272" i="3"/>
  <c r="CA271" i="3"/>
  <c r="CA270" i="3"/>
  <c r="CA269" i="3"/>
  <c r="CA268" i="3"/>
  <c r="CA267" i="3"/>
  <c r="CA266" i="3"/>
  <c r="CA265" i="3"/>
  <c r="CA264" i="3"/>
  <c r="CA263" i="3"/>
  <c r="CA262" i="3"/>
  <c r="CA261" i="3"/>
  <c r="CA260" i="3"/>
  <c r="CA259" i="3"/>
  <c r="CA258" i="3"/>
  <c r="CA257" i="3"/>
  <c r="CA256" i="3"/>
  <c r="CA255" i="3"/>
  <c r="CA254" i="3"/>
  <c r="CA253" i="3"/>
  <c r="CA252" i="3"/>
  <c r="CA251" i="3"/>
  <c r="CA250" i="3"/>
  <c r="CA249" i="3"/>
  <c r="CA248" i="3"/>
  <c r="CA247" i="3"/>
  <c r="CA246" i="3"/>
  <c r="CA245" i="3"/>
  <c r="CA244" i="3"/>
  <c r="CA243" i="3"/>
  <c r="CA242" i="3"/>
  <c r="CA241" i="3"/>
  <c r="CA240" i="3"/>
  <c r="CA239" i="3"/>
  <c r="CA238" i="3"/>
  <c r="CA237" i="3"/>
  <c r="CA236" i="3"/>
  <c r="CA235" i="3"/>
  <c r="CA234" i="3"/>
  <c r="CA233" i="3"/>
  <c r="CA232" i="3"/>
  <c r="CA231" i="3"/>
  <c r="CA230" i="3"/>
  <c r="CA229" i="3"/>
  <c r="CA228" i="3"/>
  <c r="CA227" i="3"/>
  <c r="CA226" i="3"/>
  <c r="CA225" i="3"/>
  <c r="CA224" i="3"/>
  <c r="CA223" i="3"/>
  <c r="CA222" i="3"/>
  <c r="CA221" i="3"/>
  <c r="CA220" i="3"/>
  <c r="CA219" i="3"/>
  <c r="CA218" i="3"/>
  <c r="CA217" i="3"/>
  <c r="CA216" i="3"/>
  <c r="CA215" i="3"/>
  <c r="CA214" i="3"/>
  <c r="CA213" i="3"/>
  <c r="CA212" i="3"/>
  <c r="CA211" i="3"/>
  <c r="CA210" i="3"/>
  <c r="CA209" i="3"/>
  <c r="CA208" i="3"/>
  <c r="CA207" i="3"/>
  <c r="CA206" i="3"/>
  <c r="CA205" i="3"/>
  <c r="CA204" i="3"/>
  <c r="CA203" i="3"/>
  <c r="CA202" i="3"/>
  <c r="CA201" i="3"/>
  <c r="CA200" i="3"/>
  <c r="CA199" i="3"/>
  <c r="CA198" i="3"/>
  <c r="CA197" i="3"/>
  <c r="CA196" i="3"/>
  <c r="CA195" i="3"/>
  <c r="CA194" i="3"/>
  <c r="CA193" i="3"/>
  <c r="CA192" i="3"/>
  <c r="CA191" i="3"/>
  <c r="CA190" i="3"/>
  <c r="CA189" i="3"/>
  <c r="CA188" i="3"/>
  <c r="CA187" i="3"/>
  <c r="CA186" i="3"/>
  <c r="CA185" i="3"/>
  <c r="CA184" i="3"/>
  <c r="CA183" i="3"/>
  <c r="CA182" i="3"/>
  <c r="CA181" i="3"/>
  <c r="CA180" i="3"/>
  <c r="CA179" i="3"/>
  <c r="CA178" i="3"/>
  <c r="CA177" i="3"/>
  <c r="CA176" i="3"/>
  <c r="CA175" i="3"/>
  <c r="CA174" i="3"/>
  <c r="CA173" i="3"/>
  <c r="CA172" i="3"/>
  <c r="CA171" i="3"/>
  <c r="CA170" i="3"/>
  <c r="CA169" i="3"/>
  <c r="CA168" i="3"/>
  <c r="CA167" i="3"/>
  <c r="CA166" i="3"/>
  <c r="CA165" i="3"/>
  <c r="CA164" i="3"/>
  <c r="CA163" i="3"/>
  <c r="CA162" i="3"/>
  <c r="CA161" i="3"/>
  <c r="CA160" i="3"/>
  <c r="CA159" i="3"/>
  <c r="CA158" i="3"/>
  <c r="CA157" i="3"/>
  <c r="CA156" i="3"/>
  <c r="CA155" i="3"/>
  <c r="CA154" i="3"/>
  <c r="CA153" i="3"/>
  <c r="CA152" i="3"/>
  <c r="CA151" i="3"/>
  <c r="CA150" i="3"/>
  <c r="CA149" i="3"/>
  <c r="CA148" i="3"/>
  <c r="CA147" i="3"/>
  <c r="CA146" i="3"/>
  <c r="CA145" i="3"/>
  <c r="CA144" i="3"/>
  <c r="CA143" i="3"/>
  <c r="CA142" i="3"/>
  <c r="CA141" i="3"/>
  <c r="CA140" i="3"/>
  <c r="CA139" i="3"/>
  <c r="CA138" i="3"/>
  <c r="CA137" i="3"/>
  <c r="CA136" i="3"/>
  <c r="CA135" i="3"/>
  <c r="CA134" i="3"/>
  <c r="CA133" i="3"/>
  <c r="CA132" i="3"/>
  <c r="CA131" i="3"/>
  <c r="CA130" i="3"/>
  <c r="CA129" i="3"/>
  <c r="CA128" i="3"/>
  <c r="CA127" i="3"/>
  <c r="CA126" i="3"/>
  <c r="CA125" i="3"/>
  <c r="CA124" i="3"/>
  <c r="CA123" i="3"/>
  <c r="CA122" i="3"/>
  <c r="CA121" i="3"/>
  <c r="CA120" i="3"/>
  <c r="CA119" i="3"/>
  <c r="CA118" i="3"/>
  <c r="CA117" i="3"/>
  <c r="CA116" i="3"/>
  <c r="CA115" i="3"/>
  <c r="CA114" i="3"/>
  <c r="CA113" i="3"/>
  <c r="CA112" i="3"/>
  <c r="CA111" i="3"/>
  <c r="CA110" i="3"/>
  <c r="CA109" i="3"/>
  <c r="CA108" i="3"/>
  <c r="CA107" i="3"/>
  <c r="CA106" i="3"/>
  <c r="CA105" i="3"/>
  <c r="CA104" i="3"/>
  <c r="CA103" i="3"/>
  <c r="CA102" i="3"/>
  <c r="CA101" i="3"/>
  <c r="CA100" i="3"/>
  <c r="CA99" i="3"/>
  <c r="CA98" i="3"/>
  <c r="CA97" i="3"/>
  <c r="CA96" i="3"/>
  <c r="CA95" i="3"/>
  <c r="CA94" i="3"/>
  <c r="CA93" i="3"/>
  <c r="CA92" i="3"/>
  <c r="CA91" i="3"/>
  <c r="CA90" i="3"/>
  <c r="CA89" i="3"/>
  <c r="CA88" i="3"/>
  <c r="CA87" i="3"/>
  <c r="CA86" i="3"/>
  <c r="CA85" i="3"/>
  <c r="CA84" i="3"/>
  <c r="CA83" i="3"/>
  <c r="CA82" i="3"/>
  <c r="CA81" i="3"/>
  <c r="CA80" i="3"/>
  <c r="CA79" i="3"/>
  <c r="CA78" i="3"/>
  <c r="CA77" i="3"/>
  <c r="CA76" i="3"/>
  <c r="CA75" i="3"/>
  <c r="CA74" i="3"/>
  <c r="CA73" i="3"/>
  <c r="CA72" i="3"/>
  <c r="CA71" i="3"/>
  <c r="CA70" i="3"/>
  <c r="CA69" i="3"/>
  <c r="CA68" i="3"/>
  <c r="CA67" i="3"/>
  <c r="CA66" i="3"/>
  <c r="CA65" i="3"/>
  <c r="CA64" i="3"/>
  <c r="CA63" i="3"/>
  <c r="CA62" i="3"/>
  <c r="CA61" i="3"/>
  <c r="CA60" i="3"/>
  <c r="CA59" i="3"/>
  <c r="CA58" i="3"/>
  <c r="CA57" i="3"/>
  <c r="CA56" i="3"/>
  <c r="CA55" i="3"/>
  <c r="CA54" i="3"/>
  <c r="CA53" i="3"/>
  <c r="CA52" i="3"/>
  <c r="CA51" i="3"/>
  <c r="CA50" i="3"/>
  <c r="CA49" i="3"/>
  <c r="CA48" i="3"/>
  <c r="CA47" i="3"/>
  <c r="CA46" i="3"/>
  <c r="CA45" i="3"/>
  <c r="CA44" i="3"/>
  <c r="CA43" i="3"/>
  <c r="CA42" i="3"/>
  <c r="CA41" i="3"/>
  <c r="CA40" i="3"/>
  <c r="CA39" i="3"/>
  <c r="CA38" i="3"/>
  <c r="CA37" i="3"/>
  <c r="CA36" i="3"/>
  <c r="CA35" i="3"/>
  <c r="CA34" i="3"/>
  <c r="CA33" i="3"/>
  <c r="CA32" i="3"/>
  <c r="CA31" i="3"/>
  <c r="CA30" i="3"/>
  <c r="CA29" i="3"/>
  <c r="CA28" i="3"/>
  <c r="CA27" i="3"/>
  <c r="CA26" i="3"/>
  <c r="CA25" i="3"/>
  <c r="CA24" i="3"/>
  <c r="CA23" i="3"/>
  <c r="CA22" i="3"/>
  <c r="CA21" i="3"/>
  <c r="CA20" i="3"/>
  <c r="CA19" i="3"/>
  <c r="CA18" i="3"/>
  <c r="CA17" i="3"/>
  <c r="CA16" i="3"/>
  <c r="CA15" i="3"/>
  <c r="CA14" i="3"/>
  <c r="CA13" i="3"/>
  <c r="CA12" i="3"/>
  <c r="CA11" i="3"/>
  <c r="CA10" i="3"/>
  <c r="CA9" i="3"/>
  <c r="CA8" i="3"/>
  <c r="CA7" i="3"/>
  <c r="CA6" i="3"/>
  <c r="CA5" i="3"/>
  <c r="CA4" i="3"/>
  <c r="CA3" i="3"/>
  <c r="CA2" i="3"/>
  <c r="BE521" i="3"/>
  <c r="BE520" i="3"/>
  <c r="BE519" i="3"/>
  <c r="BE518" i="3"/>
  <c r="BE517" i="3"/>
  <c r="BE516" i="3"/>
  <c r="BE515" i="3"/>
  <c r="BE514" i="3"/>
  <c r="BE513" i="3"/>
  <c r="BE512" i="3"/>
  <c r="BE511" i="3"/>
  <c r="BE510" i="3"/>
  <c r="BE509" i="3"/>
  <c r="BE508" i="3"/>
  <c r="BE507" i="3"/>
  <c r="BE506" i="3"/>
  <c r="BE505" i="3"/>
  <c r="BE504" i="3"/>
  <c r="BE503" i="3"/>
  <c r="BE502" i="3"/>
  <c r="BE501" i="3"/>
  <c r="BE500" i="3"/>
  <c r="BE499" i="3"/>
  <c r="BE498" i="3"/>
  <c r="BE497" i="3"/>
  <c r="BE496" i="3"/>
  <c r="BE495" i="3"/>
  <c r="BE494" i="3"/>
  <c r="BE493" i="3"/>
  <c r="BE492" i="3"/>
  <c r="BE491" i="3"/>
  <c r="BE490" i="3"/>
  <c r="BE489" i="3"/>
  <c r="BE488" i="3"/>
  <c r="BE487" i="3"/>
  <c r="BE486" i="3"/>
  <c r="BE485" i="3"/>
  <c r="BE484" i="3"/>
  <c r="BE483" i="3"/>
  <c r="BE482" i="3"/>
  <c r="BE481" i="3"/>
  <c r="BE480" i="3"/>
  <c r="BE479" i="3"/>
  <c r="BE478" i="3"/>
  <c r="BE477" i="3"/>
  <c r="BE476" i="3"/>
  <c r="BE475" i="3"/>
  <c r="BE474" i="3"/>
  <c r="BE473" i="3"/>
  <c r="BE472" i="3"/>
  <c r="BE471" i="3"/>
  <c r="BE470" i="3"/>
  <c r="BE469" i="3"/>
  <c r="BE468" i="3"/>
  <c r="BE467" i="3"/>
  <c r="BE466" i="3"/>
  <c r="BE465" i="3"/>
  <c r="BE464" i="3"/>
  <c r="BE463" i="3"/>
  <c r="BE462" i="3"/>
  <c r="BE461" i="3"/>
  <c r="BE460" i="3"/>
  <c r="BE459" i="3"/>
  <c r="BE458" i="3"/>
  <c r="BE457" i="3"/>
  <c r="BE456" i="3"/>
  <c r="BE455" i="3"/>
  <c r="BE454" i="3"/>
  <c r="BE453" i="3"/>
  <c r="BE452" i="3"/>
  <c r="BE451" i="3"/>
  <c r="BE450" i="3"/>
  <c r="BE449" i="3"/>
  <c r="BE448" i="3"/>
  <c r="BE447" i="3"/>
  <c r="BE446" i="3"/>
  <c r="BE445" i="3"/>
  <c r="BE444" i="3"/>
  <c r="BE443" i="3"/>
  <c r="BE442" i="3"/>
  <c r="BE441" i="3"/>
  <c r="BE440" i="3"/>
  <c r="BE439" i="3"/>
  <c r="BE438" i="3"/>
  <c r="BE437" i="3"/>
  <c r="BE436" i="3"/>
  <c r="BE435" i="3"/>
  <c r="BE434" i="3"/>
  <c r="BE433" i="3"/>
  <c r="BE432" i="3"/>
  <c r="BE431" i="3"/>
  <c r="BE430" i="3"/>
  <c r="BE429" i="3"/>
  <c r="BE428" i="3"/>
  <c r="BE427" i="3"/>
  <c r="BE426" i="3"/>
  <c r="BE425" i="3"/>
  <c r="BE424" i="3"/>
  <c r="BE423" i="3"/>
  <c r="BE422" i="3"/>
  <c r="BE421" i="3"/>
  <c r="BE420" i="3"/>
  <c r="BE419" i="3"/>
  <c r="BE418" i="3"/>
  <c r="BE417" i="3"/>
  <c r="BE416" i="3"/>
  <c r="BE415" i="3"/>
  <c r="BE414" i="3"/>
  <c r="BE413" i="3"/>
  <c r="BE412" i="3"/>
  <c r="BE411" i="3"/>
  <c r="BE410" i="3"/>
  <c r="BE409" i="3"/>
  <c r="BE408" i="3"/>
  <c r="BE407" i="3"/>
  <c r="BE406" i="3"/>
  <c r="BE405" i="3"/>
  <c r="BE404" i="3"/>
  <c r="BE403" i="3"/>
  <c r="BE402" i="3"/>
  <c r="BE401" i="3"/>
  <c r="BE400" i="3"/>
  <c r="BE399" i="3"/>
  <c r="BE398" i="3"/>
  <c r="BE397" i="3"/>
  <c r="BE396" i="3"/>
  <c r="BE395" i="3"/>
  <c r="BE394" i="3"/>
  <c r="BE393" i="3"/>
  <c r="BE392" i="3"/>
  <c r="BE391" i="3"/>
  <c r="BE390" i="3"/>
  <c r="BE389" i="3"/>
  <c r="BE388" i="3"/>
  <c r="BE387" i="3"/>
  <c r="BE386" i="3"/>
  <c r="BE385" i="3"/>
  <c r="BE384" i="3"/>
  <c r="BE383" i="3"/>
  <c r="BE382" i="3"/>
  <c r="BE381" i="3"/>
  <c r="BE380" i="3"/>
  <c r="BE379" i="3"/>
  <c r="BE378" i="3"/>
  <c r="BE377" i="3"/>
  <c r="BE376" i="3"/>
  <c r="BE375" i="3"/>
  <c r="BE374" i="3"/>
  <c r="BE373" i="3"/>
  <c r="BE372" i="3"/>
  <c r="BE371" i="3"/>
  <c r="BE370" i="3"/>
  <c r="BE369" i="3"/>
  <c r="BE368" i="3"/>
  <c r="BE367" i="3"/>
  <c r="BE366" i="3"/>
  <c r="BE365" i="3"/>
  <c r="BE364" i="3"/>
  <c r="BE363" i="3"/>
  <c r="BE362" i="3"/>
  <c r="BE361" i="3"/>
  <c r="BE360" i="3"/>
  <c r="BE359" i="3"/>
  <c r="BE358" i="3"/>
  <c r="BE357" i="3"/>
  <c r="BE356" i="3"/>
  <c r="BE355" i="3"/>
  <c r="BE354" i="3"/>
  <c r="BE353" i="3"/>
  <c r="BE352" i="3"/>
  <c r="BE351" i="3"/>
  <c r="BE350" i="3"/>
  <c r="BE349" i="3"/>
  <c r="BE348" i="3"/>
  <c r="BE347" i="3"/>
  <c r="BE346" i="3"/>
  <c r="BE345" i="3"/>
  <c r="BE344" i="3"/>
  <c r="BE343" i="3"/>
  <c r="BE342" i="3"/>
  <c r="BE341" i="3"/>
  <c r="BE340" i="3"/>
  <c r="BE339" i="3"/>
  <c r="BE338" i="3"/>
  <c r="BE337" i="3"/>
  <c r="BE336" i="3"/>
  <c r="BE335" i="3"/>
  <c r="BE334" i="3"/>
  <c r="BE333" i="3"/>
  <c r="BE332" i="3"/>
  <c r="BE331" i="3"/>
  <c r="BE330" i="3"/>
  <c r="BE329" i="3"/>
  <c r="BE328" i="3"/>
  <c r="BE327" i="3"/>
  <c r="BE326" i="3"/>
  <c r="BE325" i="3"/>
  <c r="BE324" i="3"/>
  <c r="BE323" i="3"/>
  <c r="BE322" i="3"/>
  <c r="BE321" i="3"/>
  <c r="BE320" i="3"/>
  <c r="BE319" i="3"/>
  <c r="BE318" i="3"/>
  <c r="BE317" i="3"/>
  <c r="BE316" i="3"/>
  <c r="BE315" i="3"/>
  <c r="BE314" i="3"/>
  <c r="BE313" i="3"/>
  <c r="BE312" i="3"/>
  <c r="BE311" i="3"/>
  <c r="BE310" i="3"/>
  <c r="BE309" i="3"/>
  <c r="BE308" i="3"/>
  <c r="BE307" i="3"/>
  <c r="BE306" i="3"/>
  <c r="BE305" i="3"/>
  <c r="BE304" i="3"/>
  <c r="BE303" i="3"/>
  <c r="BE302" i="3"/>
  <c r="BE301" i="3"/>
  <c r="BE300" i="3"/>
  <c r="BE299" i="3"/>
  <c r="BE298" i="3"/>
  <c r="BE297" i="3"/>
  <c r="BE296" i="3"/>
  <c r="BE295" i="3"/>
  <c r="BE294" i="3"/>
  <c r="BE293" i="3"/>
  <c r="BE292" i="3"/>
  <c r="BE291" i="3"/>
  <c r="BE290" i="3"/>
  <c r="BE289" i="3"/>
  <c r="BE288" i="3"/>
  <c r="BE287" i="3"/>
  <c r="BE286" i="3"/>
  <c r="BE285" i="3"/>
  <c r="BE284" i="3"/>
  <c r="BE283" i="3"/>
  <c r="BE282" i="3"/>
  <c r="BE281" i="3"/>
  <c r="BE280" i="3"/>
  <c r="BE279" i="3"/>
  <c r="BE278" i="3"/>
  <c r="BE277" i="3"/>
  <c r="BE276" i="3"/>
  <c r="BE275" i="3"/>
  <c r="BE274" i="3"/>
  <c r="BE273" i="3"/>
  <c r="BE272" i="3"/>
  <c r="BE271" i="3"/>
  <c r="BE270" i="3"/>
  <c r="BE269" i="3"/>
  <c r="BE268" i="3"/>
  <c r="BE267" i="3"/>
  <c r="BE266" i="3"/>
  <c r="BE265" i="3"/>
  <c r="BE264" i="3"/>
  <c r="BE263" i="3"/>
  <c r="BE262" i="3"/>
  <c r="BE261" i="3"/>
  <c r="BE260" i="3"/>
  <c r="BE259" i="3"/>
  <c r="BE258" i="3"/>
  <c r="BE257" i="3"/>
  <c r="BE256" i="3"/>
  <c r="BE255" i="3"/>
  <c r="BE254" i="3"/>
  <c r="BE253" i="3"/>
  <c r="BE252" i="3"/>
  <c r="BE251" i="3"/>
  <c r="BE250" i="3"/>
  <c r="BE249" i="3"/>
  <c r="BE248" i="3"/>
  <c r="BE247" i="3"/>
  <c r="BE246" i="3"/>
  <c r="BE245" i="3"/>
  <c r="BE244" i="3"/>
  <c r="BE243" i="3"/>
  <c r="BE242" i="3"/>
  <c r="BE241" i="3"/>
  <c r="BE240" i="3"/>
  <c r="BE239" i="3"/>
  <c r="BE238" i="3"/>
  <c r="BE237" i="3"/>
  <c r="BE236" i="3"/>
  <c r="BE235" i="3"/>
  <c r="BE234" i="3"/>
  <c r="BE233" i="3"/>
  <c r="BE232" i="3"/>
  <c r="BE231" i="3"/>
  <c r="BE230" i="3"/>
  <c r="BE229" i="3"/>
  <c r="BE228" i="3"/>
  <c r="BE227" i="3"/>
  <c r="BE226" i="3"/>
  <c r="BE225" i="3"/>
  <c r="BE224" i="3"/>
  <c r="BE223" i="3"/>
  <c r="BE222" i="3"/>
  <c r="BE221" i="3"/>
  <c r="BE220" i="3"/>
  <c r="BE219" i="3"/>
  <c r="BE218" i="3"/>
  <c r="BE217" i="3"/>
  <c r="BE216" i="3"/>
  <c r="BE215" i="3"/>
  <c r="BE214" i="3"/>
  <c r="BE213" i="3"/>
  <c r="BE212" i="3"/>
  <c r="BE211" i="3"/>
  <c r="BE210" i="3"/>
  <c r="BE209" i="3"/>
  <c r="BE208" i="3"/>
  <c r="BE207" i="3"/>
  <c r="BE206" i="3"/>
  <c r="BE205" i="3"/>
  <c r="BE204" i="3"/>
  <c r="BE203" i="3"/>
  <c r="BE202" i="3"/>
  <c r="BE201" i="3"/>
  <c r="BE200" i="3"/>
  <c r="BE199" i="3"/>
  <c r="BE198" i="3"/>
  <c r="BE197" i="3"/>
  <c r="BE196" i="3"/>
  <c r="BE195" i="3"/>
  <c r="BE194" i="3"/>
  <c r="BE193" i="3"/>
  <c r="BE192" i="3"/>
  <c r="BE191" i="3"/>
  <c r="BE190" i="3"/>
  <c r="BE189" i="3"/>
  <c r="BE188" i="3"/>
  <c r="BE187" i="3"/>
  <c r="BE186" i="3"/>
  <c r="BE185" i="3"/>
  <c r="BE184" i="3"/>
  <c r="BE183" i="3"/>
  <c r="BE182" i="3"/>
  <c r="BE181" i="3"/>
  <c r="BE180" i="3"/>
  <c r="BE179" i="3"/>
  <c r="BE178" i="3"/>
  <c r="BE177" i="3"/>
  <c r="BE176" i="3"/>
  <c r="BE175" i="3"/>
  <c r="BE174" i="3"/>
  <c r="BE173" i="3"/>
  <c r="BE172" i="3"/>
  <c r="BE171" i="3"/>
  <c r="BE170" i="3"/>
  <c r="BE169" i="3"/>
  <c r="BE168" i="3"/>
  <c r="BE167" i="3"/>
  <c r="BE166" i="3"/>
  <c r="BE165" i="3"/>
  <c r="BE164" i="3"/>
  <c r="BE163" i="3"/>
  <c r="BE162" i="3"/>
  <c r="BE161" i="3"/>
  <c r="BE160" i="3"/>
  <c r="BE159" i="3"/>
  <c r="BE158" i="3"/>
  <c r="BE157" i="3"/>
  <c r="BE156" i="3"/>
  <c r="BE155" i="3"/>
  <c r="BE154" i="3"/>
  <c r="BE153" i="3"/>
  <c r="BE152" i="3"/>
  <c r="BE151" i="3"/>
  <c r="BE150" i="3"/>
  <c r="BE149" i="3"/>
  <c r="BE148" i="3"/>
  <c r="BE147" i="3"/>
  <c r="BE146" i="3"/>
  <c r="BE145" i="3"/>
  <c r="BE144" i="3"/>
  <c r="BE143" i="3"/>
  <c r="BE142" i="3"/>
  <c r="BE141" i="3"/>
  <c r="BE140" i="3"/>
  <c r="BE139" i="3"/>
  <c r="BE138" i="3"/>
  <c r="BE137" i="3"/>
  <c r="BE136" i="3"/>
  <c r="BE135" i="3"/>
  <c r="BE134" i="3"/>
  <c r="BE133" i="3"/>
  <c r="BE132" i="3"/>
  <c r="BE131" i="3"/>
  <c r="BE130" i="3"/>
  <c r="BE129" i="3"/>
  <c r="BE128" i="3"/>
  <c r="BE127" i="3"/>
  <c r="BE126" i="3"/>
  <c r="BE125" i="3"/>
  <c r="BE124" i="3"/>
  <c r="BE123" i="3"/>
  <c r="BE122" i="3"/>
  <c r="BE121" i="3"/>
  <c r="BE120" i="3"/>
  <c r="BE119" i="3"/>
  <c r="BE118" i="3"/>
  <c r="BE117" i="3"/>
  <c r="BE116" i="3"/>
  <c r="BE115" i="3"/>
  <c r="BE114" i="3"/>
  <c r="BE113" i="3"/>
  <c r="BE112" i="3"/>
  <c r="BE111" i="3"/>
  <c r="BE110" i="3"/>
  <c r="BE109" i="3"/>
  <c r="BE108" i="3"/>
  <c r="BE107" i="3"/>
  <c r="BE106" i="3"/>
  <c r="BE105" i="3"/>
  <c r="BE104" i="3"/>
  <c r="BE103" i="3"/>
  <c r="BE102" i="3"/>
  <c r="BE101" i="3"/>
  <c r="BE100" i="3"/>
  <c r="BE99" i="3"/>
  <c r="BE98" i="3"/>
  <c r="BE97" i="3"/>
  <c r="BE96" i="3"/>
  <c r="BE95" i="3"/>
  <c r="BE94" i="3"/>
  <c r="BE93" i="3"/>
  <c r="BE92" i="3"/>
  <c r="BE91" i="3"/>
  <c r="BE90" i="3"/>
  <c r="BE89" i="3"/>
  <c r="BE88" i="3"/>
  <c r="BE87" i="3"/>
  <c r="BE86" i="3"/>
  <c r="BE85" i="3"/>
  <c r="BE84" i="3"/>
  <c r="BE83" i="3"/>
  <c r="BE82" i="3"/>
  <c r="BE81" i="3"/>
  <c r="BE80" i="3"/>
  <c r="BE79" i="3"/>
  <c r="BE78" i="3"/>
  <c r="BE77" i="3"/>
  <c r="BE76" i="3"/>
  <c r="BE75" i="3"/>
  <c r="BE74" i="3"/>
  <c r="BE73" i="3"/>
  <c r="BE72" i="3"/>
  <c r="BE71" i="3"/>
  <c r="BE70" i="3"/>
  <c r="BE69" i="3"/>
  <c r="BE68" i="3"/>
  <c r="BE67" i="3"/>
  <c r="BE66" i="3"/>
  <c r="BE65" i="3"/>
  <c r="BE64" i="3"/>
  <c r="BE63" i="3"/>
  <c r="BE62" i="3"/>
  <c r="BE61" i="3"/>
  <c r="BE60" i="3"/>
  <c r="BE59" i="3"/>
  <c r="BE58" i="3"/>
  <c r="BE57" i="3"/>
  <c r="BE56" i="3"/>
  <c r="BE55" i="3"/>
  <c r="BE54" i="3"/>
  <c r="BE53" i="3"/>
  <c r="BE52" i="3"/>
  <c r="BE51" i="3"/>
  <c r="BE50" i="3"/>
  <c r="BE49" i="3"/>
  <c r="BE48" i="3"/>
  <c r="BE47" i="3"/>
  <c r="BE46" i="3"/>
  <c r="BE45" i="3"/>
  <c r="BE44" i="3"/>
  <c r="BE43" i="3"/>
  <c r="BE42" i="3"/>
  <c r="BE41" i="3"/>
  <c r="BE40" i="3"/>
  <c r="BE39" i="3"/>
  <c r="BE38" i="3"/>
  <c r="BE37" i="3"/>
  <c r="BE36" i="3"/>
  <c r="BE35" i="3"/>
  <c r="BE34" i="3"/>
  <c r="BE33" i="3"/>
  <c r="BE32" i="3"/>
  <c r="BE31" i="3"/>
  <c r="BE30" i="3"/>
  <c r="BE29" i="3"/>
  <c r="BE28" i="3"/>
  <c r="BE27" i="3"/>
  <c r="BE26" i="3"/>
  <c r="BE25" i="3"/>
  <c r="BE24" i="3"/>
  <c r="BE23" i="3"/>
  <c r="BE22" i="3"/>
  <c r="BE21" i="3"/>
  <c r="BE20" i="3"/>
  <c r="BE19" i="3"/>
  <c r="BE18" i="3"/>
  <c r="BE17" i="3"/>
  <c r="BE16" i="3"/>
  <c r="BE15" i="3"/>
  <c r="BE14" i="3"/>
  <c r="BE13" i="3"/>
  <c r="BE12" i="3"/>
  <c r="BE11" i="3"/>
  <c r="BE10" i="3"/>
  <c r="BE9" i="3"/>
  <c r="BE8" i="3"/>
  <c r="BE7" i="3"/>
  <c r="BE6" i="3"/>
  <c r="BE5" i="3"/>
  <c r="BE4" i="3"/>
  <c r="BE3" i="3"/>
  <c r="BE2" i="3"/>
  <c r="AP521" i="3"/>
  <c r="AP520" i="3"/>
  <c r="AP519" i="3"/>
  <c r="AP518" i="3"/>
  <c r="AP517" i="3"/>
  <c r="AP516" i="3"/>
  <c r="AP515" i="3"/>
  <c r="AP514" i="3"/>
  <c r="AP513" i="3"/>
  <c r="AP512" i="3"/>
  <c r="AP511" i="3"/>
  <c r="AP510" i="3"/>
  <c r="AP509" i="3"/>
  <c r="AP508" i="3"/>
  <c r="AP507" i="3"/>
  <c r="AP506" i="3"/>
  <c r="AP505" i="3"/>
  <c r="AP504" i="3"/>
  <c r="AP503" i="3"/>
  <c r="AP502" i="3"/>
  <c r="AP501" i="3"/>
  <c r="AP500" i="3"/>
  <c r="AP499" i="3"/>
  <c r="AP498" i="3"/>
  <c r="AP497" i="3"/>
  <c r="AP496" i="3"/>
  <c r="AP495" i="3"/>
  <c r="AP494" i="3"/>
  <c r="AP493" i="3"/>
  <c r="AP492" i="3"/>
  <c r="AP491" i="3"/>
  <c r="AP490" i="3"/>
  <c r="AP489" i="3"/>
  <c r="AP488" i="3"/>
  <c r="AP487" i="3"/>
  <c r="AP486" i="3"/>
  <c r="AP485" i="3"/>
  <c r="AP484" i="3"/>
  <c r="AP483" i="3"/>
  <c r="AP482" i="3"/>
  <c r="AP481" i="3"/>
  <c r="AP480" i="3"/>
  <c r="AP479" i="3"/>
  <c r="AP478" i="3"/>
  <c r="AP477" i="3"/>
  <c r="AP476" i="3"/>
  <c r="AP475" i="3"/>
  <c r="AP474" i="3"/>
  <c r="AP473" i="3"/>
  <c r="AP472" i="3"/>
  <c r="AP471" i="3"/>
  <c r="AP470" i="3"/>
  <c r="AP469" i="3"/>
  <c r="AP468" i="3"/>
  <c r="AP467" i="3"/>
  <c r="AP466" i="3"/>
  <c r="AP465" i="3"/>
  <c r="AP464" i="3"/>
  <c r="AP463" i="3"/>
  <c r="AP462" i="3"/>
  <c r="AP461" i="3"/>
  <c r="AP460" i="3"/>
  <c r="AP459" i="3"/>
  <c r="AP458" i="3"/>
  <c r="AP457" i="3"/>
  <c r="AP456" i="3"/>
  <c r="AP455" i="3"/>
  <c r="AP454" i="3"/>
  <c r="AP453" i="3"/>
  <c r="AP452" i="3"/>
  <c r="AP451" i="3"/>
  <c r="AP450" i="3"/>
  <c r="AP449" i="3"/>
  <c r="AP448" i="3"/>
  <c r="AP447" i="3"/>
  <c r="AP446" i="3"/>
  <c r="AP445" i="3"/>
  <c r="AP444" i="3"/>
  <c r="AP443" i="3"/>
  <c r="AP442" i="3"/>
  <c r="AP441" i="3"/>
  <c r="AP440" i="3"/>
  <c r="AP439" i="3"/>
  <c r="AP438" i="3"/>
  <c r="AP437" i="3"/>
  <c r="AP436" i="3"/>
  <c r="AP435" i="3"/>
  <c r="AP434" i="3"/>
  <c r="AP433" i="3"/>
  <c r="AP432" i="3"/>
  <c r="AP431" i="3"/>
  <c r="AP430" i="3"/>
  <c r="AP429" i="3"/>
  <c r="AP428" i="3"/>
  <c r="AP427" i="3"/>
  <c r="AP426" i="3"/>
  <c r="AP425" i="3"/>
  <c r="AP424" i="3"/>
  <c r="AP423" i="3"/>
  <c r="AP422" i="3"/>
  <c r="AP421" i="3"/>
  <c r="AP420" i="3"/>
  <c r="AP419" i="3"/>
  <c r="AP418" i="3"/>
  <c r="AP417" i="3"/>
  <c r="AP416" i="3"/>
  <c r="AP415" i="3"/>
  <c r="AP414" i="3"/>
  <c r="AP413" i="3"/>
  <c r="AP412" i="3"/>
  <c r="AP411" i="3"/>
  <c r="AP410" i="3"/>
  <c r="AP409" i="3"/>
  <c r="AP408" i="3"/>
  <c r="AP407" i="3"/>
  <c r="AP406" i="3"/>
  <c r="AP405" i="3"/>
  <c r="AP404" i="3"/>
  <c r="AP403" i="3"/>
  <c r="AP402" i="3"/>
  <c r="AP401" i="3"/>
  <c r="AP400" i="3"/>
  <c r="AP399" i="3"/>
  <c r="AP398" i="3"/>
  <c r="AP397" i="3"/>
  <c r="AP396" i="3"/>
  <c r="AP395" i="3"/>
  <c r="AP394" i="3"/>
  <c r="AP393" i="3"/>
  <c r="AP392" i="3"/>
  <c r="AP391" i="3"/>
  <c r="AP390" i="3"/>
  <c r="AP389" i="3"/>
  <c r="AP388" i="3"/>
  <c r="AP387" i="3"/>
  <c r="AP386" i="3"/>
  <c r="AP385" i="3"/>
  <c r="AP384" i="3"/>
  <c r="AP383" i="3"/>
  <c r="AP382" i="3"/>
  <c r="AP381" i="3"/>
  <c r="AP380" i="3"/>
  <c r="AP379" i="3"/>
  <c r="AP378" i="3"/>
  <c r="AP377" i="3"/>
  <c r="AP376" i="3"/>
  <c r="AP375" i="3"/>
  <c r="AP374" i="3"/>
  <c r="AP373" i="3"/>
  <c r="AP372" i="3"/>
  <c r="AP371" i="3"/>
  <c r="AP370" i="3"/>
  <c r="AP369" i="3"/>
  <c r="AP368" i="3"/>
  <c r="AP367" i="3"/>
  <c r="AP366" i="3"/>
  <c r="AP365" i="3"/>
  <c r="AP364" i="3"/>
  <c r="AP363" i="3"/>
  <c r="AP362" i="3"/>
  <c r="AP361" i="3"/>
  <c r="AP360" i="3"/>
  <c r="AP359" i="3"/>
  <c r="AP358" i="3"/>
  <c r="AP357" i="3"/>
  <c r="AP356" i="3"/>
  <c r="AP355" i="3"/>
  <c r="AP354" i="3"/>
  <c r="AP353" i="3"/>
  <c r="AP352" i="3"/>
  <c r="AP351" i="3"/>
  <c r="AP350" i="3"/>
  <c r="AP349" i="3"/>
  <c r="AP348" i="3"/>
  <c r="AP347" i="3"/>
  <c r="AP346" i="3"/>
  <c r="AP345" i="3"/>
  <c r="AP344" i="3"/>
  <c r="AP343" i="3"/>
  <c r="AP342" i="3"/>
  <c r="AP341" i="3"/>
  <c r="AP340" i="3"/>
  <c r="AP339" i="3"/>
  <c r="AP338" i="3"/>
  <c r="AP337" i="3"/>
  <c r="AP336" i="3"/>
  <c r="AP335" i="3"/>
  <c r="AP334" i="3"/>
  <c r="AP333" i="3"/>
  <c r="AP332" i="3"/>
  <c r="AP331" i="3"/>
  <c r="AP330" i="3"/>
  <c r="AP329" i="3"/>
  <c r="AP328" i="3"/>
  <c r="AP327" i="3"/>
  <c r="AP326" i="3"/>
  <c r="AP325" i="3"/>
  <c r="AP324" i="3"/>
  <c r="AP323" i="3"/>
  <c r="AP322" i="3"/>
  <c r="AP321" i="3"/>
  <c r="AP320" i="3"/>
  <c r="AP319" i="3"/>
  <c r="AP318" i="3"/>
  <c r="AP317" i="3"/>
  <c r="AP316" i="3"/>
  <c r="AP315" i="3"/>
  <c r="AP314" i="3"/>
  <c r="AP313" i="3"/>
  <c r="AP312" i="3"/>
  <c r="AP311" i="3"/>
  <c r="AP310" i="3"/>
  <c r="AP309" i="3"/>
  <c r="AP308" i="3"/>
  <c r="AP307" i="3"/>
  <c r="AP306" i="3"/>
  <c r="AP305" i="3"/>
  <c r="AP304" i="3"/>
  <c r="AP303" i="3"/>
  <c r="AP302" i="3"/>
  <c r="AP301" i="3"/>
  <c r="AP300" i="3"/>
  <c r="AP299" i="3"/>
  <c r="AP298" i="3"/>
  <c r="AP297" i="3"/>
  <c r="AP296" i="3"/>
  <c r="AP295" i="3"/>
  <c r="AP294" i="3"/>
  <c r="AP293" i="3"/>
  <c r="AP292" i="3"/>
  <c r="AP291" i="3"/>
  <c r="AP290" i="3"/>
  <c r="AP289" i="3"/>
  <c r="AP288" i="3"/>
  <c r="AP287" i="3"/>
  <c r="AP286" i="3"/>
  <c r="AP285" i="3"/>
  <c r="AP284" i="3"/>
  <c r="AP283" i="3"/>
  <c r="AP282" i="3"/>
  <c r="AP281" i="3"/>
  <c r="AP280" i="3"/>
  <c r="AP279" i="3"/>
  <c r="AP278" i="3"/>
  <c r="AP277" i="3"/>
  <c r="AP276" i="3"/>
  <c r="AP275" i="3"/>
  <c r="AP274" i="3"/>
  <c r="AP273" i="3"/>
  <c r="AP272" i="3"/>
  <c r="AP271" i="3"/>
  <c r="AP270" i="3"/>
  <c r="AP269" i="3"/>
  <c r="AP268" i="3"/>
  <c r="AP267" i="3"/>
  <c r="AP266" i="3"/>
  <c r="AP265" i="3"/>
  <c r="AP264" i="3"/>
  <c r="AP263" i="3"/>
  <c r="AP262" i="3"/>
  <c r="AP261" i="3"/>
  <c r="AP260" i="3"/>
  <c r="AP259" i="3"/>
  <c r="AP258" i="3"/>
  <c r="AP257" i="3"/>
  <c r="AP256" i="3"/>
  <c r="AP255" i="3"/>
  <c r="AP254" i="3"/>
  <c r="AP253" i="3"/>
  <c r="AP252" i="3"/>
  <c r="AP251" i="3"/>
  <c r="AP250" i="3"/>
  <c r="AP249" i="3"/>
  <c r="AP248" i="3"/>
  <c r="AP247" i="3"/>
  <c r="AP246" i="3"/>
  <c r="AP245" i="3"/>
  <c r="AP244" i="3"/>
  <c r="AP243" i="3"/>
  <c r="AP242" i="3"/>
  <c r="AP241" i="3"/>
  <c r="AP240" i="3"/>
  <c r="AP239" i="3"/>
  <c r="AP238" i="3"/>
  <c r="AP237" i="3"/>
  <c r="AP236" i="3"/>
  <c r="AP235" i="3"/>
  <c r="AP234" i="3"/>
  <c r="AP233" i="3"/>
  <c r="AP232" i="3"/>
  <c r="AP231" i="3"/>
  <c r="AP230" i="3"/>
  <c r="AP229" i="3"/>
  <c r="AP228" i="3"/>
  <c r="AP227" i="3"/>
  <c r="AP226" i="3"/>
  <c r="AP225" i="3"/>
  <c r="AP224" i="3"/>
  <c r="AP223" i="3"/>
  <c r="AP222" i="3"/>
  <c r="AP221" i="3"/>
  <c r="AP220" i="3"/>
  <c r="AP219" i="3"/>
  <c r="AP218" i="3"/>
  <c r="AP217" i="3"/>
  <c r="AP216" i="3"/>
  <c r="AP215" i="3"/>
  <c r="AP214" i="3"/>
  <c r="AP213" i="3"/>
  <c r="AP212" i="3"/>
  <c r="AP211" i="3"/>
  <c r="AP210" i="3"/>
  <c r="AP209" i="3"/>
  <c r="AP208" i="3"/>
  <c r="AP207" i="3"/>
  <c r="AP206" i="3"/>
  <c r="AP205" i="3"/>
  <c r="AP204" i="3"/>
  <c r="AP203" i="3"/>
  <c r="AP202" i="3"/>
  <c r="AP201" i="3"/>
  <c r="AP200" i="3"/>
  <c r="AP199" i="3"/>
  <c r="AP198" i="3"/>
  <c r="AP197" i="3"/>
  <c r="AP196" i="3"/>
  <c r="AP195" i="3"/>
  <c r="AP194" i="3"/>
  <c r="AP193" i="3"/>
  <c r="AP192" i="3"/>
  <c r="AP191" i="3"/>
  <c r="AP190" i="3"/>
  <c r="AP189" i="3"/>
  <c r="AP188" i="3"/>
  <c r="AP187" i="3"/>
  <c r="AP186" i="3"/>
  <c r="AP185" i="3"/>
  <c r="AP184" i="3"/>
  <c r="AP183" i="3"/>
  <c r="AP182" i="3"/>
  <c r="AP181" i="3"/>
  <c r="AP180" i="3"/>
  <c r="AP179" i="3"/>
  <c r="AP178" i="3"/>
  <c r="AP177" i="3"/>
  <c r="AP176" i="3"/>
  <c r="AP175" i="3"/>
  <c r="AP174" i="3"/>
  <c r="AP173" i="3"/>
  <c r="AP172" i="3"/>
  <c r="AP171" i="3"/>
  <c r="AP170" i="3"/>
  <c r="AP169" i="3"/>
  <c r="AP168" i="3"/>
  <c r="AP167" i="3"/>
  <c r="AP166" i="3"/>
  <c r="AP165" i="3"/>
  <c r="AP164" i="3"/>
  <c r="AP163" i="3"/>
  <c r="AP162" i="3"/>
  <c r="AP161" i="3"/>
  <c r="AP160" i="3"/>
  <c r="AP159" i="3"/>
  <c r="AP158" i="3"/>
  <c r="AP157" i="3"/>
  <c r="AP156" i="3"/>
  <c r="AP155" i="3"/>
  <c r="AP154" i="3"/>
  <c r="AP153" i="3"/>
  <c r="AP152" i="3"/>
  <c r="AP151" i="3"/>
  <c r="AP150" i="3"/>
  <c r="AP149" i="3"/>
  <c r="AP148" i="3"/>
  <c r="AP147" i="3"/>
  <c r="AP146" i="3"/>
  <c r="AP145" i="3"/>
  <c r="AP144" i="3"/>
  <c r="AP143" i="3"/>
  <c r="AP142" i="3"/>
  <c r="AP141" i="3"/>
  <c r="AP140" i="3"/>
  <c r="AP139" i="3"/>
  <c r="AP138" i="3"/>
  <c r="AP137" i="3"/>
  <c r="AP136" i="3"/>
  <c r="AP135" i="3"/>
  <c r="AP134" i="3"/>
  <c r="AP133" i="3"/>
  <c r="AP132" i="3"/>
  <c r="AP131" i="3"/>
  <c r="AP130" i="3"/>
  <c r="AP129" i="3"/>
  <c r="AP128" i="3"/>
  <c r="AP127" i="3"/>
  <c r="AP126" i="3"/>
  <c r="AP125" i="3"/>
  <c r="AP124" i="3"/>
  <c r="AP123" i="3"/>
  <c r="AP122" i="3"/>
  <c r="AP121" i="3"/>
  <c r="AP120" i="3"/>
  <c r="AP119" i="3"/>
  <c r="AP118" i="3"/>
  <c r="AP117" i="3"/>
  <c r="AP116" i="3"/>
  <c r="AP115" i="3"/>
  <c r="AP114" i="3"/>
  <c r="AP113" i="3"/>
  <c r="AP112" i="3"/>
  <c r="AP111" i="3"/>
  <c r="AP110" i="3"/>
  <c r="AP109" i="3"/>
  <c r="AP108" i="3"/>
  <c r="AP107" i="3"/>
  <c r="AP106" i="3"/>
  <c r="AP105" i="3"/>
  <c r="AP104" i="3"/>
  <c r="AP103" i="3"/>
  <c r="AP102" i="3"/>
  <c r="AP101" i="3"/>
  <c r="AP100" i="3"/>
  <c r="AP99" i="3"/>
  <c r="AP98" i="3"/>
  <c r="AP97" i="3"/>
  <c r="AP96" i="3"/>
  <c r="AP95" i="3"/>
  <c r="AP94" i="3"/>
  <c r="AP93" i="3"/>
  <c r="AP92" i="3"/>
  <c r="AP91" i="3"/>
  <c r="AP90" i="3"/>
  <c r="AP89" i="3"/>
  <c r="AP88" i="3"/>
  <c r="AP87" i="3"/>
  <c r="AP86" i="3"/>
  <c r="AP85" i="3"/>
  <c r="AP84" i="3"/>
  <c r="AP83" i="3"/>
  <c r="AP82" i="3"/>
  <c r="AP81" i="3"/>
  <c r="AP80" i="3"/>
  <c r="AP79" i="3"/>
  <c r="AP78" i="3"/>
  <c r="AP77" i="3"/>
  <c r="AP76" i="3"/>
  <c r="AP75" i="3"/>
  <c r="AP74" i="3"/>
  <c r="AP73" i="3"/>
  <c r="AP72" i="3"/>
  <c r="AP71" i="3"/>
  <c r="AP70" i="3"/>
  <c r="AP69" i="3"/>
  <c r="AP68" i="3"/>
  <c r="AP67" i="3"/>
  <c r="AP66" i="3"/>
  <c r="AP65" i="3"/>
  <c r="AP64" i="3"/>
  <c r="AP63" i="3"/>
  <c r="AP62" i="3"/>
  <c r="AP61" i="3"/>
  <c r="AP60" i="3"/>
  <c r="AP59" i="3"/>
  <c r="AP58" i="3"/>
  <c r="AP57" i="3"/>
  <c r="AP56" i="3"/>
  <c r="AP55" i="3"/>
  <c r="AP54" i="3"/>
  <c r="AP53" i="3"/>
  <c r="AP52" i="3"/>
  <c r="AP51" i="3"/>
  <c r="AP50" i="3"/>
  <c r="AP49" i="3"/>
  <c r="AP48" i="3"/>
  <c r="AP47" i="3"/>
  <c r="AP46" i="3"/>
  <c r="AP45" i="3"/>
  <c r="AP44" i="3"/>
  <c r="AP43" i="3"/>
  <c r="AP42" i="3"/>
  <c r="AP41" i="3"/>
  <c r="AP40" i="3"/>
  <c r="AP39" i="3"/>
  <c r="AP38" i="3"/>
  <c r="AP37" i="3"/>
  <c r="AP36" i="3"/>
  <c r="AP35" i="3"/>
  <c r="AP34" i="3"/>
  <c r="AP33" i="3"/>
  <c r="AP32" i="3"/>
  <c r="AP31" i="3"/>
  <c r="AP30" i="3"/>
  <c r="AP29" i="3"/>
  <c r="AP28" i="3"/>
  <c r="AP27" i="3"/>
  <c r="AP26" i="3"/>
  <c r="AP25" i="3"/>
  <c r="AP24" i="3"/>
  <c r="AP23" i="3"/>
  <c r="AP22" i="3"/>
  <c r="AP21" i="3"/>
  <c r="AP20" i="3"/>
  <c r="AP19" i="3"/>
  <c r="AP18" i="3"/>
  <c r="AP17" i="3"/>
  <c r="AP16" i="3"/>
  <c r="AP15" i="3"/>
  <c r="AP14" i="3"/>
  <c r="AP13" i="3"/>
  <c r="AP12" i="3"/>
  <c r="AP11" i="3"/>
  <c r="AP10" i="3"/>
  <c r="AP9" i="3"/>
  <c r="AP8" i="3"/>
  <c r="AP7" i="3"/>
  <c r="AP6" i="3"/>
  <c r="AP5" i="3"/>
  <c r="AP4" i="3"/>
  <c r="AP3" i="3"/>
  <c r="AP2" i="3"/>
  <c r="AL521" i="3"/>
  <c r="AL520" i="3"/>
  <c r="AL519" i="3"/>
  <c r="AL518" i="3"/>
  <c r="AL517" i="3"/>
  <c r="AL516" i="3"/>
  <c r="AL515" i="3"/>
  <c r="AL514" i="3"/>
  <c r="AL513" i="3"/>
  <c r="AL512" i="3"/>
  <c r="AL511" i="3"/>
  <c r="AL510" i="3"/>
  <c r="AL509" i="3"/>
  <c r="AL508" i="3"/>
  <c r="AL507" i="3"/>
  <c r="AL506" i="3"/>
  <c r="AL505" i="3"/>
  <c r="AL504" i="3"/>
  <c r="AL503" i="3"/>
  <c r="AL502" i="3"/>
  <c r="AL501" i="3"/>
  <c r="AL500" i="3"/>
  <c r="AL499" i="3"/>
  <c r="AL498" i="3"/>
  <c r="AL497" i="3"/>
  <c r="AL496" i="3"/>
  <c r="AL495" i="3"/>
  <c r="AL494" i="3"/>
  <c r="AL493" i="3"/>
  <c r="AL492" i="3"/>
  <c r="AL491" i="3"/>
  <c r="AL490" i="3"/>
  <c r="AL489" i="3"/>
  <c r="AL488" i="3"/>
  <c r="AL487" i="3"/>
  <c r="AL486" i="3"/>
  <c r="AL485" i="3"/>
  <c r="AL484" i="3"/>
  <c r="AL483" i="3"/>
  <c r="AL482" i="3"/>
  <c r="AL481" i="3"/>
  <c r="AL480" i="3"/>
  <c r="AL479" i="3"/>
  <c r="AL478" i="3"/>
  <c r="AL477" i="3"/>
  <c r="AL476" i="3"/>
  <c r="AL475" i="3"/>
  <c r="AL474" i="3"/>
  <c r="AL473" i="3"/>
  <c r="AL472" i="3"/>
  <c r="AL471" i="3"/>
  <c r="AL470" i="3"/>
  <c r="AL469" i="3"/>
  <c r="AL468" i="3"/>
  <c r="AL467" i="3"/>
  <c r="AL466" i="3"/>
  <c r="AL465" i="3"/>
  <c r="AL464" i="3"/>
  <c r="AL463" i="3"/>
  <c r="AL462" i="3"/>
  <c r="AL461" i="3"/>
  <c r="AL460" i="3"/>
  <c r="AL459" i="3"/>
  <c r="AL458" i="3"/>
  <c r="AL457" i="3"/>
  <c r="AL456" i="3"/>
  <c r="AL455" i="3"/>
  <c r="AL454" i="3"/>
  <c r="AL453" i="3"/>
  <c r="AL452" i="3"/>
  <c r="AL451" i="3"/>
  <c r="AL450" i="3"/>
  <c r="AL449" i="3"/>
  <c r="AL448" i="3"/>
  <c r="AL447" i="3"/>
  <c r="AL446" i="3"/>
  <c r="AL445" i="3"/>
  <c r="AL444" i="3"/>
  <c r="AL443" i="3"/>
  <c r="AL442" i="3"/>
  <c r="AL441" i="3"/>
  <c r="AL440" i="3"/>
  <c r="AL439" i="3"/>
  <c r="AL438" i="3"/>
  <c r="AL437" i="3"/>
  <c r="AL436" i="3"/>
  <c r="AL435" i="3"/>
  <c r="AL434" i="3"/>
  <c r="AL433" i="3"/>
  <c r="AL432" i="3"/>
  <c r="AL431" i="3"/>
  <c r="AL430" i="3"/>
  <c r="AL429" i="3"/>
  <c r="AL428" i="3"/>
  <c r="AL427" i="3"/>
  <c r="AL426" i="3"/>
  <c r="AL425" i="3"/>
  <c r="AL424" i="3"/>
  <c r="AL423" i="3"/>
  <c r="AL422" i="3"/>
  <c r="AL421" i="3"/>
  <c r="AL420" i="3"/>
  <c r="AL419" i="3"/>
  <c r="AL418" i="3"/>
  <c r="AL417" i="3"/>
  <c r="AL416" i="3"/>
  <c r="AL415" i="3"/>
  <c r="AL414" i="3"/>
  <c r="AL413" i="3"/>
  <c r="AL412" i="3"/>
  <c r="AL411" i="3"/>
  <c r="AL410" i="3"/>
  <c r="AL409" i="3"/>
  <c r="AL408" i="3"/>
  <c r="AL407" i="3"/>
  <c r="AL406" i="3"/>
  <c r="AL405" i="3"/>
  <c r="AL404" i="3"/>
  <c r="AL403" i="3"/>
  <c r="AL402" i="3"/>
  <c r="AL401" i="3"/>
  <c r="AL400" i="3"/>
  <c r="AL399" i="3"/>
  <c r="AL398" i="3"/>
  <c r="AL397" i="3"/>
  <c r="AL396" i="3"/>
  <c r="AL395" i="3"/>
  <c r="AL394" i="3"/>
  <c r="AL393" i="3"/>
  <c r="AL392" i="3"/>
  <c r="AL391" i="3"/>
  <c r="AL390" i="3"/>
  <c r="AL389" i="3"/>
  <c r="AL388" i="3"/>
  <c r="AL387" i="3"/>
  <c r="AL386" i="3"/>
  <c r="AL385" i="3"/>
  <c r="AL384" i="3"/>
  <c r="AL383" i="3"/>
  <c r="AL382" i="3"/>
  <c r="AL381" i="3"/>
  <c r="AL380" i="3"/>
  <c r="AL379" i="3"/>
  <c r="AL378" i="3"/>
  <c r="AL377" i="3"/>
  <c r="AL376" i="3"/>
  <c r="AL375" i="3"/>
  <c r="AL374" i="3"/>
  <c r="AL373" i="3"/>
  <c r="AL372" i="3"/>
  <c r="AL371" i="3"/>
  <c r="AL370" i="3"/>
  <c r="AL369" i="3"/>
  <c r="AL368" i="3"/>
  <c r="AL367" i="3"/>
  <c r="AL366" i="3"/>
  <c r="AL365" i="3"/>
  <c r="AL364" i="3"/>
  <c r="AL363" i="3"/>
  <c r="AL362" i="3"/>
  <c r="AL361" i="3"/>
  <c r="AL360" i="3"/>
  <c r="AL359" i="3"/>
  <c r="AL358" i="3"/>
  <c r="AL357" i="3"/>
  <c r="AL356" i="3"/>
  <c r="AL355" i="3"/>
  <c r="AL354" i="3"/>
  <c r="AL353" i="3"/>
  <c r="AL352" i="3"/>
  <c r="AL351" i="3"/>
  <c r="AL350" i="3"/>
  <c r="AL349" i="3"/>
  <c r="AL348" i="3"/>
  <c r="AL347" i="3"/>
  <c r="AL346" i="3"/>
  <c r="AL345" i="3"/>
  <c r="AL344" i="3"/>
  <c r="AL343" i="3"/>
  <c r="AL342" i="3"/>
  <c r="AL341" i="3"/>
  <c r="AL340" i="3"/>
  <c r="AL339" i="3"/>
  <c r="AL338" i="3"/>
  <c r="AL337" i="3"/>
  <c r="AL336" i="3"/>
  <c r="AL335" i="3"/>
  <c r="AL334" i="3"/>
  <c r="AL333" i="3"/>
  <c r="AL332" i="3"/>
  <c r="AL331" i="3"/>
  <c r="AL330" i="3"/>
  <c r="AL329" i="3"/>
  <c r="AL328" i="3"/>
  <c r="AL327" i="3"/>
  <c r="AL326" i="3"/>
  <c r="AL325" i="3"/>
  <c r="AL324" i="3"/>
  <c r="AL323" i="3"/>
  <c r="AL322" i="3"/>
  <c r="AL321" i="3"/>
  <c r="AL320" i="3"/>
  <c r="AL319" i="3"/>
  <c r="AL318" i="3"/>
  <c r="AL317" i="3"/>
  <c r="AL316" i="3"/>
  <c r="AL315" i="3"/>
  <c r="AL314" i="3"/>
  <c r="AL313" i="3"/>
  <c r="AL312" i="3"/>
  <c r="AL311" i="3"/>
  <c r="AL310" i="3"/>
  <c r="AL309" i="3"/>
  <c r="AL308" i="3"/>
  <c r="AL307" i="3"/>
  <c r="AL306" i="3"/>
  <c r="AL305" i="3"/>
  <c r="AL304" i="3"/>
  <c r="AL303" i="3"/>
  <c r="AL302" i="3"/>
  <c r="AL301" i="3"/>
  <c r="AL300" i="3"/>
  <c r="AL299" i="3"/>
  <c r="AL298" i="3"/>
  <c r="AL297" i="3"/>
  <c r="AL296" i="3"/>
  <c r="AL295" i="3"/>
  <c r="AL294" i="3"/>
  <c r="AL293" i="3"/>
  <c r="AL292" i="3"/>
  <c r="AL291" i="3"/>
  <c r="AL290" i="3"/>
  <c r="AL289" i="3"/>
  <c r="AL288" i="3"/>
  <c r="AL287" i="3"/>
  <c r="AL286" i="3"/>
  <c r="AL285" i="3"/>
  <c r="AL284" i="3"/>
  <c r="AL283" i="3"/>
  <c r="AL282" i="3"/>
  <c r="AL281" i="3"/>
  <c r="AL280" i="3"/>
  <c r="AL279" i="3"/>
  <c r="AL278" i="3"/>
  <c r="AL277" i="3"/>
  <c r="AL276" i="3"/>
  <c r="AL275" i="3"/>
  <c r="AL274" i="3"/>
  <c r="AL273" i="3"/>
  <c r="AL272" i="3"/>
  <c r="AL271" i="3"/>
  <c r="AL270" i="3"/>
  <c r="AL269" i="3"/>
  <c r="AL268" i="3"/>
  <c r="AL267" i="3"/>
  <c r="AL266" i="3"/>
  <c r="AL265" i="3"/>
  <c r="AL264" i="3"/>
  <c r="AL263" i="3"/>
  <c r="AL262" i="3"/>
  <c r="AL261" i="3"/>
  <c r="AL260" i="3"/>
  <c r="AL259" i="3"/>
  <c r="AL258" i="3"/>
  <c r="AL257" i="3"/>
  <c r="AL256" i="3"/>
  <c r="AL255" i="3"/>
  <c r="AL254" i="3"/>
  <c r="AL253" i="3"/>
  <c r="AL252" i="3"/>
  <c r="AL251" i="3"/>
  <c r="AL250" i="3"/>
  <c r="AL249" i="3"/>
  <c r="AL248" i="3"/>
  <c r="AL247" i="3"/>
  <c r="AL246" i="3"/>
  <c r="AL245" i="3"/>
  <c r="AL244" i="3"/>
  <c r="AL243" i="3"/>
  <c r="AL242" i="3"/>
  <c r="AL241" i="3"/>
  <c r="AL240" i="3"/>
  <c r="AL239" i="3"/>
  <c r="AL238" i="3"/>
  <c r="AL237" i="3"/>
  <c r="AL236" i="3"/>
  <c r="AL235" i="3"/>
  <c r="AL234" i="3"/>
  <c r="AL233" i="3"/>
  <c r="AL232" i="3"/>
  <c r="AL231" i="3"/>
  <c r="AL230" i="3"/>
  <c r="AL229" i="3"/>
  <c r="AL228" i="3"/>
  <c r="AL227" i="3"/>
  <c r="AL226" i="3"/>
  <c r="AL225" i="3"/>
  <c r="AL224" i="3"/>
  <c r="AL223" i="3"/>
  <c r="AL222" i="3"/>
  <c r="AL221" i="3"/>
  <c r="AL220" i="3"/>
  <c r="AL219" i="3"/>
  <c r="AL218" i="3"/>
  <c r="AL217" i="3"/>
  <c r="AL216" i="3"/>
  <c r="AL215" i="3"/>
  <c r="AL214" i="3"/>
  <c r="AL213" i="3"/>
  <c r="AL212" i="3"/>
  <c r="AL211" i="3"/>
  <c r="AL210" i="3"/>
  <c r="AL209" i="3"/>
  <c r="AL208" i="3"/>
  <c r="AL207" i="3"/>
  <c r="AL206" i="3"/>
  <c r="AL205" i="3"/>
  <c r="AL204" i="3"/>
  <c r="AL203" i="3"/>
  <c r="AL202" i="3"/>
  <c r="AL201" i="3"/>
  <c r="AL200" i="3"/>
  <c r="AL199" i="3"/>
  <c r="AL198" i="3"/>
  <c r="AL197" i="3"/>
  <c r="AL196" i="3"/>
  <c r="AL195" i="3"/>
  <c r="AL194" i="3"/>
  <c r="AL193" i="3"/>
  <c r="AL192" i="3"/>
  <c r="AL191" i="3"/>
  <c r="AL190" i="3"/>
  <c r="AL189" i="3"/>
  <c r="AL188" i="3"/>
  <c r="AL187" i="3"/>
  <c r="AL186" i="3"/>
  <c r="AL185" i="3"/>
  <c r="AL184" i="3"/>
  <c r="AL183" i="3"/>
  <c r="AL182" i="3"/>
  <c r="AL181" i="3"/>
  <c r="AL180" i="3"/>
  <c r="AL179" i="3"/>
  <c r="AL178" i="3"/>
  <c r="AL177" i="3"/>
  <c r="AL176" i="3"/>
  <c r="AL175" i="3"/>
  <c r="AL174" i="3"/>
  <c r="AL173" i="3"/>
  <c r="AL172" i="3"/>
  <c r="AL171" i="3"/>
  <c r="AL170" i="3"/>
  <c r="AL169" i="3"/>
  <c r="AL168" i="3"/>
  <c r="AL167" i="3"/>
  <c r="AL166" i="3"/>
  <c r="AL165" i="3"/>
  <c r="AL164" i="3"/>
  <c r="AL163" i="3"/>
  <c r="AL162" i="3"/>
  <c r="AL161" i="3"/>
  <c r="AL160" i="3"/>
  <c r="AL159" i="3"/>
  <c r="AL158" i="3"/>
  <c r="AL157" i="3"/>
  <c r="AL156" i="3"/>
  <c r="AL155" i="3"/>
  <c r="AL154" i="3"/>
  <c r="AL153" i="3"/>
  <c r="AL152" i="3"/>
  <c r="AL151" i="3"/>
  <c r="AL150" i="3"/>
  <c r="AL149" i="3"/>
  <c r="AL148" i="3"/>
  <c r="AL147" i="3"/>
  <c r="AL146" i="3"/>
  <c r="AL145" i="3"/>
  <c r="AL144" i="3"/>
  <c r="AL143" i="3"/>
  <c r="AL142" i="3"/>
  <c r="AL141" i="3"/>
  <c r="AL140" i="3"/>
  <c r="AL139" i="3"/>
  <c r="AL138" i="3"/>
  <c r="AL137" i="3"/>
  <c r="AL136" i="3"/>
  <c r="AL135" i="3"/>
  <c r="AL134" i="3"/>
  <c r="AL133" i="3"/>
  <c r="AL132" i="3"/>
  <c r="AL131" i="3"/>
  <c r="AL130" i="3"/>
  <c r="AL129" i="3"/>
  <c r="AL128" i="3"/>
  <c r="AL127" i="3"/>
  <c r="AL126" i="3"/>
  <c r="AL125" i="3"/>
  <c r="AL124" i="3"/>
  <c r="AL123" i="3"/>
  <c r="AL122" i="3"/>
  <c r="AL121" i="3"/>
  <c r="AL120" i="3"/>
  <c r="AL119" i="3"/>
  <c r="AL118" i="3"/>
  <c r="AL117" i="3"/>
  <c r="AL116" i="3"/>
  <c r="AL115" i="3"/>
  <c r="AL114" i="3"/>
  <c r="AL113" i="3"/>
  <c r="AL112" i="3"/>
  <c r="AL111" i="3"/>
  <c r="AL110" i="3"/>
  <c r="AL109" i="3"/>
  <c r="AL108" i="3"/>
  <c r="AL107" i="3"/>
  <c r="AL106" i="3"/>
  <c r="AL105" i="3"/>
  <c r="AL104" i="3"/>
  <c r="AL103" i="3"/>
  <c r="AL102" i="3"/>
  <c r="AL101" i="3"/>
  <c r="AL100" i="3"/>
  <c r="AL99" i="3"/>
  <c r="AL98" i="3"/>
  <c r="AL97" i="3"/>
  <c r="AL96" i="3"/>
  <c r="AL95" i="3"/>
  <c r="AL94" i="3"/>
  <c r="AL93" i="3"/>
  <c r="AL92" i="3"/>
  <c r="AL91" i="3"/>
  <c r="AL90" i="3"/>
  <c r="AL89" i="3"/>
  <c r="AL88" i="3"/>
  <c r="AL87" i="3"/>
  <c r="AL86" i="3"/>
  <c r="AL85" i="3"/>
  <c r="AL84" i="3"/>
  <c r="AL83" i="3"/>
  <c r="AL82" i="3"/>
  <c r="AL81" i="3"/>
  <c r="AL80" i="3"/>
  <c r="AL79" i="3"/>
  <c r="AL78" i="3"/>
  <c r="AL77" i="3"/>
  <c r="AL76" i="3"/>
  <c r="AL75" i="3"/>
  <c r="AL74" i="3"/>
  <c r="AL73" i="3"/>
  <c r="AL72" i="3"/>
  <c r="AL71" i="3"/>
  <c r="AL70" i="3"/>
  <c r="AL69" i="3"/>
  <c r="AL68" i="3"/>
  <c r="AL67" i="3"/>
  <c r="AL66" i="3"/>
  <c r="AL65" i="3"/>
  <c r="AL64" i="3"/>
  <c r="AL63" i="3"/>
  <c r="AL62" i="3"/>
  <c r="AL61" i="3"/>
  <c r="AL60" i="3"/>
  <c r="AL59" i="3"/>
  <c r="AL58" i="3"/>
  <c r="AL57" i="3"/>
  <c r="AL56" i="3"/>
  <c r="AL55" i="3"/>
  <c r="AL54" i="3"/>
  <c r="AL53" i="3"/>
  <c r="AL52" i="3"/>
  <c r="AL51" i="3"/>
  <c r="AL50" i="3"/>
  <c r="AL49" i="3"/>
  <c r="AL48" i="3"/>
  <c r="AL47" i="3"/>
  <c r="AL46" i="3"/>
  <c r="AL45" i="3"/>
  <c r="AL44" i="3"/>
  <c r="AL43" i="3"/>
  <c r="AL42" i="3"/>
  <c r="AL41" i="3"/>
  <c r="AL40" i="3"/>
  <c r="AL39" i="3"/>
  <c r="AL38" i="3"/>
  <c r="AL37" i="3"/>
  <c r="AL36" i="3"/>
  <c r="AL35" i="3"/>
  <c r="AL34" i="3"/>
  <c r="AL33" i="3"/>
  <c r="AL32" i="3"/>
  <c r="AL31" i="3"/>
  <c r="AL30" i="3"/>
  <c r="AL29" i="3"/>
  <c r="AL28" i="3"/>
  <c r="AL27" i="3"/>
  <c r="AL26" i="3"/>
  <c r="AL25" i="3"/>
  <c r="AL24" i="3"/>
  <c r="AL23" i="3"/>
  <c r="AL22" i="3"/>
  <c r="AL21" i="3"/>
  <c r="AL20" i="3"/>
  <c r="AL19" i="3"/>
  <c r="AL18" i="3"/>
  <c r="AL17" i="3"/>
  <c r="AL16" i="3"/>
  <c r="AL15" i="3"/>
  <c r="AL14" i="3"/>
  <c r="AL13" i="3"/>
  <c r="AL12" i="3"/>
  <c r="AL11" i="3"/>
  <c r="AL10" i="3"/>
  <c r="AL9" i="3"/>
  <c r="AL8" i="3"/>
  <c r="AL7" i="3"/>
  <c r="AL6" i="3"/>
  <c r="AL5" i="3"/>
  <c r="AL4" i="3"/>
  <c r="AL3" i="3"/>
  <c r="AI521" i="3"/>
  <c r="AI520" i="3"/>
  <c r="AI519" i="3"/>
  <c r="AI518" i="3"/>
  <c r="AI517" i="3"/>
  <c r="AI516" i="3"/>
  <c r="AI515" i="3"/>
  <c r="AI514" i="3"/>
  <c r="AI513" i="3"/>
  <c r="AI512" i="3"/>
  <c r="AI511" i="3"/>
  <c r="AI510" i="3"/>
  <c r="AI509" i="3"/>
  <c r="AI508" i="3"/>
  <c r="AI507" i="3"/>
  <c r="AI506" i="3"/>
  <c r="AI505" i="3"/>
  <c r="AI504" i="3"/>
  <c r="AI503" i="3"/>
  <c r="AI502" i="3"/>
  <c r="AI501" i="3"/>
  <c r="AI500" i="3"/>
  <c r="AI499" i="3"/>
  <c r="AI498" i="3"/>
  <c r="AI497" i="3"/>
  <c r="AI496" i="3"/>
  <c r="AI495" i="3"/>
  <c r="AI494" i="3"/>
  <c r="AI493" i="3"/>
  <c r="AI492" i="3"/>
  <c r="AI491" i="3"/>
  <c r="AI490" i="3"/>
  <c r="AI489" i="3"/>
  <c r="AI488" i="3"/>
  <c r="AI487" i="3"/>
  <c r="AI486" i="3"/>
  <c r="AI485" i="3"/>
  <c r="AI484" i="3"/>
  <c r="AI483" i="3"/>
  <c r="AI482" i="3"/>
  <c r="AI481" i="3"/>
  <c r="AI480" i="3"/>
  <c r="AI479" i="3"/>
  <c r="AI478" i="3"/>
  <c r="AI477" i="3"/>
  <c r="AI476" i="3"/>
  <c r="AI475" i="3"/>
  <c r="AI474" i="3"/>
  <c r="AI473" i="3"/>
  <c r="AI472" i="3"/>
  <c r="AI471" i="3"/>
  <c r="AI470" i="3"/>
  <c r="AI469" i="3"/>
  <c r="AI468" i="3"/>
  <c r="AI467" i="3"/>
  <c r="AI466" i="3"/>
  <c r="AI465" i="3"/>
  <c r="AI464" i="3"/>
  <c r="AI463" i="3"/>
  <c r="AI462" i="3"/>
  <c r="AI461" i="3"/>
  <c r="AI460" i="3"/>
  <c r="AI459" i="3"/>
  <c r="AI458" i="3"/>
  <c r="AI457" i="3"/>
  <c r="AI456" i="3"/>
  <c r="AI455" i="3"/>
  <c r="AI454" i="3"/>
  <c r="AI453" i="3"/>
  <c r="AI452" i="3"/>
  <c r="AI451" i="3"/>
  <c r="AI450" i="3"/>
  <c r="AI449" i="3"/>
  <c r="AI448" i="3"/>
  <c r="AI447" i="3"/>
  <c r="AI446" i="3"/>
  <c r="AI445" i="3"/>
  <c r="AI444" i="3"/>
  <c r="AI443" i="3"/>
  <c r="AI442" i="3"/>
  <c r="AI441" i="3"/>
  <c r="AI440" i="3"/>
  <c r="AI439" i="3"/>
  <c r="AI438" i="3"/>
  <c r="AI437" i="3"/>
  <c r="AI436" i="3"/>
  <c r="AI435" i="3"/>
  <c r="AI434" i="3"/>
  <c r="AI433" i="3"/>
  <c r="AI432" i="3"/>
  <c r="AI431" i="3"/>
  <c r="AI430" i="3"/>
  <c r="AI429" i="3"/>
  <c r="AI428" i="3"/>
  <c r="AI427" i="3"/>
  <c r="AI426" i="3"/>
  <c r="AI425" i="3"/>
  <c r="AI424" i="3"/>
  <c r="AI423" i="3"/>
  <c r="AI422" i="3"/>
  <c r="AI421" i="3"/>
  <c r="AI420" i="3"/>
  <c r="AI419" i="3"/>
  <c r="AI418" i="3"/>
  <c r="AI417" i="3"/>
  <c r="AI416" i="3"/>
  <c r="AI415" i="3"/>
  <c r="AI414" i="3"/>
  <c r="AI413" i="3"/>
  <c r="AI412" i="3"/>
  <c r="AI411" i="3"/>
  <c r="AI410" i="3"/>
  <c r="AI409" i="3"/>
  <c r="AI408" i="3"/>
  <c r="AI407" i="3"/>
  <c r="AI406" i="3"/>
  <c r="AI405" i="3"/>
  <c r="AI404" i="3"/>
  <c r="AI403" i="3"/>
  <c r="AI402" i="3"/>
  <c r="AI401" i="3"/>
  <c r="AI400" i="3"/>
  <c r="AI399" i="3"/>
  <c r="AI398" i="3"/>
  <c r="AI397" i="3"/>
  <c r="AI396" i="3"/>
  <c r="AI395" i="3"/>
  <c r="AI394" i="3"/>
  <c r="AI393" i="3"/>
  <c r="AI392" i="3"/>
  <c r="AI391" i="3"/>
  <c r="AI390" i="3"/>
  <c r="AI389" i="3"/>
  <c r="AI388" i="3"/>
  <c r="AI387" i="3"/>
  <c r="AI386" i="3"/>
  <c r="AI385" i="3"/>
  <c r="AI384" i="3"/>
  <c r="AI383" i="3"/>
  <c r="AI382" i="3"/>
  <c r="AI381" i="3"/>
  <c r="AI380" i="3"/>
  <c r="AI379" i="3"/>
  <c r="AI378" i="3"/>
  <c r="AI377" i="3"/>
  <c r="AI376" i="3"/>
  <c r="AI375" i="3"/>
  <c r="AI374" i="3"/>
  <c r="AI373" i="3"/>
  <c r="AI372" i="3"/>
  <c r="AI371" i="3"/>
  <c r="AI370" i="3"/>
  <c r="AI369" i="3"/>
  <c r="AI368" i="3"/>
  <c r="AI367" i="3"/>
  <c r="AI366" i="3"/>
  <c r="AI365" i="3"/>
  <c r="AI364" i="3"/>
  <c r="AI363" i="3"/>
  <c r="AI362" i="3"/>
  <c r="AI361" i="3"/>
  <c r="AI360" i="3"/>
  <c r="AI359" i="3"/>
  <c r="AI358" i="3"/>
  <c r="AI357" i="3"/>
  <c r="AI356" i="3"/>
  <c r="AI355" i="3"/>
  <c r="AI354" i="3"/>
  <c r="AI353" i="3"/>
  <c r="AI352" i="3"/>
  <c r="AI351" i="3"/>
  <c r="AI350" i="3"/>
  <c r="AI349" i="3"/>
  <c r="AI348" i="3"/>
  <c r="AI347" i="3"/>
  <c r="AI346" i="3"/>
  <c r="AI345" i="3"/>
  <c r="AI344" i="3"/>
  <c r="AI343" i="3"/>
  <c r="AI342" i="3"/>
  <c r="AI341" i="3"/>
  <c r="AI340" i="3"/>
  <c r="AI339" i="3"/>
  <c r="AI338" i="3"/>
  <c r="AI337" i="3"/>
  <c r="AI336" i="3"/>
  <c r="AI335" i="3"/>
  <c r="AI334" i="3"/>
  <c r="AI333" i="3"/>
  <c r="AI332" i="3"/>
  <c r="AI331" i="3"/>
  <c r="AI330" i="3"/>
  <c r="AI329" i="3"/>
  <c r="AI328" i="3"/>
  <c r="AI327" i="3"/>
  <c r="AI326" i="3"/>
  <c r="AI325" i="3"/>
  <c r="AI324" i="3"/>
  <c r="AI323" i="3"/>
  <c r="AI322" i="3"/>
  <c r="AI321" i="3"/>
  <c r="AI320" i="3"/>
  <c r="AI319" i="3"/>
  <c r="AI318" i="3"/>
  <c r="AI317" i="3"/>
  <c r="AI316" i="3"/>
  <c r="AI315" i="3"/>
  <c r="AI314" i="3"/>
  <c r="AI313" i="3"/>
  <c r="AI312" i="3"/>
  <c r="AI311" i="3"/>
  <c r="AI310" i="3"/>
  <c r="AI309" i="3"/>
  <c r="AI308" i="3"/>
  <c r="AI307" i="3"/>
  <c r="AI306" i="3"/>
  <c r="AI305" i="3"/>
  <c r="AI304" i="3"/>
  <c r="AI303" i="3"/>
  <c r="AI302" i="3"/>
  <c r="AI301" i="3"/>
  <c r="AI300" i="3"/>
  <c r="AI299" i="3"/>
  <c r="AI298" i="3"/>
  <c r="AI297" i="3"/>
  <c r="AI296" i="3"/>
  <c r="AI295" i="3"/>
  <c r="AI294" i="3"/>
  <c r="AI293" i="3"/>
  <c r="AI292" i="3"/>
  <c r="AI291" i="3"/>
  <c r="AI290" i="3"/>
  <c r="AI289" i="3"/>
  <c r="AI288" i="3"/>
  <c r="AI287" i="3"/>
  <c r="AI286" i="3"/>
  <c r="AI285" i="3"/>
  <c r="AI284" i="3"/>
  <c r="AI283" i="3"/>
  <c r="AI282" i="3"/>
  <c r="AI281" i="3"/>
  <c r="AI280" i="3"/>
  <c r="AI279" i="3"/>
  <c r="AI278" i="3"/>
  <c r="AI277" i="3"/>
  <c r="AI276" i="3"/>
  <c r="AI275" i="3"/>
  <c r="AI274" i="3"/>
  <c r="AI273" i="3"/>
  <c r="AI272" i="3"/>
  <c r="AI271" i="3"/>
  <c r="AI270" i="3"/>
  <c r="AI269" i="3"/>
  <c r="AI268" i="3"/>
  <c r="AI267" i="3"/>
  <c r="AI266" i="3"/>
  <c r="AI265" i="3"/>
  <c r="AI264" i="3"/>
  <c r="AI263" i="3"/>
  <c r="AI262" i="3"/>
  <c r="AI261" i="3"/>
  <c r="AI260" i="3"/>
  <c r="AI259" i="3"/>
  <c r="AI258" i="3"/>
  <c r="AI257" i="3"/>
  <c r="AI256" i="3"/>
  <c r="AI255" i="3"/>
  <c r="AI254" i="3"/>
  <c r="AI253" i="3"/>
  <c r="AI252" i="3"/>
  <c r="AI251" i="3"/>
  <c r="AI250" i="3"/>
  <c r="AI249" i="3"/>
  <c r="AI248" i="3"/>
  <c r="AI247" i="3"/>
  <c r="AI246" i="3"/>
  <c r="AI245" i="3"/>
  <c r="AI244" i="3"/>
  <c r="AI243" i="3"/>
  <c r="AI242" i="3"/>
  <c r="AI241" i="3"/>
  <c r="AI240" i="3"/>
  <c r="AI239" i="3"/>
  <c r="AI238" i="3"/>
  <c r="AI237" i="3"/>
  <c r="AI236" i="3"/>
  <c r="AI235" i="3"/>
  <c r="AI234" i="3"/>
  <c r="AI233" i="3"/>
  <c r="AI232" i="3"/>
  <c r="AI231" i="3"/>
  <c r="AI230" i="3"/>
  <c r="AI229" i="3"/>
  <c r="AI228" i="3"/>
  <c r="AI227" i="3"/>
  <c r="AI226" i="3"/>
  <c r="AI225" i="3"/>
  <c r="AI224" i="3"/>
  <c r="AI223" i="3"/>
  <c r="AI222" i="3"/>
  <c r="AI221" i="3"/>
  <c r="AI220" i="3"/>
  <c r="AI219" i="3"/>
  <c r="AI218" i="3"/>
  <c r="AI217" i="3"/>
  <c r="AI216" i="3"/>
  <c r="AI215" i="3"/>
  <c r="AI214" i="3"/>
  <c r="AI213" i="3"/>
  <c r="AI212" i="3"/>
  <c r="AI211" i="3"/>
  <c r="AI210" i="3"/>
  <c r="AI209" i="3"/>
  <c r="AI208" i="3"/>
  <c r="AI207" i="3"/>
  <c r="AI206" i="3"/>
  <c r="AI205" i="3"/>
  <c r="AI204" i="3"/>
  <c r="AI203" i="3"/>
  <c r="AI202" i="3"/>
  <c r="AI201" i="3"/>
  <c r="AI200" i="3"/>
  <c r="AI199" i="3"/>
  <c r="AI198" i="3"/>
  <c r="AI197" i="3"/>
  <c r="AI196" i="3"/>
  <c r="AI195" i="3"/>
  <c r="AI194" i="3"/>
  <c r="AI193" i="3"/>
  <c r="AI192" i="3"/>
  <c r="AI191" i="3"/>
  <c r="AI190" i="3"/>
  <c r="AI189" i="3"/>
  <c r="AI188" i="3"/>
  <c r="AI187" i="3"/>
  <c r="AI186" i="3"/>
  <c r="AI185" i="3"/>
  <c r="AI184" i="3"/>
  <c r="AI183" i="3"/>
  <c r="AI182" i="3"/>
  <c r="AI181" i="3"/>
  <c r="AI180" i="3"/>
  <c r="AI179" i="3"/>
  <c r="AI178" i="3"/>
  <c r="AI177" i="3"/>
  <c r="AI176" i="3"/>
  <c r="AI175" i="3"/>
  <c r="AI174" i="3"/>
  <c r="AI173" i="3"/>
  <c r="AI172" i="3"/>
  <c r="AI171" i="3"/>
  <c r="AI170" i="3"/>
  <c r="AI169" i="3"/>
  <c r="AI168" i="3"/>
  <c r="AI167" i="3"/>
  <c r="AI166" i="3"/>
  <c r="AI165" i="3"/>
  <c r="AI164" i="3"/>
  <c r="AI163" i="3"/>
  <c r="AI162" i="3"/>
  <c r="AI161" i="3"/>
  <c r="AI160" i="3"/>
  <c r="AI159" i="3"/>
  <c r="AI158" i="3"/>
  <c r="AI157" i="3"/>
  <c r="AI156" i="3"/>
  <c r="AI155" i="3"/>
  <c r="AI154" i="3"/>
  <c r="AI153" i="3"/>
  <c r="AI152" i="3"/>
  <c r="AI151" i="3"/>
  <c r="AI150" i="3"/>
  <c r="AI149" i="3"/>
  <c r="AI148" i="3"/>
  <c r="AI147" i="3"/>
  <c r="AI146" i="3"/>
  <c r="AI145" i="3"/>
  <c r="AI144" i="3"/>
  <c r="AI143" i="3"/>
  <c r="AI142" i="3"/>
  <c r="AI141" i="3"/>
  <c r="AI140" i="3"/>
  <c r="AI139" i="3"/>
  <c r="AI138" i="3"/>
  <c r="AI137" i="3"/>
  <c r="AI136" i="3"/>
  <c r="AI135" i="3"/>
  <c r="AI134" i="3"/>
  <c r="AI133" i="3"/>
  <c r="AI132" i="3"/>
  <c r="AI131" i="3"/>
  <c r="AI130" i="3"/>
  <c r="AI129" i="3"/>
  <c r="AI128" i="3"/>
  <c r="AI127" i="3"/>
  <c r="AI126" i="3"/>
  <c r="AI125" i="3"/>
  <c r="AI124" i="3"/>
  <c r="AI123" i="3"/>
  <c r="AI122" i="3"/>
  <c r="AI121" i="3"/>
  <c r="AI120" i="3"/>
  <c r="AI119" i="3"/>
  <c r="AI118" i="3"/>
  <c r="AI117" i="3"/>
  <c r="AI116" i="3"/>
  <c r="AI115" i="3"/>
  <c r="AI114" i="3"/>
  <c r="AI113" i="3"/>
  <c r="AI112" i="3"/>
  <c r="AI111" i="3"/>
  <c r="AI110" i="3"/>
  <c r="AI109" i="3"/>
  <c r="AI108" i="3"/>
  <c r="AI107" i="3"/>
  <c r="AI106" i="3"/>
  <c r="AI105" i="3"/>
  <c r="AI104" i="3"/>
  <c r="AI103" i="3"/>
  <c r="AI102" i="3"/>
  <c r="AI101" i="3"/>
  <c r="AI100" i="3"/>
  <c r="AI99" i="3"/>
  <c r="AI98" i="3"/>
  <c r="AI97" i="3"/>
  <c r="AI96" i="3"/>
  <c r="AI95" i="3"/>
  <c r="AI94" i="3"/>
  <c r="AI93" i="3"/>
  <c r="AI92" i="3"/>
  <c r="AI91" i="3"/>
  <c r="AI90" i="3"/>
  <c r="AI89" i="3"/>
  <c r="AI88" i="3"/>
  <c r="AI87" i="3"/>
  <c r="AI86" i="3"/>
  <c r="AI85" i="3"/>
  <c r="AI84" i="3"/>
  <c r="AI83" i="3"/>
  <c r="AI82" i="3"/>
  <c r="AI81" i="3"/>
  <c r="AI80" i="3"/>
  <c r="AI79" i="3"/>
  <c r="AI78" i="3"/>
  <c r="AI77" i="3"/>
  <c r="AI76" i="3"/>
  <c r="AI75" i="3"/>
  <c r="AI74" i="3"/>
  <c r="AI73" i="3"/>
  <c r="AI72" i="3"/>
  <c r="AI71" i="3"/>
  <c r="AI70" i="3"/>
  <c r="AI69" i="3"/>
  <c r="AI68" i="3"/>
  <c r="AI67" i="3"/>
  <c r="AI66" i="3"/>
  <c r="AI65" i="3"/>
  <c r="AI64" i="3"/>
  <c r="AI63" i="3"/>
  <c r="AI62" i="3"/>
  <c r="AI61" i="3"/>
  <c r="AI60" i="3"/>
  <c r="AI59" i="3"/>
  <c r="AI58" i="3"/>
  <c r="AI57" i="3"/>
  <c r="AI56" i="3"/>
  <c r="AI55" i="3"/>
  <c r="AI54" i="3"/>
  <c r="AI53" i="3"/>
  <c r="AI52" i="3"/>
  <c r="AI51" i="3"/>
  <c r="AI50" i="3"/>
  <c r="AI49" i="3"/>
  <c r="AI48" i="3"/>
  <c r="AI47" i="3"/>
  <c r="AI46" i="3"/>
  <c r="AI45" i="3"/>
  <c r="AI44" i="3"/>
  <c r="AI43" i="3"/>
  <c r="AI42" i="3"/>
  <c r="AI41" i="3"/>
  <c r="AI40" i="3"/>
  <c r="AI39" i="3"/>
  <c r="AI38" i="3"/>
  <c r="AI37" i="3"/>
  <c r="AI36" i="3"/>
  <c r="AI35" i="3"/>
  <c r="AI34" i="3"/>
  <c r="AI33" i="3"/>
  <c r="AI32" i="3"/>
  <c r="AI31" i="3"/>
  <c r="AI30" i="3"/>
  <c r="AI29" i="3"/>
  <c r="AI28" i="3"/>
  <c r="AI27" i="3"/>
  <c r="AI26" i="3"/>
  <c r="AI25" i="3"/>
  <c r="AI24" i="3"/>
  <c r="AI23" i="3"/>
  <c r="AI22" i="3"/>
  <c r="AI21" i="3"/>
  <c r="AI20" i="3"/>
  <c r="AI19" i="3"/>
  <c r="AI18" i="3"/>
  <c r="AI17" i="3"/>
  <c r="AI16" i="3"/>
  <c r="AI15" i="3"/>
  <c r="AI14" i="3"/>
  <c r="AI13" i="3"/>
  <c r="AI12" i="3"/>
  <c r="AI11" i="3"/>
  <c r="AI10" i="3"/>
  <c r="AI9" i="3"/>
  <c r="AI8" i="3"/>
  <c r="AI7" i="3"/>
  <c r="AI6" i="3"/>
  <c r="AI5" i="3"/>
  <c r="AI4" i="3"/>
  <c r="AI3" i="3"/>
  <c r="AI2" i="3"/>
  <c r="T3" i="3"/>
  <c r="T4" i="3"/>
  <c r="T5" i="3"/>
  <c r="T6" i="3"/>
  <c r="T7" i="3"/>
  <c r="T8" i="3"/>
  <c r="T9" i="3"/>
  <c r="T10" i="3"/>
  <c r="T11" i="3"/>
  <c r="T12" i="3"/>
  <c r="T14" i="3"/>
  <c r="T15" i="3"/>
  <c r="T16" i="3"/>
  <c r="T17" i="3"/>
  <c r="T18" i="3"/>
  <c r="T19" i="3"/>
  <c r="T20" i="3"/>
  <c r="T21" i="3"/>
  <c r="T22" i="3"/>
  <c r="T23" i="3"/>
  <c r="T24" i="3"/>
  <c r="T25" i="3"/>
  <c r="T26" i="3"/>
  <c r="T27" i="3"/>
  <c r="T28" i="3"/>
  <c r="T29" i="3"/>
  <c r="T30" i="3"/>
  <c r="T31" i="3"/>
  <c r="T32" i="3"/>
  <c r="T33" i="3"/>
  <c r="T34" i="3"/>
  <c r="T35" i="3"/>
  <c r="T36" i="3"/>
  <c r="T37" i="3"/>
  <c r="T38" i="3"/>
  <c r="T39" i="3"/>
  <c r="T40" i="3"/>
  <c r="T41" i="3"/>
  <c r="T42" i="3"/>
  <c r="T43" i="3"/>
  <c r="T44" i="3"/>
  <c r="T45" i="3"/>
  <c r="T46" i="3"/>
  <c r="T47" i="3"/>
  <c r="T48" i="3"/>
  <c r="T49" i="3"/>
  <c r="T50" i="3"/>
  <c r="T51" i="3"/>
  <c r="T52" i="3"/>
  <c r="T53" i="3"/>
  <c r="T54" i="3"/>
  <c r="T55" i="3"/>
  <c r="T56" i="3"/>
  <c r="T57" i="3"/>
  <c r="T58" i="3"/>
  <c r="T59" i="3"/>
  <c r="T60" i="3"/>
  <c r="T61" i="3"/>
  <c r="T62" i="3"/>
  <c r="T63" i="3"/>
  <c r="T64" i="3"/>
  <c r="T65" i="3"/>
  <c r="T66" i="3"/>
  <c r="T67" i="3"/>
  <c r="T68" i="3"/>
  <c r="T69" i="3"/>
  <c r="T70" i="3"/>
  <c r="T71" i="3"/>
  <c r="T72" i="3"/>
  <c r="T73" i="3"/>
  <c r="T74" i="3"/>
  <c r="T75" i="3"/>
  <c r="T76" i="3"/>
  <c r="T77" i="3"/>
  <c r="T78" i="3"/>
  <c r="T79" i="3"/>
  <c r="T80" i="3"/>
  <c r="T81" i="3"/>
  <c r="T82" i="3"/>
  <c r="T83" i="3"/>
  <c r="T84" i="3"/>
  <c r="T85" i="3"/>
  <c r="T86" i="3"/>
  <c r="T87" i="3"/>
  <c r="T88" i="3"/>
  <c r="T89" i="3"/>
  <c r="T90" i="3"/>
  <c r="T91" i="3"/>
  <c r="T92" i="3"/>
  <c r="T93" i="3"/>
  <c r="T94" i="3"/>
  <c r="T95" i="3"/>
  <c r="T96" i="3"/>
  <c r="T97" i="3"/>
  <c r="T98" i="3"/>
  <c r="T99" i="3"/>
  <c r="T100" i="3"/>
  <c r="T101" i="3"/>
  <c r="T102" i="3"/>
  <c r="T103" i="3"/>
  <c r="T104" i="3"/>
  <c r="T105" i="3"/>
  <c r="T106" i="3"/>
  <c r="T107" i="3"/>
  <c r="T108" i="3"/>
  <c r="T109" i="3"/>
  <c r="T110" i="3"/>
  <c r="T111" i="3"/>
  <c r="T112" i="3"/>
  <c r="T113" i="3"/>
  <c r="T114" i="3"/>
  <c r="T115" i="3"/>
  <c r="T116" i="3"/>
  <c r="T117" i="3"/>
  <c r="T118" i="3"/>
  <c r="T119" i="3"/>
  <c r="T120" i="3"/>
  <c r="T121" i="3"/>
  <c r="T122" i="3"/>
  <c r="T123" i="3"/>
  <c r="T124" i="3"/>
  <c r="T125" i="3"/>
  <c r="T126" i="3"/>
  <c r="T127" i="3"/>
  <c r="T128" i="3"/>
  <c r="T129" i="3"/>
  <c r="T130" i="3"/>
  <c r="T131" i="3"/>
  <c r="T132" i="3"/>
  <c r="T133" i="3"/>
  <c r="T134" i="3"/>
  <c r="T135" i="3"/>
  <c r="T136" i="3"/>
  <c r="T137" i="3"/>
  <c r="T138" i="3"/>
  <c r="T139" i="3"/>
  <c r="T140" i="3"/>
  <c r="T141" i="3"/>
  <c r="T142" i="3"/>
  <c r="T143" i="3"/>
  <c r="T144" i="3"/>
  <c r="T145" i="3"/>
  <c r="T146" i="3"/>
  <c r="T147" i="3"/>
  <c r="T148" i="3"/>
  <c r="T149" i="3"/>
  <c r="T150" i="3"/>
  <c r="T151" i="3"/>
  <c r="T152" i="3"/>
  <c r="T153" i="3"/>
  <c r="T154" i="3"/>
  <c r="T155" i="3"/>
  <c r="T156" i="3"/>
  <c r="T157" i="3"/>
  <c r="T158" i="3"/>
  <c r="T159" i="3"/>
  <c r="T160" i="3"/>
  <c r="T161" i="3"/>
  <c r="T162" i="3"/>
  <c r="T163" i="3"/>
  <c r="T164" i="3"/>
  <c r="T165" i="3"/>
  <c r="T166" i="3"/>
  <c r="T167" i="3"/>
  <c r="T168" i="3"/>
  <c r="T169" i="3"/>
  <c r="T170" i="3"/>
  <c r="T171" i="3"/>
  <c r="T172" i="3"/>
  <c r="T173" i="3"/>
  <c r="T174" i="3"/>
  <c r="T175" i="3"/>
  <c r="T176" i="3"/>
  <c r="T177" i="3"/>
  <c r="T178" i="3"/>
  <c r="T179" i="3"/>
  <c r="T180" i="3"/>
  <c r="T181" i="3"/>
  <c r="T182" i="3"/>
  <c r="T183" i="3"/>
  <c r="T184" i="3"/>
  <c r="T185" i="3"/>
  <c r="T186" i="3"/>
  <c r="T187" i="3"/>
  <c r="T188" i="3"/>
  <c r="T189" i="3"/>
  <c r="T190" i="3"/>
  <c r="T191" i="3"/>
  <c r="T192" i="3"/>
  <c r="T193" i="3"/>
  <c r="T194" i="3"/>
  <c r="T195" i="3"/>
  <c r="T196" i="3"/>
  <c r="T197" i="3"/>
  <c r="T198" i="3"/>
  <c r="T199" i="3"/>
  <c r="T200" i="3"/>
  <c r="T201" i="3"/>
  <c r="T202" i="3"/>
  <c r="T203" i="3"/>
  <c r="T204" i="3"/>
  <c r="T205" i="3"/>
  <c r="T206" i="3"/>
  <c r="T207" i="3"/>
  <c r="T208" i="3"/>
  <c r="T209" i="3"/>
  <c r="T210" i="3"/>
  <c r="T211" i="3"/>
  <c r="T212" i="3"/>
  <c r="T213" i="3"/>
  <c r="T214" i="3"/>
  <c r="T215" i="3"/>
  <c r="T216" i="3"/>
  <c r="T217" i="3"/>
  <c r="T218" i="3"/>
  <c r="T219" i="3"/>
  <c r="T220" i="3"/>
  <c r="T221" i="3"/>
  <c r="T222" i="3"/>
  <c r="T223" i="3"/>
  <c r="T224" i="3"/>
  <c r="T225" i="3"/>
  <c r="T226" i="3"/>
  <c r="T227" i="3"/>
  <c r="T228" i="3"/>
  <c r="T229" i="3"/>
  <c r="T230" i="3"/>
  <c r="T231" i="3"/>
  <c r="T232" i="3"/>
  <c r="T233" i="3"/>
  <c r="T234" i="3"/>
  <c r="T235" i="3"/>
  <c r="T236" i="3"/>
  <c r="T237" i="3"/>
  <c r="T238" i="3"/>
  <c r="T239" i="3"/>
  <c r="T240" i="3"/>
  <c r="T241" i="3"/>
  <c r="T242" i="3"/>
  <c r="T243" i="3"/>
  <c r="T244" i="3"/>
  <c r="T245" i="3"/>
  <c r="T246" i="3"/>
  <c r="T247" i="3"/>
  <c r="T248" i="3"/>
  <c r="T249" i="3"/>
  <c r="T250" i="3"/>
  <c r="T251" i="3"/>
  <c r="T252" i="3"/>
  <c r="T253" i="3"/>
  <c r="T254" i="3"/>
  <c r="T255" i="3"/>
  <c r="T256" i="3"/>
  <c r="T257" i="3"/>
  <c r="T258" i="3"/>
  <c r="T259" i="3"/>
  <c r="T260" i="3"/>
  <c r="T261" i="3"/>
  <c r="T262" i="3"/>
  <c r="T263" i="3"/>
  <c r="T264" i="3"/>
  <c r="T265" i="3"/>
  <c r="T266" i="3"/>
  <c r="T267" i="3"/>
  <c r="T268" i="3"/>
  <c r="T269" i="3"/>
  <c r="T270" i="3"/>
  <c r="T271" i="3"/>
  <c r="T272" i="3"/>
  <c r="T273" i="3"/>
  <c r="T274" i="3"/>
  <c r="T275" i="3"/>
  <c r="T276" i="3"/>
  <c r="T277" i="3"/>
  <c r="T278" i="3"/>
  <c r="T279" i="3"/>
  <c r="T280" i="3"/>
  <c r="T281" i="3"/>
  <c r="T282" i="3"/>
  <c r="T283" i="3"/>
  <c r="T284" i="3"/>
  <c r="T285" i="3"/>
  <c r="T286" i="3"/>
  <c r="T287" i="3"/>
  <c r="T288" i="3"/>
  <c r="T289" i="3"/>
  <c r="T290" i="3"/>
  <c r="T291" i="3"/>
  <c r="T292" i="3"/>
  <c r="T293" i="3"/>
  <c r="T294" i="3"/>
  <c r="T295" i="3"/>
  <c r="T296" i="3"/>
  <c r="T297" i="3"/>
  <c r="T298" i="3"/>
  <c r="T299" i="3"/>
  <c r="T300" i="3"/>
  <c r="T301" i="3"/>
  <c r="T302" i="3"/>
  <c r="T303" i="3"/>
  <c r="T304" i="3"/>
  <c r="T305" i="3"/>
  <c r="T306" i="3"/>
  <c r="T307" i="3"/>
  <c r="T308" i="3"/>
  <c r="T309" i="3"/>
  <c r="T310" i="3"/>
  <c r="T311" i="3"/>
  <c r="T312" i="3"/>
  <c r="T313" i="3"/>
  <c r="T314" i="3"/>
  <c r="T315" i="3"/>
  <c r="T316" i="3"/>
  <c r="T317" i="3"/>
  <c r="T318" i="3"/>
  <c r="T319" i="3"/>
  <c r="T320" i="3"/>
  <c r="T321" i="3"/>
  <c r="T322" i="3"/>
  <c r="T323" i="3"/>
  <c r="T324" i="3"/>
  <c r="T325" i="3"/>
  <c r="T326" i="3"/>
  <c r="T327" i="3"/>
  <c r="T328" i="3"/>
  <c r="T329" i="3"/>
  <c r="T330" i="3"/>
  <c r="T331" i="3"/>
  <c r="T332" i="3"/>
  <c r="T333" i="3"/>
  <c r="T334" i="3"/>
  <c r="T335" i="3"/>
  <c r="T336" i="3"/>
  <c r="T337" i="3"/>
  <c r="T338" i="3"/>
  <c r="T339" i="3"/>
  <c r="T340" i="3"/>
  <c r="T341" i="3"/>
  <c r="T342" i="3"/>
  <c r="T343" i="3"/>
  <c r="T344" i="3"/>
  <c r="T345" i="3"/>
  <c r="T346" i="3"/>
  <c r="T347" i="3"/>
  <c r="T348" i="3"/>
  <c r="T349" i="3"/>
  <c r="T350" i="3"/>
  <c r="T351" i="3"/>
  <c r="T352" i="3"/>
  <c r="T353" i="3"/>
  <c r="T354" i="3"/>
  <c r="T355" i="3"/>
  <c r="T356" i="3"/>
  <c r="T357" i="3"/>
  <c r="T358" i="3"/>
  <c r="T359" i="3"/>
  <c r="T360" i="3"/>
  <c r="T361" i="3"/>
  <c r="T362" i="3"/>
  <c r="T363" i="3"/>
  <c r="T364" i="3"/>
  <c r="T365" i="3"/>
  <c r="T366" i="3"/>
  <c r="T367" i="3"/>
  <c r="T368" i="3"/>
  <c r="T369" i="3"/>
  <c r="T370" i="3"/>
  <c r="T371" i="3"/>
  <c r="T372" i="3"/>
  <c r="T373" i="3"/>
  <c r="T374" i="3"/>
  <c r="T375" i="3"/>
  <c r="T376" i="3"/>
  <c r="T377" i="3"/>
  <c r="T378" i="3"/>
  <c r="T379" i="3"/>
  <c r="T380" i="3"/>
  <c r="T381" i="3"/>
  <c r="T382" i="3"/>
  <c r="T383" i="3"/>
  <c r="T384" i="3"/>
  <c r="T385" i="3"/>
  <c r="T386" i="3"/>
  <c r="T387" i="3"/>
  <c r="T388" i="3"/>
  <c r="T389" i="3"/>
  <c r="T390" i="3"/>
  <c r="T391" i="3"/>
  <c r="T392" i="3"/>
  <c r="T393" i="3"/>
  <c r="T394" i="3"/>
  <c r="T395" i="3"/>
  <c r="T396" i="3"/>
  <c r="T397" i="3"/>
  <c r="T398" i="3"/>
  <c r="T399" i="3"/>
  <c r="T400" i="3"/>
  <c r="T401" i="3"/>
  <c r="T402" i="3"/>
  <c r="T403" i="3"/>
  <c r="T404" i="3"/>
  <c r="T405" i="3"/>
  <c r="T406" i="3"/>
  <c r="T407" i="3"/>
  <c r="T408" i="3"/>
  <c r="T409" i="3"/>
  <c r="T410" i="3"/>
  <c r="T411" i="3"/>
  <c r="T412" i="3"/>
  <c r="T413" i="3"/>
  <c r="T414" i="3"/>
  <c r="T415" i="3"/>
  <c r="T416" i="3"/>
  <c r="T417" i="3"/>
  <c r="T418" i="3"/>
  <c r="T419" i="3"/>
  <c r="T420" i="3"/>
  <c r="T421" i="3"/>
  <c r="T422" i="3"/>
  <c r="T423" i="3"/>
  <c r="T424" i="3"/>
  <c r="T425" i="3"/>
  <c r="T426" i="3"/>
  <c r="T427" i="3"/>
  <c r="T428" i="3"/>
  <c r="T429" i="3"/>
  <c r="T430" i="3"/>
  <c r="T431" i="3"/>
  <c r="T432" i="3"/>
  <c r="T433" i="3"/>
  <c r="T434" i="3"/>
  <c r="T435" i="3"/>
  <c r="T436" i="3"/>
  <c r="T437" i="3"/>
  <c r="T438" i="3"/>
  <c r="T439" i="3"/>
  <c r="T440" i="3"/>
  <c r="T441" i="3"/>
  <c r="T442" i="3"/>
  <c r="T443" i="3"/>
  <c r="T444" i="3"/>
  <c r="T445" i="3"/>
  <c r="T446" i="3"/>
  <c r="T447" i="3"/>
  <c r="T448" i="3"/>
  <c r="T449" i="3"/>
  <c r="T450" i="3"/>
  <c r="T451" i="3"/>
  <c r="T452" i="3"/>
  <c r="T453" i="3"/>
  <c r="T454" i="3"/>
  <c r="T455" i="3"/>
  <c r="T456" i="3"/>
  <c r="T457" i="3"/>
  <c r="T458" i="3"/>
  <c r="T459" i="3"/>
  <c r="T460" i="3"/>
  <c r="T461" i="3"/>
  <c r="T462" i="3"/>
  <c r="T463" i="3"/>
  <c r="T464" i="3"/>
  <c r="T465" i="3"/>
  <c r="T466" i="3"/>
  <c r="T467" i="3"/>
  <c r="T468" i="3"/>
  <c r="T469" i="3"/>
  <c r="T470" i="3"/>
  <c r="T471" i="3"/>
  <c r="T472" i="3"/>
  <c r="T473" i="3"/>
  <c r="T474" i="3"/>
  <c r="T475" i="3"/>
  <c r="T476" i="3"/>
  <c r="T477" i="3"/>
  <c r="T478" i="3"/>
  <c r="T479" i="3"/>
  <c r="T480" i="3"/>
  <c r="T481" i="3"/>
  <c r="T482" i="3"/>
  <c r="T483" i="3"/>
  <c r="T484" i="3"/>
  <c r="T485" i="3"/>
  <c r="T486" i="3"/>
  <c r="T487" i="3"/>
  <c r="T488" i="3"/>
  <c r="T489" i="3"/>
  <c r="T490" i="3"/>
  <c r="T491" i="3"/>
  <c r="T492" i="3"/>
  <c r="T493" i="3"/>
  <c r="T494" i="3"/>
  <c r="T495" i="3"/>
  <c r="T496" i="3"/>
  <c r="T497" i="3"/>
  <c r="T498" i="3"/>
  <c r="T499" i="3"/>
  <c r="T500" i="3"/>
  <c r="T501" i="3"/>
  <c r="T502" i="3"/>
  <c r="T503" i="3"/>
  <c r="T504" i="3"/>
  <c r="T505" i="3"/>
  <c r="T506" i="3"/>
  <c r="T507" i="3"/>
  <c r="T508" i="3"/>
  <c r="T509" i="3"/>
  <c r="T510" i="3"/>
  <c r="T511" i="3"/>
  <c r="T512" i="3"/>
  <c r="T513" i="3"/>
  <c r="T514" i="3"/>
  <c r="T515" i="3"/>
  <c r="T516" i="3"/>
  <c r="T517" i="3"/>
  <c r="T518" i="3"/>
  <c r="T519" i="3"/>
  <c r="T520" i="3"/>
  <c r="T521" i="3"/>
  <c r="T2" i="3"/>
  <c r="P3" i="3"/>
  <c r="P4" i="3"/>
  <c r="P5" i="3"/>
  <c r="P6" i="3"/>
  <c r="P7" i="3"/>
  <c r="P8" i="3"/>
  <c r="P9" i="3"/>
  <c r="P10" i="3"/>
  <c r="P11" i="3"/>
  <c r="P12" i="3"/>
  <c r="P14" i="3"/>
  <c r="P15" i="3"/>
  <c r="P16" i="3"/>
  <c r="P17" i="3"/>
  <c r="P18" i="3"/>
  <c r="P19" i="3"/>
  <c r="P20" i="3"/>
  <c r="P21" i="3"/>
  <c r="P22" i="3"/>
  <c r="P23" i="3"/>
  <c r="P24" i="3"/>
  <c r="P25" i="3"/>
  <c r="P26" i="3"/>
  <c r="P27" i="3"/>
  <c r="P28" i="3"/>
  <c r="P29" i="3"/>
  <c r="P30" i="3"/>
  <c r="P31" i="3"/>
  <c r="P32" i="3"/>
  <c r="P33" i="3"/>
  <c r="P34" i="3"/>
  <c r="P35" i="3"/>
  <c r="P36" i="3"/>
  <c r="P37" i="3"/>
  <c r="P38" i="3"/>
  <c r="P39" i="3"/>
  <c r="P40" i="3"/>
  <c r="P41" i="3"/>
  <c r="P42" i="3"/>
  <c r="P43" i="3"/>
  <c r="P44" i="3"/>
  <c r="P45" i="3"/>
  <c r="P46" i="3"/>
  <c r="P47" i="3"/>
  <c r="P48" i="3"/>
  <c r="P49" i="3"/>
  <c r="P50" i="3"/>
  <c r="P51" i="3"/>
  <c r="P52" i="3"/>
  <c r="P53" i="3"/>
  <c r="P54" i="3"/>
  <c r="P55" i="3"/>
  <c r="P56" i="3"/>
  <c r="P57" i="3"/>
  <c r="P58" i="3"/>
  <c r="P59" i="3"/>
  <c r="P60" i="3"/>
  <c r="P61" i="3"/>
  <c r="P62" i="3"/>
  <c r="P63" i="3"/>
  <c r="P64" i="3"/>
  <c r="P65" i="3"/>
  <c r="P66" i="3"/>
  <c r="P67" i="3"/>
  <c r="P68" i="3"/>
  <c r="P69" i="3"/>
  <c r="P70" i="3"/>
  <c r="P71" i="3"/>
  <c r="P72" i="3"/>
  <c r="P73" i="3"/>
  <c r="P74" i="3"/>
  <c r="P75" i="3"/>
  <c r="P76" i="3"/>
  <c r="P77" i="3"/>
  <c r="P78" i="3"/>
  <c r="P79" i="3"/>
  <c r="P80" i="3"/>
  <c r="P81" i="3"/>
  <c r="P82" i="3"/>
  <c r="P83" i="3"/>
  <c r="P84" i="3"/>
  <c r="P85" i="3"/>
  <c r="P86" i="3"/>
  <c r="P87" i="3"/>
  <c r="P88" i="3"/>
  <c r="P89" i="3"/>
  <c r="P90" i="3"/>
  <c r="P91" i="3"/>
  <c r="P92" i="3"/>
  <c r="P93" i="3"/>
  <c r="P94" i="3"/>
  <c r="P95" i="3"/>
  <c r="P96" i="3"/>
  <c r="P97" i="3"/>
  <c r="P98" i="3"/>
  <c r="P99" i="3"/>
  <c r="P100" i="3"/>
  <c r="P101" i="3"/>
  <c r="P102" i="3"/>
  <c r="P103" i="3"/>
  <c r="P104" i="3"/>
  <c r="P105" i="3"/>
  <c r="P106" i="3"/>
  <c r="P107" i="3"/>
  <c r="P108" i="3"/>
  <c r="P109" i="3"/>
  <c r="P110" i="3"/>
  <c r="P111" i="3"/>
  <c r="P112" i="3"/>
  <c r="P113" i="3"/>
  <c r="P114" i="3"/>
  <c r="P115" i="3"/>
  <c r="P116" i="3"/>
  <c r="P117" i="3"/>
  <c r="P118" i="3"/>
  <c r="P119" i="3"/>
  <c r="P120" i="3"/>
  <c r="P121" i="3"/>
  <c r="P122" i="3"/>
  <c r="P123" i="3"/>
  <c r="P124" i="3"/>
  <c r="P125" i="3"/>
  <c r="P126" i="3"/>
  <c r="P127" i="3"/>
  <c r="P128" i="3"/>
  <c r="P129" i="3"/>
  <c r="P130" i="3"/>
  <c r="P131" i="3"/>
  <c r="P132" i="3"/>
  <c r="P133" i="3"/>
  <c r="P134" i="3"/>
  <c r="P135" i="3"/>
  <c r="P136" i="3"/>
  <c r="P137" i="3"/>
  <c r="P138" i="3"/>
  <c r="P139" i="3"/>
  <c r="P140" i="3"/>
  <c r="P141" i="3"/>
  <c r="P142" i="3"/>
  <c r="P143" i="3"/>
  <c r="P144" i="3"/>
  <c r="P145" i="3"/>
  <c r="P146" i="3"/>
  <c r="P147" i="3"/>
  <c r="P148" i="3"/>
  <c r="P149" i="3"/>
  <c r="P150" i="3"/>
  <c r="P151" i="3"/>
  <c r="P152" i="3"/>
  <c r="P153" i="3"/>
  <c r="P154" i="3"/>
  <c r="P155" i="3"/>
  <c r="P156" i="3"/>
  <c r="P157" i="3"/>
  <c r="P158" i="3"/>
  <c r="P159" i="3"/>
  <c r="P160" i="3"/>
  <c r="P161" i="3"/>
  <c r="P162" i="3"/>
  <c r="P163" i="3"/>
  <c r="P164" i="3"/>
  <c r="P165" i="3"/>
  <c r="P166" i="3"/>
  <c r="P167" i="3"/>
  <c r="P168" i="3"/>
  <c r="P169" i="3"/>
  <c r="P170" i="3"/>
  <c r="P171" i="3"/>
  <c r="P172" i="3"/>
  <c r="P173" i="3"/>
  <c r="P174" i="3"/>
  <c r="P175" i="3"/>
  <c r="P176" i="3"/>
  <c r="P177" i="3"/>
  <c r="P178" i="3"/>
  <c r="P179" i="3"/>
  <c r="P180" i="3"/>
  <c r="P181" i="3"/>
  <c r="P182" i="3"/>
  <c r="P183" i="3"/>
  <c r="P184" i="3"/>
  <c r="P185" i="3"/>
  <c r="P186" i="3"/>
  <c r="P187" i="3"/>
  <c r="P188" i="3"/>
  <c r="P189" i="3"/>
  <c r="P190" i="3"/>
  <c r="P191" i="3"/>
  <c r="P192" i="3"/>
  <c r="P193" i="3"/>
  <c r="P194" i="3"/>
  <c r="P195" i="3"/>
  <c r="P196" i="3"/>
  <c r="P197" i="3"/>
  <c r="P198" i="3"/>
  <c r="P199" i="3"/>
  <c r="P200" i="3"/>
  <c r="P201" i="3"/>
  <c r="P202" i="3"/>
  <c r="P203" i="3"/>
  <c r="P204" i="3"/>
  <c r="P205" i="3"/>
  <c r="P206" i="3"/>
  <c r="P207" i="3"/>
  <c r="P208" i="3"/>
  <c r="P209" i="3"/>
  <c r="P210" i="3"/>
  <c r="P211" i="3"/>
  <c r="P212" i="3"/>
  <c r="P213" i="3"/>
  <c r="P214" i="3"/>
  <c r="P215" i="3"/>
  <c r="P216" i="3"/>
  <c r="P217" i="3"/>
  <c r="P218" i="3"/>
  <c r="P219" i="3"/>
  <c r="P220" i="3"/>
  <c r="P221" i="3"/>
  <c r="P222" i="3"/>
  <c r="P223" i="3"/>
  <c r="P224" i="3"/>
  <c r="P225" i="3"/>
  <c r="P226" i="3"/>
  <c r="P227" i="3"/>
  <c r="P228" i="3"/>
  <c r="P229" i="3"/>
  <c r="P230" i="3"/>
  <c r="P231" i="3"/>
  <c r="P232" i="3"/>
  <c r="P233" i="3"/>
  <c r="P234" i="3"/>
  <c r="P235" i="3"/>
  <c r="P236" i="3"/>
  <c r="P237" i="3"/>
  <c r="P238" i="3"/>
  <c r="P239" i="3"/>
  <c r="P240" i="3"/>
  <c r="P241" i="3"/>
  <c r="P242" i="3"/>
  <c r="P243" i="3"/>
  <c r="P244" i="3"/>
  <c r="P245" i="3"/>
  <c r="P246" i="3"/>
  <c r="P247" i="3"/>
  <c r="P248" i="3"/>
  <c r="P249" i="3"/>
  <c r="P250" i="3"/>
  <c r="P251" i="3"/>
  <c r="P252" i="3"/>
  <c r="P253" i="3"/>
  <c r="P254" i="3"/>
  <c r="P255" i="3"/>
  <c r="P256" i="3"/>
  <c r="P257" i="3"/>
  <c r="P258" i="3"/>
  <c r="P259" i="3"/>
  <c r="P260" i="3"/>
  <c r="P261" i="3"/>
  <c r="P262" i="3"/>
  <c r="P263" i="3"/>
  <c r="P264" i="3"/>
  <c r="P265" i="3"/>
  <c r="P266" i="3"/>
  <c r="P267" i="3"/>
  <c r="P268" i="3"/>
  <c r="P269" i="3"/>
  <c r="P270" i="3"/>
  <c r="P271" i="3"/>
  <c r="P272" i="3"/>
  <c r="P273" i="3"/>
  <c r="P274" i="3"/>
  <c r="P275" i="3"/>
  <c r="P276" i="3"/>
  <c r="P277" i="3"/>
  <c r="P278" i="3"/>
  <c r="P279" i="3"/>
  <c r="P280" i="3"/>
  <c r="P281" i="3"/>
  <c r="P282" i="3"/>
  <c r="P283" i="3"/>
  <c r="P284" i="3"/>
  <c r="P285" i="3"/>
  <c r="P286" i="3"/>
  <c r="P287" i="3"/>
  <c r="P288" i="3"/>
  <c r="P289" i="3"/>
  <c r="P290" i="3"/>
  <c r="P291" i="3"/>
  <c r="P292" i="3"/>
  <c r="P293" i="3"/>
  <c r="P294" i="3"/>
  <c r="P295" i="3"/>
  <c r="P296" i="3"/>
  <c r="P297" i="3"/>
  <c r="P298" i="3"/>
  <c r="P299" i="3"/>
  <c r="P300" i="3"/>
  <c r="P301" i="3"/>
  <c r="P302" i="3"/>
  <c r="P303" i="3"/>
  <c r="P304" i="3"/>
  <c r="P305" i="3"/>
  <c r="P306" i="3"/>
  <c r="P307" i="3"/>
  <c r="P308" i="3"/>
  <c r="P309" i="3"/>
  <c r="P310" i="3"/>
  <c r="P311" i="3"/>
  <c r="P312" i="3"/>
  <c r="P313" i="3"/>
  <c r="P314" i="3"/>
  <c r="P315" i="3"/>
  <c r="P316" i="3"/>
  <c r="P317" i="3"/>
  <c r="P318" i="3"/>
  <c r="P319" i="3"/>
  <c r="P320" i="3"/>
  <c r="P321" i="3"/>
  <c r="P322" i="3"/>
  <c r="P323" i="3"/>
  <c r="P324" i="3"/>
  <c r="P325" i="3"/>
  <c r="P326" i="3"/>
  <c r="P327" i="3"/>
  <c r="P328" i="3"/>
  <c r="P329" i="3"/>
  <c r="P330" i="3"/>
  <c r="P331" i="3"/>
  <c r="P332" i="3"/>
  <c r="P333" i="3"/>
  <c r="P334" i="3"/>
  <c r="P335" i="3"/>
  <c r="P336" i="3"/>
  <c r="P337" i="3"/>
  <c r="P338" i="3"/>
  <c r="P339" i="3"/>
  <c r="P340" i="3"/>
  <c r="P341" i="3"/>
  <c r="P342" i="3"/>
  <c r="P343" i="3"/>
  <c r="P344" i="3"/>
  <c r="P345" i="3"/>
  <c r="P346" i="3"/>
  <c r="P347" i="3"/>
  <c r="P348" i="3"/>
  <c r="P349" i="3"/>
  <c r="P350" i="3"/>
  <c r="P351" i="3"/>
  <c r="P352" i="3"/>
  <c r="P353" i="3"/>
  <c r="P354" i="3"/>
  <c r="P355" i="3"/>
  <c r="P356" i="3"/>
  <c r="P357" i="3"/>
  <c r="P358" i="3"/>
  <c r="P359" i="3"/>
  <c r="P360" i="3"/>
  <c r="P361" i="3"/>
  <c r="P362" i="3"/>
  <c r="P363" i="3"/>
  <c r="P364" i="3"/>
  <c r="P365" i="3"/>
  <c r="P366" i="3"/>
  <c r="P367" i="3"/>
  <c r="P368" i="3"/>
  <c r="P369" i="3"/>
  <c r="P370" i="3"/>
  <c r="P371" i="3"/>
  <c r="P372" i="3"/>
  <c r="P373" i="3"/>
  <c r="P374" i="3"/>
  <c r="P375" i="3"/>
  <c r="P376" i="3"/>
  <c r="P377" i="3"/>
  <c r="P378" i="3"/>
  <c r="P379" i="3"/>
  <c r="P380" i="3"/>
  <c r="P381" i="3"/>
  <c r="P382" i="3"/>
  <c r="P383" i="3"/>
  <c r="P384" i="3"/>
  <c r="P385" i="3"/>
  <c r="P386" i="3"/>
  <c r="P387" i="3"/>
  <c r="P388" i="3"/>
  <c r="P389" i="3"/>
  <c r="P390" i="3"/>
  <c r="P391" i="3"/>
  <c r="P392" i="3"/>
  <c r="P393" i="3"/>
  <c r="P394" i="3"/>
  <c r="P395" i="3"/>
  <c r="P396" i="3"/>
  <c r="P397" i="3"/>
  <c r="P398" i="3"/>
  <c r="P399" i="3"/>
  <c r="P400" i="3"/>
  <c r="P401" i="3"/>
  <c r="P402" i="3"/>
  <c r="P403" i="3"/>
  <c r="P404" i="3"/>
  <c r="P405" i="3"/>
  <c r="P406" i="3"/>
  <c r="P407" i="3"/>
  <c r="P408" i="3"/>
  <c r="P409" i="3"/>
  <c r="P410" i="3"/>
  <c r="P411" i="3"/>
  <c r="P412" i="3"/>
  <c r="P413" i="3"/>
  <c r="P414" i="3"/>
  <c r="P415" i="3"/>
  <c r="P416" i="3"/>
  <c r="P417" i="3"/>
  <c r="P418" i="3"/>
  <c r="P419" i="3"/>
  <c r="P420" i="3"/>
  <c r="P421" i="3"/>
  <c r="P422" i="3"/>
  <c r="P423" i="3"/>
  <c r="P424" i="3"/>
  <c r="P425" i="3"/>
  <c r="P426" i="3"/>
  <c r="P427" i="3"/>
  <c r="P428" i="3"/>
  <c r="P429" i="3"/>
  <c r="P430" i="3"/>
  <c r="P431" i="3"/>
  <c r="P432" i="3"/>
  <c r="P433" i="3"/>
  <c r="P434" i="3"/>
  <c r="P435" i="3"/>
  <c r="P436" i="3"/>
  <c r="P437" i="3"/>
  <c r="P438" i="3"/>
  <c r="P439" i="3"/>
  <c r="P440" i="3"/>
  <c r="P441" i="3"/>
  <c r="P442" i="3"/>
  <c r="P443" i="3"/>
  <c r="P444" i="3"/>
  <c r="P445" i="3"/>
  <c r="P446" i="3"/>
  <c r="P447" i="3"/>
  <c r="P448" i="3"/>
  <c r="P449" i="3"/>
  <c r="P450" i="3"/>
  <c r="P451" i="3"/>
  <c r="P452" i="3"/>
  <c r="P453" i="3"/>
  <c r="P454" i="3"/>
  <c r="P455" i="3"/>
  <c r="P456" i="3"/>
  <c r="P457" i="3"/>
  <c r="P458" i="3"/>
  <c r="P459" i="3"/>
  <c r="P460" i="3"/>
  <c r="P461" i="3"/>
  <c r="P462" i="3"/>
  <c r="P463" i="3"/>
  <c r="P464" i="3"/>
  <c r="P465" i="3"/>
  <c r="P466" i="3"/>
  <c r="P467" i="3"/>
  <c r="P468" i="3"/>
  <c r="P469" i="3"/>
  <c r="P470" i="3"/>
  <c r="P471" i="3"/>
  <c r="P472" i="3"/>
  <c r="P473" i="3"/>
  <c r="P474" i="3"/>
  <c r="P475" i="3"/>
  <c r="P476" i="3"/>
  <c r="P477" i="3"/>
  <c r="P478" i="3"/>
  <c r="P479" i="3"/>
  <c r="P480" i="3"/>
  <c r="P481" i="3"/>
  <c r="P482" i="3"/>
  <c r="P483" i="3"/>
  <c r="P484" i="3"/>
  <c r="P485" i="3"/>
  <c r="P486" i="3"/>
  <c r="P487" i="3"/>
  <c r="P488" i="3"/>
  <c r="P489" i="3"/>
  <c r="P490" i="3"/>
  <c r="P491" i="3"/>
  <c r="P492" i="3"/>
  <c r="P493" i="3"/>
  <c r="P494" i="3"/>
  <c r="P495" i="3"/>
  <c r="P496" i="3"/>
  <c r="P497" i="3"/>
  <c r="P498" i="3"/>
  <c r="P499" i="3"/>
  <c r="P500" i="3"/>
  <c r="P501" i="3"/>
  <c r="P502" i="3"/>
  <c r="P503" i="3"/>
  <c r="P504" i="3"/>
  <c r="P505" i="3"/>
  <c r="P506" i="3"/>
  <c r="P507" i="3"/>
  <c r="P508" i="3"/>
  <c r="P509" i="3"/>
  <c r="P510" i="3"/>
  <c r="P511" i="3"/>
  <c r="P512" i="3"/>
  <c r="P513" i="3"/>
  <c r="P514" i="3"/>
  <c r="P515" i="3"/>
  <c r="P516" i="3"/>
  <c r="P517" i="3"/>
  <c r="P518" i="3"/>
  <c r="P519" i="3"/>
  <c r="P520" i="3"/>
  <c r="P521" i="3"/>
  <c r="M6" i="3"/>
  <c r="M7" i="3"/>
  <c r="M8" i="3"/>
  <c r="M9" i="3"/>
  <c r="M10" i="3"/>
  <c r="M11" i="3"/>
  <c r="M12" i="3"/>
  <c r="M14" i="3"/>
  <c r="M15" i="3"/>
  <c r="M16" i="3"/>
  <c r="M17" i="3"/>
  <c r="M18" i="3"/>
  <c r="M19" i="3"/>
  <c r="M20" i="3"/>
  <c r="M21" i="3"/>
  <c r="M22" i="3"/>
  <c r="M23" i="3"/>
  <c r="M24" i="3"/>
  <c r="M25" i="3"/>
  <c r="M26" i="3"/>
  <c r="M27" i="3"/>
  <c r="M28" i="3"/>
  <c r="M29" i="3"/>
  <c r="M30" i="3"/>
  <c r="M31" i="3"/>
  <c r="M32" i="3"/>
  <c r="M33" i="3"/>
  <c r="M34" i="3"/>
  <c r="M35" i="3"/>
  <c r="M36" i="3"/>
  <c r="M37" i="3"/>
  <c r="M38" i="3"/>
  <c r="M39" i="3"/>
  <c r="M40" i="3"/>
  <c r="M41" i="3"/>
  <c r="M42" i="3"/>
  <c r="M43" i="3"/>
  <c r="M44" i="3"/>
  <c r="M45" i="3"/>
  <c r="M46" i="3"/>
  <c r="M47" i="3"/>
  <c r="M48" i="3"/>
  <c r="M49" i="3"/>
  <c r="M50" i="3"/>
  <c r="M51" i="3"/>
  <c r="M52" i="3"/>
  <c r="M53" i="3"/>
  <c r="M54" i="3"/>
  <c r="M55" i="3"/>
  <c r="M56" i="3"/>
  <c r="M57" i="3"/>
  <c r="M58" i="3"/>
  <c r="M59" i="3"/>
  <c r="M60" i="3"/>
  <c r="M61" i="3"/>
  <c r="M62" i="3"/>
  <c r="M63" i="3"/>
  <c r="M64" i="3"/>
  <c r="M65" i="3"/>
  <c r="M66" i="3"/>
  <c r="M67" i="3"/>
  <c r="M68" i="3"/>
  <c r="M69" i="3"/>
  <c r="M70" i="3"/>
  <c r="M71" i="3"/>
  <c r="M72" i="3"/>
  <c r="M73" i="3"/>
  <c r="M74" i="3"/>
  <c r="M75" i="3"/>
  <c r="M76" i="3"/>
  <c r="M77" i="3"/>
  <c r="M78" i="3"/>
  <c r="M79" i="3"/>
  <c r="M80" i="3"/>
  <c r="M81" i="3"/>
  <c r="M82" i="3"/>
  <c r="M83" i="3"/>
  <c r="M84" i="3"/>
  <c r="M85" i="3"/>
  <c r="M86" i="3"/>
  <c r="M87" i="3"/>
  <c r="M88" i="3"/>
  <c r="M89" i="3"/>
  <c r="M90" i="3"/>
  <c r="M91" i="3"/>
  <c r="M92" i="3"/>
  <c r="M93" i="3"/>
  <c r="M94" i="3"/>
  <c r="M95" i="3"/>
  <c r="M96" i="3"/>
  <c r="M97" i="3"/>
  <c r="M98" i="3"/>
  <c r="M99" i="3"/>
  <c r="M100" i="3"/>
  <c r="M101" i="3"/>
  <c r="M102" i="3"/>
  <c r="M103" i="3"/>
  <c r="M104" i="3"/>
  <c r="M105" i="3"/>
  <c r="M106" i="3"/>
  <c r="M107" i="3"/>
  <c r="M108" i="3"/>
  <c r="M109" i="3"/>
  <c r="M110" i="3"/>
  <c r="M111" i="3"/>
  <c r="M112" i="3"/>
  <c r="M113" i="3"/>
  <c r="M114" i="3"/>
  <c r="M115" i="3"/>
  <c r="M116" i="3"/>
  <c r="M117" i="3"/>
  <c r="M118" i="3"/>
  <c r="M119" i="3"/>
  <c r="M120" i="3"/>
  <c r="M121" i="3"/>
  <c r="M122" i="3"/>
  <c r="M123" i="3"/>
  <c r="M124" i="3"/>
  <c r="M125" i="3"/>
  <c r="M126" i="3"/>
  <c r="M127" i="3"/>
  <c r="M128" i="3"/>
  <c r="M129" i="3"/>
  <c r="M130" i="3"/>
  <c r="M131" i="3"/>
  <c r="M132" i="3"/>
  <c r="M133" i="3"/>
  <c r="M134" i="3"/>
  <c r="M135" i="3"/>
  <c r="M136" i="3"/>
  <c r="M137" i="3"/>
  <c r="M138" i="3"/>
  <c r="M139" i="3"/>
  <c r="M140" i="3"/>
  <c r="M141" i="3"/>
  <c r="M142" i="3"/>
  <c r="M143" i="3"/>
  <c r="M144" i="3"/>
  <c r="M145" i="3"/>
  <c r="M146" i="3"/>
  <c r="M147" i="3"/>
  <c r="M148" i="3"/>
  <c r="M149" i="3"/>
  <c r="M150" i="3"/>
  <c r="M151" i="3"/>
  <c r="M152" i="3"/>
  <c r="M153" i="3"/>
  <c r="M154" i="3"/>
  <c r="M155" i="3"/>
  <c r="M156" i="3"/>
  <c r="M157" i="3"/>
  <c r="M158" i="3"/>
  <c r="M159" i="3"/>
  <c r="M160" i="3"/>
  <c r="M161" i="3"/>
  <c r="M162" i="3"/>
  <c r="M163" i="3"/>
  <c r="M164" i="3"/>
  <c r="M165" i="3"/>
  <c r="M166" i="3"/>
  <c r="M167" i="3"/>
  <c r="M168" i="3"/>
  <c r="M169" i="3"/>
  <c r="M170" i="3"/>
  <c r="M171" i="3"/>
  <c r="M172" i="3"/>
  <c r="M173" i="3"/>
  <c r="M174" i="3"/>
  <c r="M175" i="3"/>
  <c r="M176" i="3"/>
  <c r="M177" i="3"/>
  <c r="M178" i="3"/>
  <c r="M179" i="3"/>
  <c r="M180" i="3"/>
  <c r="M181" i="3"/>
  <c r="M182" i="3"/>
  <c r="M183" i="3"/>
  <c r="M184" i="3"/>
  <c r="M185" i="3"/>
  <c r="M186" i="3"/>
  <c r="M187" i="3"/>
  <c r="M188" i="3"/>
  <c r="M189" i="3"/>
  <c r="M190" i="3"/>
  <c r="M191" i="3"/>
  <c r="M192" i="3"/>
  <c r="M193" i="3"/>
  <c r="M194" i="3"/>
  <c r="M195" i="3"/>
  <c r="M196" i="3"/>
  <c r="M197" i="3"/>
  <c r="M198" i="3"/>
  <c r="M199" i="3"/>
  <c r="M200" i="3"/>
  <c r="M201" i="3"/>
  <c r="M202" i="3"/>
  <c r="M203" i="3"/>
  <c r="M204" i="3"/>
  <c r="M205" i="3"/>
  <c r="M206" i="3"/>
  <c r="M207" i="3"/>
  <c r="M208" i="3"/>
  <c r="M209" i="3"/>
  <c r="M210" i="3"/>
  <c r="M211" i="3"/>
  <c r="M212" i="3"/>
  <c r="M213" i="3"/>
  <c r="M214" i="3"/>
  <c r="M215" i="3"/>
  <c r="M216" i="3"/>
  <c r="M217" i="3"/>
  <c r="M218" i="3"/>
  <c r="M219" i="3"/>
  <c r="M220" i="3"/>
  <c r="M221" i="3"/>
  <c r="M222" i="3"/>
  <c r="M223" i="3"/>
  <c r="M224" i="3"/>
  <c r="M225" i="3"/>
  <c r="M226" i="3"/>
  <c r="M227" i="3"/>
  <c r="M228" i="3"/>
  <c r="M229" i="3"/>
  <c r="M230" i="3"/>
  <c r="M231" i="3"/>
  <c r="M232" i="3"/>
  <c r="M233" i="3"/>
  <c r="M234" i="3"/>
  <c r="M235" i="3"/>
  <c r="M236" i="3"/>
  <c r="M237" i="3"/>
  <c r="M238" i="3"/>
  <c r="M239" i="3"/>
  <c r="M240" i="3"/>
  <c r="M241" i="3"/>
  <c r="M242" i="3"/>
  <c r="M243" i="3"/>
  <c r="M244" i="3"/>
  <c r="M245" i="3"/>
  <c r="M246" i="3"/>
  <c r="M247" i="3"/>
  <c r="M248" i="3"/>
  <c r="M249" i="3"/>
  <c r="M250" i="3"/>
  <c r="M251" i="3"/>
  <c r="M252" i="3"/>
  <c r="M253" i="3"/>
  <c r="M254" i="3"/>
  <c r="M255" i="3"/>
  <c r="M256" i="3"/>
  <c r="M257" i="3"/>
  <c r="M258" i="3"/>
  <c r="M259" i="3"/>
  <c r="M260" i="3"/>
  <c r="M261" i="3"/>
  <c r="M262" i="3"/>
  <c r="M263" i="3"/>
  <c r="M264" i="3"/>
  <c r="M265" i="3"/>
  <c r="M266" i="3"/>
  <c r="M267" i="3"/>
  <c r="M268" i="3"/>
  <c r="M269" i="3"/>
  <c r="M270" i="3"/>
  <c r="M271" i="3"/>
  <c r="M272" i="3"/>
  <c r="M273" i="3"/>
  <c r="M274" i="3"/>
  <c r="M275" i="3"/>
  <c r="M276" i="3"/>
  <c r="M277" i="3"/>
  <c r="M278" i="3"/>
  <c r="M279" i="3"/>
  <c r="M280" i="3"/>
  <c r="M281" i="3"/>
  <c r="M282" i="3"/>
  <c r="M283" i="3"/>
  <c r="M284" i="3"/>
  <c r="M285" i="3"/>
  <c r="M286" i="3"/>
  <c r="M287" i="3"/>
  <c r="M288" i="3"/>
  <c r="M289" i="3"/>
  <c r="M290" i="3"/>
  <c r="M291" i="3"/>
  <c r="M292" i="3"/>
  <c r="M293" i="3"/>
  <c r="M294" i="3"/>
  <c r="M295" i="3"/>
  <c r="M296" i="3"/>
  <c r="M297" i="3"/>
  <c r="M298" i="3"/>
  <c r="M299" i="3"/>
  <c r="M300" i="3"/>
  <c r="M301" i="3"/>
  <c r="M302" i="3"/>
  <c r="M303" i="3"/>
  <c r="M304" i="3"/>
  <c r="M305" i="3"/>
  <c r="M306" i="3"/>
  <c r="M307" i="3"/>
  <c r="M308" i="3"/>
  <c r="M309" i="3"/>
  <c r="M310" i="3"/>
  <c r="M311" i="3"/>
  <c r="M312" i="3"/>
  <c r="M313" i="3"/>
  <c r="M314" i="3"/>
  <c r="M315" i="3"/>
  <c r="M316" i="3"/>
  <c r="M317" i="3"/>
  <c r="M318" i="3"/>
  <c r="M319" i="3"/>
  <c r="M320" i="3"/>
  <c r="M321" i="3"/>
  <c r="M322" i="3"/>
  <c r="M323" i="3"/>
  <c r="M324" i="3"/>
  <c r="M325" i="3"/>
  <c r="M326" i="3"/>
  <c r="M327" i="3"/>
  <c r="M328" i="3"/>
  <c r="M329" i="3"/>
  <c r="M330" i="3"/>
  <c r="M331" i="3"/>
  <c r="M332" i="3"/>
  <c r="M333" i="3"/>
  <c r="M334" i="3"/>
  <c r="M335" i="3"/>
  <c r="M336" i="3"/>
  <c r="M337" i="3"/>
  <c r="M338" i="3"/>
  <c r="M339" i="3"/>
  <c r="M340" i="3"/>
  <c r="M341" i="3"/>
  <c r="M342" i="3"/>
  <c r="M343" i="3"/>
  <c r="M344" i="3"/>
  <c r="M345" i="3"/>
  <c r="M346" i="3"/>
  <c r="M347" i="3"/>
  <c r="M348" i="3"/>
  <c r="M349" i="3"/>
  <c r="M350" i="3"/>
  <c r="M351" i="3"/>
  <c r="M352" i="3"/>
  <c r="M353" i="3"/>
  <c r="M354" i="3"/>
  <c r="M355" i="3"/>
  <c r="M356" i="3"/>
  <c r="M357" i="3"/>
  <c r="M358" i="3"/>
  <c r="M359" i="3"/>
  <c r="M360" i="3"/>
  <c r="M361" i="3"/>
  <c r="M362" i="3"/>
  <c r="M363" i="3"/>
  <c r="M364" i="3"/>
  <c r="M365" i="3"/>
  <c r="M366" i="3"/>
  <c r="M367" i="3"/>
  <c r="M368" i="3"/>
  <c r="M369" i="3"/>
  <c r="M370" i="3"/>
  <c r="M371" i="3"/>
  <c r="M372" i="3"/>
  <c r="M373" i="3"/>
  <c r="M374" i="3"/>
  <c r="M375" i="3"/>
  <c r="M376" i="3"/>
  <c r="M377" i="3"/>
  <c r="M378" i="3"/>
  <c r="M379" i="3"/>
  <c r="M380" i="3"/>
  <c r="M381" i="3"/>
  <c r="M382" i="3"/>
  <c r="M383" i="3"/>
  <c r="M384" i="3"/>
  <c r="M385" i="3"/>
  <c r="M386" i="3"/>
  <c r="M387" i="3"/>
  <c r="M388" i="3"/>
  <c r="M389" i="3"/>
  <c r="M390" i="3"/>
  <c r="M391" i="3"/>
  <c r="M392" i="3"/>
  <c r="M393" i="3"/>
  <c r="M394" i="3"/>
  <c r="M395" i="3"/>
  <c r="M396" i="3"/>
  <c r="M397" i="3"/>
  <c r="M398" i="3"/>
  <c r="M399" i="3"/>
  <c r="M400" i="3"/>
  <c r="M401" i="3"/>
  <c r="M402" i="3"/>
  <c r="M403" i="3"/>
  <c r="M404" i="3"/>
  <c r="M405" i="3"/>
  <c r="M406" i="3"/>
  <c r="M407" i="3"/>
  <c r="M408" i="3"/>
  <c r="M409" i="3"/>
  <c r="M410" i="3"/>
  <c r="M411" i="3"/>
  <c r="M412" i="3"/>
  <c r="M413" i="3"/>
  <c r="M414" i="3"/>
  <c r="M415" i="3"/>
  <c r="M416" i="3"/>
  <c r="M417" i="3"/>
  <c r="M418" i="3"/>
  <c r="M419" i="3"/>
  <c r="M420" i="3"/>
  <c r="M421" i="3"/>
  <c r="M422" i="3"/>
  <c r="M423" i="3"/>
  <c r="M424" i="3"/>
  <c r="M425" i="3"/>
  <c r="M426" i="3"/>
  <c r="M427" i="3"/>
  <c r="M428" i="3"/>
  <c r="M429" i="3"/>
  <c r="M430" i="3"/>
  <c r="M431" i="3"/>
  <c r="M432" i="3"/>
  <c r="M433" i="3"/>
  <c r="M434" i="3"/>
  <c r="M435" i="3"/>
  <c r="M436" i="3"/>
  <c r="M437" i="3"/>
  <c r="M438" i="3"/>
  <c r="M439" i="3"/>
  <c r="M440" i="3"/>
  <c r="M441" i="3"/>
  <c r="M442" i="3"/>
  <c r="M443" i="3"/>
  <c r="M444" i="3"/>
  <c r="M445" i="3"/>
  <c r="M446" i="3"/>
  <c r="M447" i="3"/>
  <c r="M448" i="3"/>
  <c r="M449" i="3"/>
  <c r="M450" i="3"/>
  <c r="M451" i="3"/>
  <c r="M452" i="3"/>
  <c r="M453" i="3"/>
  <c r="M454" i="3"/>
  <c r="M455" i="3"/>
  <c r="M456" i="3"/>
  <c r="M457" i="3"/>
  <c r="M458" i="3"/>
  <c r="M459" i="3"/>
  <c r="M460" i="3"/>
  <c r="M461" i="3"/>
  <c r="M462" i="3"/>
  <c r="M463" i="3"/>
  <c r="M464" i="3"/>
  <c r="M465" i="3"/>
  <c r="M466" i="3"/>
  <c r="M467" i="3"/>
  <c r="M468" i="3"/>
  <c r="M469" i="3"/>
  <c r="M470" i="3"/>
  <c r="M471" i="3"/>
  <c r="M472" i="3"/>
  <c r="M473" i="3"/>
  <c r="M474" i="3"/>
  <c r="M475" i="3"/>
  <c r="M476" i="3"/>
  <c r="M477" i="3"/>
  <c r="M478" i="3"/>
  <c r="M479" i="3"/>
  <c r="M480" i="3"/>
  <c r="M481" i="3"/>
  <c r="M482" i="3"/>
  <c r="M483" i="3"/>
  <c r="M484" i="3"/>
  <c r="M485" i="3"/>
  <c r="M486" i="3"/>
  <c r="M487" i="3"/>
  <c r="M488" i="3"/>
  <c r="M489" i="3"/>
  <c r="M490" i="3"/>
  <c r="M491" i="3"/>
  <c r="M492" i="3"/>
  <c r="M493" i="3"/>
  <c r="M494" i="3"/>
  <c r="M495" i="3"/>
  <c r="M496" i="3"/>
  <c r="M497" i="3"/>
  <c r="M498" i="3"/>
  <c r="M499" i="3"/>
  <c r="M500" i="3"/>
  <c r="M501" i="3"/>
  <c r="M502" i="3"/>
  <c r="M503" i="3"/>
  <c r="M504" i="3"/>
  <c r="M505" i="3"/>
  <c r="M506" i="3"/>
  <c r="M507" i="3"/>
  <c r="M508" i="3"/>
  <c r="M509" i="3"/>
  <c r="M510" i="3"/>
  <c r="M511" i="3"/>
  <c r="M512" i="3"/>
  <c r="M513" i="3"/>
  <c r="M514" i="3"/>
  <c r="M515" i="3"/>
  <c r="M516" i="3"/>
  <c r="M517" i="3"/>
  <c r="M518" i="3"/>
  <c r="M519" i="3"/>
  <c r="M520" i="3"/>
  <c r="M521" i="3"/>
  <c r="M3" i="3"/>
  <c r="M4" i="3"/>
  <c r="M5" i="3"/>
  <c r="P2" i="3"/>
  <c r="M2" i="3"/>
  <c r="B2" i="1"/>
  <c r="A4" i="1"/>
  <c r="B4" i="1" s="1"/>
  <c r="A3" i="1"/>
  <c r="B3" i="1" s="1"/>
  <c r="AN521" i="4"/>
  <c r="AN520" i="4"/>
  <c r="AN519" i="4"/>
  <c r="AN518" i="4"/>
  <c r="AN517" i="4"/>
  <c r="AN516" i="4"/>
  <c r="AN515" i="4"/>
  <c r="AN514" i="4"/>
  <c r="AN513" i="4"/>
  <c r="AN512" i="4"/>
  <c r="AN511" i="4"/>
  <c r="AN510" i="4"/>
  <c r="AN509" i="4"/>
  <c r="AN508" i="4"/>
  <c r="AN507" i="4"/>
  <c r="AN506" i="4"/>
  <c r="AN505" i="4"/>
  <c r="AN504" i="4"/>
  <c r="AN503" i="4"/>
  <c r="AN502" i="4"/>
  <c r="AN501" i="4"/>
  <c r="AN500" i="4"/>
  <c r="AN499" i="4"/>
  <c r="AN498" i="4"/>
  <c r="AN497" i="4"/>
  <c r="AN496" i="4"/>
  <c r="AN495" i="4"/>
  <c r="AN494" i="4"/>
  <c r="AN493" i="4"/>
  <c r="AN492" i="4"/>
  <c r="AN491" i="4"/>
  <c r="AN490" i="4"/>
  <c r="AN489" i="4"/>
  <c r="AN488" i="4"/>
  <c r="AN487" i="4"/>
  <c r="AN486" i="4"/>
  <c r="AN485" i="4"/>
  <c r="AN484" i="4"/>
  <c r="AN483" i="4"/>
  <c r="AN482" i="4"/>
  <c r="AN481" i="4"/>
  <c r="AN480" i="4"/>
  <c r="AN479" i="4"/>
  <c r="AN478" i="4"/>
  <c r="AN477" i="4"/>
  <c r="AN476" i="4"/>
  <c r="AN475" i="4"/>
  <c r="AN474" i="4"/>
  <c r="AN473" i="4"/>
  <c r="AN472" i="4"/>
  <c r="AN471" i="4"/>
  <c r="AN470" i="4"/>
  <c r="AN469" i="4"/>
  <c r="AN468" i="4"/>
  <c r="AN467" i="4"/>
  <c r="AN466" i="4"/>
  <c r="AN465" i="4"/>
  <c r="AN464" i="4"/>
  <c r="AN463" i="4"/>
  <c r="AN462" i="4"/>
  <c r="AN461" i="4"/>
  <c r="AN460" i="4"/>
  <c r="AN459" i="4"/>
  <c r="AN458" i="4"/>
  <c r="AN457" i="4"/>
  <c r="AN456" i="4"/>
  <c r="AN455" i="4"/>
  <c r="AN454" i="4"/>
  <c r="AN453" i="4"/>
  <c r="AN452" i="4"/>
  <c r="AN451" i="4"/>
  <c r="AN450" i="4"/>
  <c r="AN449" i="4"/>
  <c r="AN448" i="4"/>
  <c r="AN447" i="4"/>
  <c r="AN446" i="4"/>
  <c r="AN445" i="4"/>
  <c r="AN444" i="4"/>
  <c r="AN443" i="4"/>
  <c r="AN442" i="4"/>
  <c r="AN441" i="4"/>
  <c r="AN440" i="4"/>
  <c r="AN439" i="4"/>
  <c r="AN438" i="4"/>
  <c r="AN437" i="4"/>
  <c r="AN436" i="4"/>
  <c r="AN435" i="4"/>
  <c r="AN434" i="4"/>
  <c r="AN433" i="4"/>
  <c r="AN432" i="4"/>
  <c r="AN431" i="4"/>
  <c r="AN430" i="4"/>
  <c r="AN429" i="4"/>
  <c r="AN428" i="4"/>
  <c r="AN427" i="4"/>
  <c r="AN426" i="4"/>
  <c r="AN425" i="4"/>
  <c r="AN424" i="4"/>
  <c r="AN423" i="4"/>
  <c r="AN422" i="4"/>
  <c r="AN421" i="4"/>
  <c r="AN420" i="4"/>
  <c r="AN419" i="4"/>
  <c r="AN418" i="4"/>
  <c r="AN417" i="4"/>
  <c r="AN416" i="4"/>
  <c r="AN415" i="4"/>
  <c r="AN414" i="4"/>
  <c r="AN413" i="4"/>
  <c r="AN412" i="4"/>
  <c r="AN411" i="4"/>
  <c r="AN410" i="4"/>
  <c r="AN409" i="4"/>
  <c r="AN408" i="4"/>
  <c r="AN407" i="4"/>
  <c r="AN406" i="4"/>
  <c r="AN405" i="4"/>
  <c r="AN404" i="4"/>
  <c r="AN403" i="4"/>
  <c r="AN402" i="4"/>
  <c r="AN401" i="4"/>
  <c r="AN400" i="4"/>
  <c r="AN399" i="4"/>
  <c r="AN398" i="4"/>
  <c r="AN397" i="4"/>
  <c r="AN396" i="4"/>
  <c r="AN395" i="4"/>
  <c r="AN394" i="4"/>
  <c r="AN393" i="4"/>
  <c r="AN392" i="4"/>
  <c r="AN391" i="4"/>
  <c r="AN390" i="4"/>
  <c r="AN389" i="4"/>
  <c r="AN388" i="4"/>
  <c r="AN387" i="4"/>
  <c r="AN386" i="4"/>
  <c r="AN385" i="4"/>
  <c r="AN384" i="4"/>
  <c r="AN383" i="4"/>
  <c r="AN382" i="4"/>
  <c r="AN381" i="4"/>
  <c r="AN380" i="4"/>
  <c r="AN379" i="4"/>
  <c r="AN378" i="4"/>
  <c r="AN377" i="4"/>
  <c r="AN376" i="4"/>
  <c r="AN375" i="4"/>
  <c r="AN374" i="4"/>
  <c r="AN373" i="4"/>
  <c r="AN372" i="4"/>
  <c r="AN371" i="4"/>
  <c r="AN370" i="4"/>
  <c r="AN369" i="4"/>
  <c r="AN368" i="4"/>
  <c r="AN367" i="4"/>
  <c r="AN366" i="4"/>
  <c r="AN365" i="4"/>
  <c r="AN364" i="4"/>
  <c r="AN363" i="4"/>
  <c r="AN362" i="4"/>
  <c r="AN361" i="4"/>
  <c r="AN360" i="4"/>
  <c r="AN359" i="4"/>
  <c r="AN358" i="4"/>
  <c r="AN357" i="4"/>
  <c r="AN356" i="4"/>
  <c r="AN355" i="4"/>
  <c r="AN354" i="4"/>
  <c r="AN353" i="4"/>
  <c r="AN352" i="4"/>
  <c r="AN351" i="4"/>
  <c r="AN350" i="4"/>
  <c r="AN349" i="4"/>
  <c r="AN348" i="4"/>
  <c r="AN347" i="4"/>
  <c r="AN346" i="4"/>
  <c r="AN345" i="4"/>
  <c r="AN344" i="4"/>
  <c r="AN343" i="4"/>
  <c r="AN342" i="4"/>
  <c r="AN341" i="4"/>
  <c r="AN340" i="4"/>
  <c r="AN339" i="4"/>
  <c r="AN338" i="4"/>
  <c r="AN337" i="4"/>
  <c r="AN336" i="4"/>
  <c r="AN335" i="4"/>
  <c r="AN334" i="4"/>
  <c r="AN333" i="4"/>
  <c r="AN332" i="4"/>
  <c r="AN331" i="4"/>
  <c r="AN330" i="4"/>
  <c r="AN329" i="4"/>
  <c r="AN328" i="4"/>
  <c r="AN327" i="4"/>
  <c r="AN326" i="4"/>
  <c r="AN325" i="4"/>
  <c r="AN324" i="4"/>
  <c r="AN323" i="4"/>
  <c r="AN322" i="4"/>
  <c r="AN321" i="4"/>
  <c r="AN320" i="4"/>
  <c r="AN319" i="4"/>
  <c r="AN318" i="4"/>
  <c r="AN317" i="4"/>
  <c r="AN316" i="4"/>
  <c r="AN315" i="4"/>
  <c r="AN314" i="4"/>
  <c r="AN313" i="4"/>
  <c r="AN312" i="4"/>
  <c r="AN311" i="4"/>
  <c r="AN310" i="4"/>
  <c r="AN309" i="4"/>
  <c r="AN308" i="4"/>
  <c r="AN307" i="4"/>
  <c r="AN306" i="4"/>
  <c r="AN305" i="4"/>
  <c r="AN304" i="4"/>
  <c r="AN303" i="4"/>
  <c r="AN302" i="4"/>
  <c r="AN301" i="4"/>
  <c r="AN300" i="4"/>
  <c r="AN299" i="4"/>
  <c r="AN298" i="4"/>
  <c r="AN297" i="4"/>
  <c r="AN296" i="4"/>
  <c r="AN295" i="4"/>
  <c r="AN294" i="4"/>
  <c r="AN293" i="4"/>
  <c r="AN292" i="4"/>
  <c r="AN291" i="4"/>
  <c r="AN290" i="4"/>
  <c r="AN289" i="4"/>
  <c r="AN288" i="4"/>
  <c r="AN287" i="4"/>
  <c r="AN286" i="4"/>
  <c r="AN285" i="4"/>
  <c r="AN284" i="4"/>
  <c r="AN283" i="4"/>
  <c r="AN282" i="4"/>
  <c r="AN281" i="4"/>
  <c r="AN280" i="4"/>
  <c r="AN279" i="4"/>
  <c r="AN278" i="4"/>
  <c r="AN277" i="4"/>
  <c r="AN276" i="4"/>
  <c r="AN275" i="4"/>
  <c r="AN274" i="4"/>
  <c r="AN273" i="4"/>
  <c r="AN272" i="4"/>
  <c r="AN271" i="4"/>
  <c r="AN270" i="4"/>
  <c r="AN269" i="4"/>
  <c r="AN268" i="4"/>
  <c r="AN267" i="4"/>
  <c r="AN266" i="4"/>
  <c r="AN265" i="4"/>
  <c r="AN264" i="4"/>
  <c r="AN263" i="4"/>
  <c r="AN262" i="4"/>
  <c r="AN261" i="4"/>
  <c r="AN260" i="4"/>
  <c r="AN259" i="4"/>
  <c r="AN258" i="4"/>
  <c r="AN257" i="4"/>
  <c r="AN256" i="4"/>
  <c r="AN255" i="4"/>
  <c r="AN254" i="4"/>
  <c r="AN253" i="4"/>
  <c r="AN252" i="4"/>
  <c r="AN251" i="4"/>
  <c r="AN250" i="4"/>
  <c r="AN249" i="4"/>
  <c r="AN248" i="4"/>
  <c r="AN247" i="4"/>
  <c r="AN246" i="4"/>
  <c r="AN245" i="4"/>
  <c r="AN244" i="4"/>
  <c r="AN243" i="4"/>
  <c r="AN242" i="4"/>
  <c r="AN241" i="4"/>
  <c r="AN240" i="4"/>
  <c r="AN239" i="4"/>
  <c r="AN238" i="4"/>
  <c r="AN237" i="4"/>
  <c r="AN236" i="4"/>
  <c r="AN235" i="4"/>
  <c r="AN234" i="4"/>
  <c r="AN233" i="4"/>
  <c r="AN232" i="4"/>
  <c r="AN231" i="4"/>
  <c r="AN230" i="4"/>
  <c r="AN229" i="4"/>
  <c r="AN228" i="4"/>
  <c r="AN227" i="4"/>
  <c r="AN226" i="4"/>
  <c r="AN225" i="4"/>
  <c r="AN224" i="4"/>
  <c r="AN223" i="4"/>
  <c r="AN222" i="4"/>
  <c r="AN221" i="4"/>
  <c r="AN220" i="4"/>
  <c r="AN219" i="4"/>
  <c r="AN218" i="4"/>
  <c r="AN217" i="4"/>
  <c r="AN216" i="4"/>
  <c r="AN215" i="4"/>
  <c r="AN214" i="4"/>
  <c r="AN213" i="4"/>
  <c r="AN212" i="4"/>
  <c r="AN211" i="4"/>
  <c r="AN210" i="4"/>
  <c r="AN209" i="4"/>
  <c r="AN208" i="4"/>
  <c r="AN207" i="4"/>
  <c r="AN206" i="4"/>
  <c r="AN205" i="4"/>
  <c r="AN204" i="4"/>
  <c r="AN203" i="4"/>
  <c r="AN202" i="4"/>
  <c r="AN201" i="4"/>
  <c r="AN200" i="4"/>
  <c r="AN199" i="4"/>
  <c r="AN198" i="4"/>
  <c r="AN197" i="4"/>
  <c r="AN196" i="4"/>
  <c r="AN195" i="4"/>
  <c r="AN194" i="4"/>
  <c r="AN193" i="4"/>
  <c r="AN192" i="4"/>
  <c r="AN191" i="4"/>
  <c r="AN190" i="4"/>
  <c r="AN189" i="4"/>
  <c r="AN188" i="4"/>
  <c r="AN187" i="4"/>
  <c r="AN186" i="4"/>
  <c r="AN185" i="4"/>
  <c r="AN184" i="4"/>
  <c r="AN183" i="4"/>
  <c r="AN182" i="4"/>
  <c r="AN181" i="4"/>
  <c r="AN180" i="4"/>
  <c r="AN179" i="4"/>
  <c r="AN178" i="4"/>
  <c r="AN177" i="4"/>
  <c r="AN176" i="4"/>
  <c r="AN175" i="4"/>
  <c r="AN174" i="4"/>
  <c r="AN173" i="4"/>
  <c r="AN172" i="4"/>
  <c r="AN171" i="4"/>
  <c r="AN170" i="4"/>
  <c r="AN169" i="4"/>
  <c r="AN168" i="4"/>
  <c r="AN167" i="4"/>
  <c r="AN166" i="4"/>
  <c r="AN165" i="4"/>
  <c r="AN164" i="4"/>
  <c r="AN163" i="4"/>
  <c r="AN162" i="4"/>
  <c r="AN161" i="4"/>
  <c r="AN160" i="4"/>
  <c r="AN159" i="4"/>
  <c r="AN158" i="4"/>
  <c r="AN157" i="4"/>
  <c r="AN156" i="4"/>
  <c r="AN155" i="4"/>
  <c r="AN154" i="4"/>
  <c r="AN153" i="4"/>
  <c r="AN152" i="4"/>
  <c r="AN151" i="4"/>
  <c r="AN150" i="4"/>
  <c r="AN149" i="4"/>
  <c r="AN148" i="4"/>
  <c r="AN147" i="4"/>
  <c r="AN146" i="4"/>
  <c r="AN145" i="4"/>
  <c r="AN144" i="4"/>
  <c r="AN143" i="4"/>
  <c r="AN142" i="4"/>
  <c r="AN141" i="4"/>
  <c r="AN140" i="4"/>
  <c r="AN139" i="4"/>
  <c r="AN138" i="4"/>
  <c r="AN137" i="4"/>
  <c r="AN136" i="4"/>
  <c r="AN135" i="4"/>
  <c r="AN134" i="4"/>
  <c r="AN133" i="4"/>
  <c r="AN132" i="4"/>
  <c r="AN131" i="4"/>
  <c r="AN130" i="4"/>
  <c r="AN129" i="4"/>
  <c r="AN128" i="4"/>
  <c r="AN127" i="4"/>
  <c r="AN126" i="4"/>
  <c r="AN125" i="4"/>
  <c r="AN124" i="4"/>
  <c r="AN123" i="4"/>
  <c r="AN122" i="4"/>
  <c r="AN121" i="4"/>
  <c r="AN120" i="4"/>
  <c r="AN119" i="4"/>
  <c r="AN118" i="4"/>
  <c r="AN117" i="4"/>
  <c r="AN116" i="4"/>
  <c r="AN115" i="4"/>
  <c r="AN114" i="4"/>
  <c r="AN113" i="4"/>
  <c r="AN112" i="4"/>
  <c r="AN111" i="4"/>
  <c r="AN110" i="4"/>
  <c r="AN109" i="4"/>
  <c r="AN108" i="4"/>
  <c r="AN107" i="4"/>
  <c r="AN106" i="4"/>
  <c r="AN105" i="4"/>
  <c r="AN104" i="4"/>
  <c r="AN103" i="4"/>
  <c r="AN102" i="4"/>
  <c r="AN101" i="4"/>
  <c r="AN100" i="4"/>
  <c r="AN99" i="4"/>
  <c r="AN98" i="4"/>
  <c r="AN97" i="4"/>
  <c r="AN96" i="4"/>
  <c r="AN95" i="4"/>
  <c r="AN94" i="4"/>
  <c r="AN93" i="4"/>
  <c r="AN92" i="4"/>
  <c r="AN91" i="4"/>
  <c r="AN90" i="4"/>
  <c r="AN89" i="4"/>
  <c r="AN88" i="4"/>
  <c r="AN87" i="4"/>
  <c r="AN86" i="4"/>
  <c r="AN85" i="4"/>
  <c r="AN84" i="4"/>
  <c r="AN83" i="4"/>
  <c r="AN82" i="4"/>
  <c r="AN81" i="4"/>
  <c r="AN80" i="4"/>
  <c r="AN79" i="4"/>
  <c r="AN78" i="4"/>
  <c r="AN77" i="4"/>
  <c r="AN76" i="4"/>
  <c r="AN75" i="4"/>
  <c r="AN74" i="4"/>
  <c r="AN73" i="4"/>
  <c r="AN72" i="4"/>
  <c r="AN71" i="4"/>
  <c r="AN70" i="4"/>
  <c r="AN69" i="4"/>
  <c r="AN68" i="4"/>
  <c r="AN67" i="4"/>
  <c r="AN66" i="4"/>
  <c r="AN65" i="4"/>
  <c r="AN64" i="4"/>
  <c r="AN63" i="4"/>
  <c r="AN62" i="4"/>
  <c r="AN61" i="4"/>
  <c r="AN60" i="4"/>
  <c r="AN59" i="4"/>
  <c r="AN58" i="4"/>
  <c r="AN57" i="4"/>
  <c r="AN56" i="4"/>
  <c r="AN55" i="4"/>
  <c r="AN54" i="4"/>
  <c r="AN53" i="4"/>
  <c r="AN52" i="4"/>
  <c r="AN51" i="4"/>
  <c r="AN50" i="4"/>
  <c r="AN49" i="4"/>
  <c r="AN48" i="4"/>
  <c r="AN47" i="4"/>
  <c r="AN46" i="4"/>
  <c r="AN45" i="4"/>
  <c r="AN44" i="4"/>
  <c r="AN43" i="4"/>
  <c r="AN42" i="4"/>
  <c r="AN41" i="4"/>
  <c r="AN40" i="4"/>
  <c r="AN39" i="4"/>
  <c r="AN38" i="4"/>
  <c r="AN37" i="4"/>
  <c r="AN36" i="4"/>
  <c r="AN35" i="4"/>
  <c r="AN34" i="4"/>
  <c r="AN33" i="4"/>
  <c r="AN32" i="4"/>
  <c r="AN31" i="4"/>
  <c r="AN30" i="4"/>
  <c r="AN29" i="4"/>
  <c r="AN28" i="4"/>
  <c r="AN27" i="4"/>
  <c r="AN26" i="4"/>
  <c r="AN25" i="4"/>
  <c r="AN24" i="4"/>
  <c r="AN23" i="4"/>
  <c r="AN22" i="4"/>
  <c r="AN21" i="4"/>
  <c r="AN20" i="4"/>
  <c r="AN19" i="4"/>
  <c r="AN18" i="4"/>
  <c r="AN17" i="4"/>
  <c r="AN16" i="4"/>
  <c r="AN15" i="4"/>
  <c r="AN14" i="4"/>
  <c r="AN13" i="4"/>
  <c r="AN12" i="4"/>
  <c r="AN11" i="4"/>
  <c r="AN10" i="4"/>
  <c r="AN9" i="4"/>
  <c r="AN8" i="4"/>
  <c r="AN7" i="4"/>
  <c r="AN6" i="4"/>
  <c r="AN5" i="4"/>
  <c r="AN4" i="4"/>
  <c r="AN3" i="4"/>
  <c r="AN2" i="4"/>
  <c r="AG521" i="4"/>
  <c r="AG520" i="4"/>
  <c r="AG519" i="4"/>
  <c r="AG518" i="4"/>
  <c r="AG517" i="4"/>
  <c r="AG516" i="4"/>
  <c r="AG515" i="4"/>
  <c r="AG514" i="4"/>
  <c r="AG513" i="4"/>
  <c r="AG512" i="4"/>
  <c r="AG511" i="4"/>
  <c r="AG510" i="4"/>
  <c r="AG509" i="4"/>
  <c r="AG508" i="4"/>
  <c r="AG507" i="4"/>
  <c r="AG506" i="4"/>
  <c r="AG505" i="4"/>
  <c r="AG504" i="4"/>
  <c r="AG503" i="4"/>
  <c r="AG502" i="4"/>
  <c r="AG501" i="4"/>
  <c r="AG500" i="4"/>
  <c r="AG499" i="4"/>
  <c r="AG498" i="4"/>
  <c r="AG497" i="4"/>
  <c r="AG496" i="4"/>
  <c r="AG495" i="4"/>
  <c r="AG494" i="4"/>
  <c r="AG493" i="4"/>
  <c r="AG492" i="4"/>
  <c r="AG491" i="4"/>
  <c r="AG490" i="4"/>
  <c r="AG489" i="4"/>
  <c r="AG488" i="4"/>
  <c r="AG487" i="4"/>
  <c r="AG486" i="4"/>
  <c r="AG485" i="4"/>
  <c r="AG484" i="4"/>
  <c r="AG483" i="4"/>
  <c r="AG482" i="4"/>
  <c r="AG481" i="4"/>
  <c r="AG480" i="4"/>
  <c r="AG479" i="4"/>
  <c r="AG478" i="4"/>
  <c r="AG477" i="4"/>
  <c r="AG476" i="4"/>
  <c r="AG475" i="4"/>
  <c r="AG474" i="4"/>
  <c r="AG473" i="4"/>
  <c r="AG472" i="4"/>
  <c r="AG471" i="4"/>
  <c r="AG470" i="4"/>
  <c r="AG469" i="4"/>
  <c r="AG468" i="4"/>
  <c r="AG467" i="4"/>
  <c r="AG466" i="4"/>
  <c r="AG465" i="4"/>
  <c r="AG464" i="4"/>
  <c r="AG463" i="4"/>
  <c r="AG462" i="4"/>
  <c r="AG461" i="4"/>
  <c r="AG460" i="4"/>
  <c r="AG459" i="4"/>
  <c r="AG458" i="4"/>
  <c r="AG457" i="4"/>
  <c r="AG456" i="4"/>
  <c r="AG455" i="4"/>
  <c r="AG454" i="4"/>
  <c r="AG453" i="4"/>
  <c r="AG452" i="4"/>
  <c r="AG451" i="4"/>
  <c r="AG450" i="4"/>
  <c r="AG449" i="4"/>
  <c r="AG448" i="4"/>
  <c r="AG447" i="4"/>
  <c r="AG446" i="4"/>
  <c r="AG445" i="4"/>
  <c r="AG444" i="4"/>
  <c r="AG443" i="4"/>
  <c r="AG442" i="4"/>
  <c r="AG441" i="4"/>
  <c r="AG440" i="4"/>
  <c r="AG439" i="4"/>
  <c r="AG438" i="4"/>
  <c r="AG437" i="4"/>
  <c r="AG436" i="4"/>
  <c r="AG435" i="4"/>
  <c r="AG434" i="4"/>
  <c r="AG433" i="4"/>
  <c r="AG432" i="4"/>
  <c r="AG431" i="4"/>
  <c r="AG430" i="4"/>
  <c r="AG429" i="4"/>
  <c r="AG428" i="4"/>
  <c r="AG427" i="4"/>
  <c r="AG426" i="4"/>
  <c r="AG425" i="4"/>
  <c r="AG424" i="4"/>
  <c r="AG423" i="4"/>
  <c r="AG422" i="4"/>
  <c r="AG421" i="4"/>
  <c r="AG420" i="4"/>
  <c r="AG419" i="4"/>
  <c r="AG418" i="4"/>
  <c r="AG417" i="4"/>
  <c r="AG416" i="4"/>
  <c r="AG415" i="4"/>
  <c r="AG414" i="4"/>
  <c r="AG413" i="4"/>
  <c r="AG412" i="4"/>
  <c r="AG411" i="4"/>
  <c r="AG410" i="4"/>
  <c r="AG409" i="4"/>
  <c r="AG408" i="4"/>
  <c r="AG407" i="4"/>
  <c r="AG406" i="4"/>
  <c r="AG405" i="4"/>
  <c r="AG404" i="4"/>
  <c r="AG403" i="4"/>
  <c r="AG402" i="4"/>
  <c r="AG401" i="4"/>
  <c r="AG400" i="4"/>
  <c r="AG399" i="4"/>
  <c r="AG398" i="4"/>
  <c r="AG397" i="4"/>
  <c r="AG396" i="4"/>
  <c r="AG395" i="4"/>
  <c r="AG394" i="4"/>
  <c r="AG393" i="4"/>
  <c r="AG392" i="4"/>
  <c r="AG391" i="4"/>
  <c r="AG390" i="4"/>
  <c r="AG389" i="4"/>
  <c r="AG388" i="4"/>
  <c r="AG387" i="4"/>
  <c r="AG386" i="4"/>
  <c r="AG385" i="4"/>
  <c r="AG384" i="4"/>
  <c r="AG383" i="4"/>
  <c r="AG382" i="4"/>
  <c r="AG381" i="4"/>
  <c r="AG380" i="4"/>
  <c r="AG379" i="4"/>
  <c r="AG378" i="4"/>
  <c r="AG377" i="4"/>
  <c r="AG376" i="4"/>
  <c r="AG375" i="4"/>
  <c r="AG374" i="4"/>
  <c r="AG373" i="4"/>
  <c r="AG372" i="4"/>
  <c r="AG371" i="4"/>
  <c r="AG370" i="4"/>
  <c r="AG369" i="4"/>
  <c r="AG368" i="4"/>
  <c r="AG367" i="4"/>
  <c r="AG366" i="4"/>
  <c r="AG365" i="4"/>
  <c r="AG364" i="4"/>
  <c r="AG363" i="4"/>
  <c r="AG362" i="4"/>
  <c r="AG361" i="4"/>
  <c r="AG360" i="4"/>
  <c r="AG359" i="4"/>
  <c r="AG358" i="4"/>
  <c r="AG357" i="4"/>
  <c r="AG356" i="4"/>
  <c r="AG355" i="4"/>
  <c r="AG354" i="4"/>
  <c r="AG353" i="4"/>
  <c r="AG352" i="4"/>
  <c r="AG351" i="4"/>
  <c r="AG350" i="4"/>
  <c r="AG349" i="4"/>
  <c r="AG348" i="4"/>
  <c r="AG347" i="4"/>
  <c r="AG346" i="4"/>
  <c r="AG345" i="4"/>
  <c r="AG344" i="4"/>
  <c r="AG343" i="4"/>
  <c r="AG342" i="4"/>
  <c r="AG341" i="4"/>
  <c r="AG340" i="4"/>
  <c r="AG339" i="4"/>
  <c r="AG338" i="4"/>
  <c r="AG337" i="4"/>
  <c r="AG336" i="4"/>
  <c r="AG335" i="4"/>
  <c r="AG334" i="4"/>
  <c r="AG333" i="4"/>
  <c r="AG332" i="4"/>
  <c r="AG331" i="4"/>
  <c r="AG330" i="4"/>
  <c r="AG329" i="4"/>
  <c r="AG328" i="4"/>
  <c r="AG327" i="4"/>
  <c r="AG326" i="4"/>
  <c r="AG325" i="4"/>
  <c r="AG324" i="4"/>
  <c r="AG323" i="4"/>
  <c r="AG322" i="4"/>
  <c r="AG321" i="4"/>
  <c r="AG320" i="4"/>
  <c r="AG319" i="4"/>
  <c r="AG318" i="4"/>
  <c r="AG317" i="4"/>
  <c r="AG316" i="4"/>
  <c r="AG315" i="4"/>
  <c r="AG314" i="4"/>
  <c r="AG313" i="4"/>
  <c r="AG312" i="4"/>
  <c r="AG311" i="4"/>
  <c r="AG310" i="4"/>
  <c r="AG309" i="4"/>
  <c r="AG308" i="4"/>
  <c r="AG307" i="4"/>
  <c r="AG306" i="4"/>
  <c r="AG305" i="4"/>
  <c r="AG304" i="4"/>
  <c r="AG303" i="4"/>
  <c r="AG302" i="4"/>
  <c r="AG301" i="4"/>
  <c r="AG300" i="4"/>
  <c r="AG299" i="4"/>
  <c r="AG298" i="4"/>
  <c r="AG297" i="4"/>
  <c r="AG296" i="4"/>
  <c r="AG295" i="4"/>
  <c r="AG294" i="4"/>
  <c r="AG293" i="4"/>
  <c r="AG292" i="4"/>
  <c r="AG291" i="4"/>
  <c r="AG290" i="4"/>
  <c r="AG289" i="4"/>
  <c r="AG288" i="4"/>
  <c r="AG287" i="4"/>
  <c r="AG286" i="4"/>
  <c r="AG285" i="4"/>
  <c r="AG284" i="4"/>
  <c r="AG283" i="4"/>
  <c r="AG282" i="4"/>
  <c r="AG281" i="4"/>
  <c r="AG280" i="4"/>
  <c r="AG279" i="4"/>
  <c r="AG278" i="4"/>
  <c r="AG277" i="4"/>
  <c r="AG276" i="4"/>
  <c r="AG275" i="4"/>
  <c r="AG274" i="4"/>
  <c r="AG273" i="4"/>
  <c r="AG272" i="4"/>
  <c r="AG271" i="4"/>
  <c r="AG270" i="4"/>
  <c r="AG269" i="4"/>
  <c r="AG268" i="4"/>
  <c r="AG267" i="4"/>
  <c r="AG266" i="4"/>
  <c r="AG265" i="4"/>
  <c r="AG264" i="4"/>
  <c r="AG263" i="4"/>
  <c r="AG262" i="4"/>
  <c r="AG261" i="4"/>
  <c r="AG260" i="4"/>
  <c r="AG259" i="4"/>
  <c r="AG258" i="4"/>
  <c r="AG257" i="4"/>
  <c r="AG256" i="4"/>
  <c r="AG255" i="4"/>
  <c r="AG254" i="4"/>
  <c r="AG253" i="4"/>
  <c r="AG252" i="4"/>
  <c r="AG251" i="4"/>
  <c r="AG250" i="4"/>
  <c r="AG249" i="4"/>
  <c r="AG248" i="4"/>
  <c r="AG247" i="4"/>
  <c r="AG246" i="4"/>
  <c r="AG245" i="4"/>
  <c r="AG244" i="4"/>
  <c r="AG243" i="4"/>
  <c r="AG242" i="4"/>
  <c r="AG241" i="4"/>
  <c r="AG240" i="4"/>
  <c r="AG239" i="4"/>
  <c r="AG238" i="4"/>
  <c r="AG237" i="4"/>
  <c r="AG236" i="4"/>
  <c r="AG235" i="4"/>
  <c r="AG234" i="4"/>
  <c r="AG233" i="4"/>
  <c r="AG232" i="4"/>
  <c r="AG231" i="4"/>
  <c r="AG230" i="4"/>
  <c r="AG229" i="4"/>
  <c r="AG228" i="4"/>
  <c r="AG227" i="4"/>
  <c r="AG226" i="4"/>
  <c r="AG225" i="4"/>
  <c r="AG224" i="4"/>
  <c r="AG223" i="4"/>
  <c r="AG222" i="4"/>
  <c r="AG221" i="4"/>
  <c r="AG220" i="4"/>
  <c r="AG219" i="4"/>
  <c r="AG218" i="4"/>
  <c r="AG217" i="4"/>
  <c r="AG216" i="4"/>
  <c r="AG215" i="4"/>
  <c r="AG214" i="4"/>
  <c r="AG213" i="4"/>
  <c r="AG212" i="4"/>
  <c r="AG211" i="4"/>
  <c r="AG210" i="4"/>
  <c r="AG209" i="4"/>
  <c r="AG208" i="4"/>
  <c r="AG207" i="4"/>
  <c r="AG206" i="4"/>
  <c r="AG205" i="4"/>
  <c r="AG204" i="4"/>
  <c r="AG203" i="4"/>
  <c r="AG202" i="4"/>
  <c r="AG201" i="4"/>
  <c r="AG200" i="4"/>
  <c r="AG199" i="4"/>
  <c r="AG198" i="4"/>
  <c r="AG197" i="4"/>
  <c r="AG196" i="4"/>
  <c r="AG195" i="4"/>
  <c r="AG194" i="4"/>
  <c r="AG193" i="4"/>
  <c r="AG192" i="4"/>
  <c r="AG191" i="4"/>
  <c r="AG190" i="4"/>
  <c r="AG189" i="4"/>
  <c r="AG188" i="4"/>
  <c r="AG187" i="4"/>
  <c r="AG186" i="4"/>
  <c r="AG185" i="4"/>
  <c r="AG184" i="4"/>
  <c r="AG183" i="4"/>
  <c r="AG182" i="4"/>
  <c r="AG181" i="4"/>
  <c r="AG180" i="4"/>
  <c r="AG179" i="4"/>
  <c r="AG178" i="4"/>
  <c r="AG177" i="4"/>
  <c r="AG176" i="4"/>
  <c r="AG175" i="4"/>
  <c r="AG174" i="4"/>
  <c r="AG173" i="4"/>
  <c r="AG172" i="4"/>
  <c r="AG171" i="4"/>
  <c r="AG170" i="4"/>
  <c r="AG169" i="4"/>
  <c r="AG168" i="4"/>
  <c r="AG167" i="4"/>
  <c r="AG166" i="4"/>
  <c r="AG165" i="4"/>
  <c r="AG164" i="4"/>
  <c r="AG163" i="4"/>
  <c r="AG162" i="4"/>
  <c r="AG161" i="4"/>
  <c r="AG160" i="4"/>
  <c r="AG159" i="4"/>
  <c r="AG158" i="4"/>
  <c r="AG157" i="4"/>
  <c r="AG156" i="4"/>
  <c r="AG155" i="4"/>
  <c r="AG154" i="4"/>
  <c r="AG153" i="4"/>
  <c r="AG152" i="4"/>
  <c r="AG151" i="4"/>
  <c r="AG150" i="4"/>
  <c r="AG149" i="4"/>
  <c r="AG148" i="4"/>
  <c r="AG147" i="4"/>
  <c r="AG146" i="4"/>
  <c r="AG145" i="4"/>
  <c r="AG144" i="4"/>
  <c r="AG143" i="4"/>
  <c r="AG142" i="4"/>
  <c r="AG141" i="4"/>
  <c r="AG140" i="4"/>
  <c r="AG139" i="4"/>
  <c r="AG138" i="4"/>
  <c r="AG137" i="4"/>
  <c r="AG136" i="4"/>
  <c r="AG135" i="4"/>
  <c r="AG134" i="4"/>
  <c r="AG133" i="4"/>
  <c r="AG132" i="4"/>
  <c r="AG131" i="4"/>
  <c r="AG130" i="4"/>
  <c r="AG129" i="4"/>
  <c r="AG128" i="4"/>
  <c r="AG127" i="4"/>
  <c r="AG126" i="4"/>
  <c r="AG125" i="4"/>
  <c r="AG124" i="4"/>
  <c r="AG123" i="4"/>
  <c r="AG122" i="4"/>
  <c r="AG121" i="4"/>
  <c r="AG120" i="4"/>
  <c r="AG119" i="4"/>
  <c r="AG118" i="4"/>
  <c r="AG117" i="4"/>
  <c r="AG116" i="4"/>
  <c r="AG115" i="4"/>
  <c r="AG114" i="4"/>
  <c r="AG113" i="4"/>
  <c r="AG112" i="4"/>
  <c r="AG111" i="4"/>
  <c r="AG110" i="4"/>
  <c r="AG109" i="4"/>
  <c r="AG108" i="4"/>
  <c r="AG107" i="4"/>
  <c r="AG106" i="4"/>
  <c r="AG105" i="4"/>
  <c r="AG104" i="4"/>
  <c r="AG103" i="4"/>
  <c r="AG102" i="4"/>
  <c r="AG101" i="4"/>
  <c r="AG100" i="4"/>
  <c r="AG99" i="4"/>
  <c r="AG98" i="4"/>
  <c r="AG97" i="4"/>
  <c r="AG96" i="4"/>
  <c r="AG95" i="4"/>
  <c r="AG94" i="4"/>
  <c r="AG93" i="4"/>
  <c r="AG92" i="4"/>
  <c r="AG91" i="4"/>
  <c r="AG90" i="4"/>
  <c r="AG89" i="4"/>
  <c r="AG88" i="4"/>
  <c r="AG87" i="4"/>
  <c r="AG86" i="4"/>
  <c r="AG85" i="4"/>
  <c r="AG84" i="4"/>
  <c r="AG83" i="4"/>
  <c r="AG82" i="4"/>
  <c r="AG81" i="4"/>
  <c r="AG80" i="4"/>
  <c r="AG79" i="4"/>
  <c r="AG78" i="4"/>
  <c r="AG77" i="4"/>
  <c r="AG76" i="4"/>
  <c r="AG75" i="4"/>
  <c r="AG74" i="4"/>
  <c r="AG73" i="4"/>
  <c r="AG72" i="4"/>
  <c r="AG71" i="4"/>
  <c r="AG70" i="4"/>
  <c r="AG69" i="4"/>
  <c r="AG68" i="4"/>
  <c r="AG67" i="4"/>
  <c r="AG66" i="4"/>
  <c r="AG65" i="4"/>
  <c r="AG64" i="4"/>
  <c r="AG63" i="4"/>
  <c r="AG62" i="4"/>
  <c r="AG61" i="4"/>
  <c r="AG60" i="4"/>
  <c r="AG59" i="4"/>
  <c r="AG58" i="4"/>
  <c r="AG57" i="4"/>
  <c r="AG56" i="4"/>
  <c r="AG55" i="4"/>
  <c r="AG54" i="4"/>
  <c r="AG53" i="4"/>
  <c r="AG52" i="4"/>
  <c r="AG51" i="4"/>
  <c r="AG50" i="4"/>
  <c r="AG49" i="4"/>
  <c r="AG48" i="4"/>
  <c r="AG47" i="4"/>
  <c r="AG46" i="4"/>
  <c r="AG45" i="4"/>
  <c r="AG44" i="4"/>
  <c r="AG43" i="4"/>
  <c r="AG42" i="4"/>
  <c r="AG41" i="4"/>
  <c r="AG40" i="4"/>
  <c r="AG39" i="4"/>
  <c r="AG38" i="4"/>
  <c r="AG37" i="4"/>
  <c r="AG36" i="4"/>
  <c r="AG35" i="4"/>
  <c r="AG34" i="4"/>
  <c r="AG33" i="4"/>
  <c r="AG32" i="4"/>
  <c r="AG31" i="4"/>
  <c r="AG30" i="4"/>
  <c r="AG29" i="4"/>
  <c r="AG28" i="4"/>
  <c r="AG27" i="4"/>
  <c r="AG26" i="4"/>
  <c r="AG25" i="4"/>
  <c r="AG24" i="4"/>
  <c r="AG23" i="4"/>
  <c r="AG22" i="4"/>
  <c r="AG21" i="4"/>
  <c r="AG20" i="4"/>
  <c r="AG19" i="4"/>
  <c r="AG18" i="4"/>
  <c r="AG17" i="4"/>
  <c r="AG16" i="4"/>
  <c r="AG15" i="4"/>
  <c r="AG14" i="4"/>
  <c r="AG13" i="4"/>
  <c r="AG12" i="4"/>
  <c r="AG11" i="4"/>
  <c r="AG10" i="4"/>
  <c r="AG9" i="4"/>
  <c r="AG8" i="4"/>
  <c r="AG7" i="4"/>
  <c r="AG6" i="4"/>
  <c r="AG5" i="4"/>
  <c r="AG4" i="4"/>
  <c r="AG3" i="4"/>
  <c r="AG2" i="4"/>
  <c r="Z521" i="4"/>
  <c r="Z520" i="4"/>
  <c r="Z519" i="4"/>
  <c r="Z518" i="4"/>
  <c r="Z517" i="4"/>
  <c r="Z516" i="4"/>
  <c r="Z515" i="4"/>
  <c r="Z514" i="4"/>
  <c r="Z513" i="4"/>
  <c r="Z512" i="4"/>
  <c r="Z511" i="4"/>
  <c r="Z510" i="4"/>
  <c r="Z509" i="4"/>
  <c r="Z508" i="4"/>
  <c r="Z507" i="4"/>
  <c r="Z506" i="4"/>
  <c r="Z505" i="4"/>
  <c r="Z504" i="4"/>
  <c r="Z503" i="4"/>
  <c r="Z502" i="4"/>
  <c r="Z501" i="4"/>
  <c r="Z500" i="4"/>
  <c r="Z499" i="4"/>
  <c r="Z498" i="4"/>
  <c r="Z497" i="4"/>
  <c r="Z496" i="4"/>
  <c r="Z495" i="4"/>
  <c r="Z494" i="4"/>
  <c r="Z493" i="4"/>
  <c r="Z492" i="4"/>
  <c r="Z491" i="4"/>
  <c r="Z490" i="4"/>
  <c r="Z489" i="4"/>
  <c r="Z488" i="4"/>
  <c r="Z487" i="4"/>
  <c r="Z486" i="4"/>
  <c r="Z485" i="4"/>
  <c r="Z484" i="4"/>
  <c r="Z483" i="4"/>
  <c r="Z482" i="4"/>
  <c r="Z481" i="4"/>
  <c r="Z480" i="4"/>
  <c r="Z479" i="4"/>
  <c r="Z478" i="4"/>
  <c r="Z477" i="4"/>
  <c r="Z476" i="4"/>
  <c r="Z475" i="4"/>
  <c r="Z474" i="4"/>
  <c r="Z473" i="4"/>
  <c r="Z472" i="4"/>
  <c r="Z471" i="4"/>
  <c r="Z470" i="4"/>
  <c r="Z469" i="4"/>
  <c r="Z468" i="4"/>
  <c r="Z467" i="4"/>
  <c r="Z466" i="4"/>
  <c r="Z465" i="4"/>
  <c r="Z464" i="4"/>
  <c r="Z463" i="4"/>
  <c r="Z462" i="4"/>
  <c r="Z461" i="4"/>
  <c r="Z460" i="4"/>
  <c r="Z459" i="4"/>
  <c r="Z458" i="4"/>
  <c r="Z457" i="4"/>
  <c r="Z456" i="4"/>
  <c r="Z455" i="4"/>
  <c r="Z454" i="4"/>
  <c r="Z453" i="4"/>
  <c r="Z452" i="4"/>
  <c r="Z451" i="4"/>
  <c r="Z450" i="4"/>
  <c r="Z449" i="4"/>
  <c r="Z448" i="4"/>
  <c r="Z447" i="4"/>
  <c r="Z446" i="4"/>
  <c r="Z445" i="4"/>
  <c r="Z444" i="4"/>
  <c r="Z443" i="4"/>
  <c r="Z442" i="4"/>
  <c r="Z441" i="4"/>
  <c r="Z440" i="4"/>
  <c r="Z439" i="4"/>
  <c r="Z438" i="4"/>
  <c r="Z437" i="4"/>
  <c r="Z436" i="4"/>
  <c r="Z435" i="4"/>
  <c r="Z434" i="4"/>
  <c r="Z433" i="4"/>
  <c r="Z432" i="4"/>
  <c r="Z431" i="4"/>
  <c r="Z430" i="4"/>
  <c r="Z429" i="4"/>
  <c r="Z428" i="4"/>
  <c r="Z427" i="4"/>
  <c r="Z426" i="4"/>
  <c r="Z425" i="4"/>
  <c r="Z424" i="4"/>
  <c r="Z423" i="4"/>
  <c r="Z422" i="4"/>
  <c r="Z421" i="4"/>
  <c r="Z420" i="4"/>
  <c r="Z419" i="4"/>
  <c r="Z418" i="4"/>
  <c r="Z417" i="4"/>
  <c r="Z416" i="4"/>
  <c r="Z415" i="4"/>
  <c r="Z414" i="4"/>
  <c r="Z413" i="4"/>
  <c r="Z412" i="4"/>
  <c r="Z411" i="4"/>
  <c r="Z410" i="4"/>
  <c r="Z409" i="4"/>
  <c r="Z408" i="4"/>
  <c r="Z407" i="4"/>
  <c r="Z406" i="4"/>
  <c r="Z405" i="4"/>
  <c r="Z404" i="4"/>
  <c r="Z403" i="4"/>
  <c r="Z402" i="4"/>
  <c r="Z401" i="4"/>
  <c r="Z400" i="4"/>
  <c r="Z399" i="4"/>
  <c r="Z398" i="4"/>
  <c r="Z397" i="4"/>
  <c r="Z396" i="4"/>
  <c r="Z395" i="4"/>
  <c r="Z394" i="4"/>
  <c r="Z393" i="4"/>
  <c r="Z392" i="4"/>
  <c r="Z391" i="4"/>
  <c r="Z390" i="4"/>
  <c r="Z389" i="4"/>
  <c r="Z388" i="4"/>
  <c r="Z387" i="4"/>
  <c r="Z386" i="4"/>
  <c r="Z385" i="4"/>
  <c r="Z384" i="4"/>
  <c r="Z383" i="4"/>
  <c r="Z382" i="4"/>
  <c r="Z381" i="4"/>
  <c r="Z380" i="4"/>
  <c r="Z379" i="4"/>
  <c r="Z378" i="4"/>
  <c r="Z377" i="4"/>
  <c r="Z376" i="4"/>
  <c r="Z375" i="4"/>
  <c r="Z374" i="4"/>
  <c r="Z373" i="4"/>
  <c r="Z372" i="4"/>
  <c r="Z371" i="4"/>
  <c r="Z370" i="4"/>
  <c r="Z369" i="4"/>
  <c r="Z368" i="4"/>
  <c r="Z367" i="4"/>
  <c r="Z366" i="4"/>
  <c r="Z365" i="4"/>
  <c r="Z364" i="4"/>
  <c r="Z363" i="4"/>
  <c r="Z362" i="4"/>
  <c r="Z361" i="4"/>
  <c r="Z360" i="4"/>
  <c r="Z359" i="4"/>
  <c r="Z358" i="4"/>
  <c r="Z357" i="4"/>
  <c r="Z356" i="4"/>
  <c r="Z355" i="4"/>
  <c r="Z354" i="4"/>
  <c r="Z353" i="4"/>
  <c r="Z352" i="4"/>
  <c r="Z351" i="4"/>
  <c r="Z350" i="4"/>
  <c r="Z349" i="4"/>
  <c r="Z348" i="4"/>
  <c r="Z347" i="4"/>
  <c r="Z346" i="4"/>
  <c r="Z345" i="4"/>
  <c r="Z344" i="4"/>
  <c r="Z343" i="4"/>
  <c r="Z342" i="4"/>
  <c r="Z341" i="4"/>
  <c r="Z340" i="4"/>
  <c r="Z339" i="4"/>
  <c r="Z338" i="4"/>
  <c r="Z337" i="4"/>
  <c r="Z336" i="4"/>
  <c r="Z335" i="4"/>
  <c r="Z334" i="4"/>
  <c r="Z333" i="4"/>
  <c r="Z332" i="4"/>
  <c r="Z331" i="4"/>
  <c r="Z330" i="4"/>
  <c r="Z329" i="4"/>
  <c r="Z328" i="4"/>
  <c r="Z327" i="4"/>
  <c r="Z326" i="4"/>
  <c r="Z325" i="4"/>
  <c r="Z324" i="4"/>
  <c r="Z323" i="4"/>
  <c r="Z322" i="4"/>
  <c r="Z321" i="4"/>
  <c r="Z320" i="4"/>
  <c r="Z319" i="4"/>
  <c r="Z318" i="4"/>
  <c r="Z317" i="4"/>
  <c r="Z316" i="4"/>
  <c r="Z315" i="4"/>
  <c r="Z314" i="4"/>
  <c r="Z313" i="4"/>
  <c r="Z312" i="4"/>
  <c r="Z311" i="4"/>
  <c r="Z310" i="4"/>
  <c r="Z309" i="4"/>
  <c r="Z308" i="4"/>
  <c r="Z307" i="4"/>
  <c r="Z306" i="4"/>
  <c r="Z305" i="4"/>
  <c r="Z304" i="4"/>
  <c r="Z303" i="4"/>
  <c r="Z302" i="4"/>
  <c r="Z301" i="4"/>
  <c r="Z300" i="4"/>
  <c r="Z299" i="4"/>
  <c r="Z298" i="4"/>
  <c r="Z297" i="4"/>
  <c r="Z296" i="4"/>
  <c r="Z295" i="4"/>
  <c r="Z294" i="4"/>
  <c r="Z293" i="4"/>
  <c r="Z292" i="4"/>
  <c r="Z291" i="4"/>
  <c r="Z290" i="4"/>
  <c r="Z289" i="4"/>
  <c r="Z288" i="4"/>
  <c r="Z287" i="4"/>
  <c r="Z286" i="4"/>
  <c r="Z285" i="4"/>
  <c r="Z284" i="4"/>
  <c r="Z283" i="4"/>
  <c r="Z282" i="4"/>
  <c r="Z281" i="4"/>
  <c r="Z280" i="4"/>
  <c r="Z279" i="4"/>
  <c r="Z278" i="4"/>
  <c r="Z277" i="4"/>
  <c r="Z276" i="4"/>
  <c r="Z275" i="4"/>
  <c r="Z274" i="4"/>
  <c r="Z273" i="4"/>
  <c r="Z272" i="4"/>
  <c r="Z271" i="4"/>
  <c r="Z270" i="4"/>
  <c r="Z269" i="4"/>
  <c r="Z268" i="4"/>
  <c r="Z267" i="4"/>
  <c r="Z266" i="4"/>
  <c r="Z265" i="4"/>
  <c r="Z264" i="4"/>
  <c r="Z263" i="4"/>
  <c r="Z262" i="4"/>
  <c r="Z261" i="4"/>
  <c r="Z260" i="4"/>
  <c r="Z259" i="4"/>
  <c r="Z258" i="4"/>
  <c r="Z257" i="4"/>
  <c r="Z256" i="4"/>
  <c r="Z255" i="4"/>
  <c r="Z254" i="4"/>
  <c r="Z253" i="4"/>
  <c r="Z252" i="4"/>
  <c r="Z251" i="4"/>
  <c r="Z250" i="4"/>
  <c r="Z249" i="4"/>
  <c r="Z248" i="4"/>
  <c r="Z247" i="4"/>
  <c r="Z246" i="4"/>
  <c r="Z245" i="4"/>
  <c r="Z244" i="4"/>
  <c r="Z243" i="4"/>
  <c r="Z242" i="4"/>
  <c r="Z241" i="4"/>
  <c r="Z240" i="4"/>
  <c r="Z239" i="4"/>
  <c r="Z238" i="4"/>
  <c r="Z237" i="4"/>
  <c r="Z236" i="4"/>
  <c r="Z235" i="4"/>
  <c r="Z234" i="4"/>
  <c r="Z233" i="4"/>
  <c r="Z232" i="4"/>
  <c r="Z231" i="4"/>
  <c r="Z230" i="4"/>
  <c r="Z229" i="4"/>
  <c r="Z228" i="4"/>
  <c r="Z227" i="4"/>
  <c r="Z226" i="4"/>
  <c r="Z225" i="4"/>
  <c r="Z224" i="4"/>
  <c r="Z223" i="4"/>
  <c r="Z222" i="4"/>
  <c r="Z221" i="4"/>
  <c r="Z220" i="4"/>
  <c r="Z219" i="4"/>
  <c r="Z218" i="4"/>
  <c r="Z217" i="4"/>
  <c r="Z216" i="4"/>
  <c r="Z215" i="4"/>
  <c r="Z214" i="4"/>
  <c r="Z213" i="4"/>
  <c r="Z212" i="4"/>
  <c r="Z211" i="4"/>
  <c r="Z210" i="4"/>
  <c r="Z209" i="4"/>
  <c r="Z208" i="4"/>
  <c r="Z207" i="4"/>
  <c r="Z206" i="4"/>
  <c r="Z205" i="4"/>
  <c r="Z204" i="4"/>
  <c r="Z203" i="4"/>
  <c r="Z202" i="4"/>
  <c r="Z201" i="4"/>
  <c r="Z200" i="4"/>
  <c r="Z199" i="4"/>
  <c r="Z198" i="4"/>
  <c r="Z197" i="4"/>
  <c r="Z196" i="4"/>
  <c r="Z195" i="4"/>
  <c r="Z194" i="4"/>
  <c r="Z193" i="4"/>
  <c r="Z192" i="4"/>
  <c r="Z191" i="4"/>
  <c r="Z190" i="4"/>
  <c r="Z189" i="4"/>
  <c r="Z188" i="4"/>
  <c r="Z187" i="4"/>
  <c r="Z186" i="4"/>
  <c r="Z185" i="4"/>
  <c r="Z184" i="4"/>
  <c r="Z183" i="4"/>
  <c r="Z182" i="4"/>
  <c r="Z181" i="4"/>
  <c r="Z180" i="4"/>
  <c r="Z179" i="4"/>
  <c r="Z178" i="4"/>
  <c r="Z177" i="4"/>
  <c r="Z176" i="4"/>
  <c r="Z175" i="4"/>
  <c r="Z174" i="4"/>
  <c r="Z173" i="4"/>
  <c r="Z172" i="4"/>
  <c r="Z171" i="4"/>
  <c r="Z170" i="4"/>
  <c r="Z169" i="4"/>
  <c r="Z168" i="4"/>
  <c r="Z167" i="4"/>
  <c r="Z166" i="4"/>
  <c r="Z165" i="4"/>
  <c r="Z164" i="4"/>
  <c r="Z163" i="4"/>
  <c r="Z162" i="4"/>
  <c r="Z161" i="4"/>
  <c r="Z160" i="4"/>
  <c r="Z159" i="4"/>
  <c r="Z158" i="4"/>
  <c r="Z157" i="4"/>
  <c r="Z156" i="4"/>
  <c r="Z155" i="4"/>
  <c r="Z154" i="4"/>
  <c r="Z153" i="4"/>
  <c r="Z152" i="4"/>
  <c r="Z151" i="4"/>
  <c r="Z150" i="4"/>
  <c r="Z149" i="4"/>
  <c r="Z148" i="4"/>
  <c r="Z147" i="4"/>
  <c r="Z146" i="4"/>
  <c r="Z145" i="4"/>
  <c r="Z144" i="4"/>
  <c r="Z143" i="4"/>
  <c r="Z142" i="4"/>
  <c r="Z141" i="4"/>
  <c r="Z140" i="4"/>
  <c r="Z139" i="4"/>
  <c r="Z138" i="4"/>
  <c r="Z137" i="4"/>
  <c r="Z136" i="4"/>
  <c r="Z135" i="4"/>
  <c r="Z134" i="4"/>
  <c r="Z133" i="4"/>
  <c r="Z132" i="4"/>
  <c r="Z131" i="4"/>
  <c r="Z130" i="4"/>
  <c r="Z129" i="4"/>
  <c r="Z128" i="4"/>
  <c r="Z127" i="4"/>
  <c r="Z126" i="4"/>
  <c r="Z125" i="4"/>
  <c r="Z124" i="4"/>
  <c r="Z123" i="4"/>
  <c r="Z122" i="4"/>
  <c r="Z121" i="4"/>
  <c r="Z120" i="4"/>
  <c r="Z119" i="4"/>
  <c r="Z118" i="4"/>
  <c r="Z117" i="4"/>
  <c r="Z116" i="4"/>
  <c r="Z115" i="4"/>
  <c r="Z114" i="4"/>
  <c r="Z113" i="4"/>
  <c r="Z112" i="4"/>
  <c r="Z111" i="4"/>
  <c r="Z110" i="4"/>
  <c r="Z109" i="4"/>
  <c r="Z108" i="4"/>
  <c r="Z107" i="4"/>
  <c r="Z106" i="4"/>
  <c r="Z105" i="4"/>
  <c r="Z104" i="4"/>
  <c r="Z103" i="4"/>
  <c r="Z102" i="4"/>
  <c r="Z101" i="4"/>
  <c r="Z100" i="4"/>
  <c r="Z99" i="4"/>
  <c r="Z98" i="4"/>
  <c r="Z97" i="4"/>
  <c r="Z96" i="4"/>
  <c r="Z95" i="4"/>
  <c r="Z94" i="4"/>
  <c r="Z93" i="4"/>
  <c r="Z92" i="4"/>
  <c r="Z91" i="4"/>
  <c r="Z90" i="4"/>
  <c r="Z89" i="4"/>
  <c r="Z88" i="4"/>
  <c r="Z87" i="4"/>
  <c r="Z86" i="4"/>
  <c r="Z85" i="4"/>
  <c r="Z84" i="4"/>
  <c r="Z83" i="4"/>
  <c r="Z82" i="4"/>
  <c r="Z81" i="4"/>
  <c r="Z80" i="4"/>
  <c r="Z79" i="4"/>
  <c r="Z78" i="4"/>
  <c r="Z77" i="4"/>
  <c r="Z76" i="4"/>
  <c r="Z75" i="4"/>
  <c r="Z74" i="4"/>
  <c r="Z73" i="4"/>
  <c r="Z72" i="4"/>
  <c r="Z71" i="4"/>
  <c r="Z70" i="4"/>
  <c r="Z69" i="4"/>
  <c r="Z68" i="4"/>
  <c r="Z67" i="4"/>
  <c r="Z66" i="4"/>
  <c r="Z65" i="4"/>
  <c r="Z64" i="4"/>
  <c r="Z63" i="4"/>
  <c r="Z62" i="4"/>
  <c r="Z61" i="4"/>
  <c r="Z60" i="4"/>
  <c r="Z59" i="4"/>
  <c r="Z58" i="4"/>
  <c r="Z57" i="4"/>
  <c r="Z56" i="4"/>
  <c r="Z55" i="4"/>
  <c r="Z54" i="4"/>
  <c r="Z53" i="4"/>
  <c r="Z52" i="4"/>
  <c r="Z51" i="4"/>
  <c r="Z50" i="4"/>
  <c r="Z49" i="4"/>
  <c r="Z48" i="4"/>
  <c r="Z47" i="4"/>
  <c r="Z46" i="4"/>
  <c r="Z45" i="4"/>
  <c r="Z44" i="4"/>
  <c r="Z43" i="4"/>
  <c r="Z42" i="4"/>
  <c r="Z41" i="4"/>
  <c r="Z40" i="4"/>
  <c r="Z39" i="4"/>
  <c r="Z38" i="4"/>
  <c r="Z37" i="4"/>
  <c r="Z36" i="4"/>
  <c r="Z35" i="4"/>
  <c r="Z34" i="4"/>
  <c r="Z33" i="4"/>
  <c r="Z32" i="4"/>
  <c r="Z31" i="4"/>
  <c r="Z30" i="4"/>
  <c r="Z29" i="4"/>
  <c r="Z28" i="4"/>
  <c r="Z27" i="4"/>
  <c r="Z26" i="4"/>
  <c r="Z25" i="4"/>
  <c r="Z24" i="4"/>
  <c r="Z23" i="4"/>
  <c r="Z22" i="4"/>
  <c r="Z21" i="4"/>
  <c r="Z20" i="4"/>
  <c r="Z19" i="4"/>
  <c r="Z18" i="4"/>
  <c r="Z17" i="4"/>
  <c r="Z16" i="4"/>
  <c r="Z15" i="4"/>
  <c r="Z14" i="4"/>
  <c r="Z13" i="4"/>
  <c r="Z12" i="4"/>
  <c r="Z11" i="4"/>
  <c r="Z10" i="4"/>
  <c r="Z9" i="4"/>
  <c r="Z8" i="4"/>
  <c r="Z7" i="4"/>
  <c r="Z6" i="4"/>
  <c r="Z5" i="4"/>
  <c r="Z4" i="4"/>
  <c r="Z3" i="4"/>
  <c r="Z2" i="4"/>
  <c r="S2" i="4"/>
  <c r="S521" i="4"/>
  <c r="S520" i="4"/>
  <c r="S519" i="4"/>
  <c r="S518" i="4"/>
  <c r="S517" i="4"/>
  <c r="S516" i="4"/>
  <c r="S515" i="4"/>
  <c r="S514" i="4"/>
  <c r="S513" i="4"/>
  <c r="S512" i="4"/>
  <c r="S511" i="4"/>
  <c r="S510" i="4"/>
  <c r="S509" i="4"/>
  <c r="S508" i="4"/>
  <c r="S507" i="4"/>
  <c r="S506" i="4"/>
  <c r="S505" i="4"/>
  <c r="S504" i="4"/>
  <c r="S503" i="4"/>
  <c r="S502" i="4"/>
  <c r="S501" i="4"/>
  <c r="S500" i="4"/>
  <c r="S499" i="4"/>
  <c r="S498" i="4"/>
  <c r="S497" i="4"/>
  <c r="S496" i="4"/>
  <c r="S495" i="4"/>
  <c r="S494" i="4"/>
  <c r="S493" i="4"/>
  <c r="S492" i="4"/>
  <c r="S491" i="4"/>
  <c r="S490" i="4"/>
  <c r="S489" i="4"/>
  <c r="S488" i="4"/>
  <c r="S487" i="4"/>
  <c r="S486" i="4"/>
  <c r="S485" i="4"/>
  <c r="S484" i="4"/>
  <c r="S483" i="4"/>
  <c r="S482" i="4"/>
  <c r="S481" i="4"/>
  <c r="S480" i="4"/>
  <c r="S479" i="4"/>
  <c r="S478" i="4"/>
  <c r="S477" i="4"/>
  <c r="S476" i="4"/>
  <c r="S475" i="4"/>
  <c r="S474" i="4"/>
  <c r="S473" i="4"/>
  <c r="S472" i="4"/>
  <c r="S471" i="4"/>
  <c r="S470" i="4"/>
  <c r="S469" i="4"/>
  <c r="S468" i="4"/>
  <c r="S467" i="4"/>
  <c r="S466" i="4"/>
  <c r="S465" i="4"/>
  <c r="S464" i="4"/>
  <c r="S463" i="4"/>
  <c r="S462" i="4"/>
  <c r="S461" i="4"/>
  <c r="S460" i="4"/>
  <c r="S459" i="4"/>
  <c r="S458" i="4"/>
  <c r="S457" i="4"/>
  <c r="S456" i="4"/>
  <c r="S455" i="4"/>
  <c r="S454" i="4"/>
  <c r="S453" i="4"/>
  <c r="S452" i="4"/>
  <c r="S451" i="4"/>
  <c r="S450" i="4"/>
  <c r="S449" i="4"/>
  <c r="S448" i="4"/>
  <c r="S447" i="4"/>
  <c r="S446" i="4"/>
  <c r="S445" i="4"/>
  <c r="S444" i="4"/>
  <c r="S443" i="4"/>
  <c r="S442" i="4"/>
  <c r="S441" i="4"/>
  <c r="S440" i="4"/>
  <c r="S439" i="4"/>
  <c r="S438" i="4"/>
  <c r="S437" i="4"/>
  <c r="S436" i="4"/>
  <c r="S435" i="4"/>
  <c r="S434" i="4"/>
  <c r="S433" i="4"/>
  <c r="S432" i="4"/>
  <c r="S431" i="4"/>
  <c r="S430" i="4"/>
  <c r="S429" i="4"/>
  <c r="S428" i="4"/>
  <c r="S427" i="4"/>
  <c r="S426" i="4"/>
  <c r="S425" i="4"/>
  <c r="S424" i="4"/>
  <c r="S423" i="4"/>
  <c r="S422" i="4"/>
  <c r="S421" i="4"/>
  <c r="S420" i="4"/>
  <c r="S419" i="4"/>
  <c r="S418" i="4"/>
  <c r="S417" i="4"/>
  <c r="S416" i="4"/>
  <c r="S415" i="4"/>
  <c r="S414" i="4"/>
  <c r="S413" i="4"/>
  <c r="S412" i="4"/>
  <c r="S411" i="4"/>
  <c r="S410" i="4"/>
  <c r="S409" i="4"/>
  <c r="S408" i="4"/>
  <c r="S407" i="4"/>
  <c r="S406" i="4"/>
  <c r="S405" i="4"/>
  <c r="S404" i="4"/>
  <c r="S403" i="4"/>
  <c r="S402" i="4"/>
  <c r="S401" i="4"/>
  <c r="S400" i="4"/>
  <c r="S399" i="4"/>
  <c r="S398" i="4"/>
  <c r="S397" i="4"/>
  <c r="S396" i="4"/>
  <c r="S395" i="4"/>
  <c r="S394" i="4"/>
  <c r="S393" i="4"/>
  <c r="S392" i="4"/>
  <c r="S391" i="4"/>
  <c r="S390" i="4"/>
  <c r="S389" i="4"/>
  <c r="S388" i="4"/>
  <c r="S387" i="4"/>
  <c r="S386" i="4"/>
  <c r="S385" i="4"/>
  <c r="S384" i="4"/>
  <c r="S383" i="4"/>
  <c r="S382" i="4"/>
  <c r="S381" i="4"/>
  <c r="S380" i="4"/>
  <c r="S379" i="4"/>
  <c r="S378" i="4"/>
  <c r="S377" i="4"/>
  <c r="S376" i="4"/>
  <c r="S375" i="4"/>
  <c r="S374" i="4"/>
  <c r="S373" i="4"/>
  <c r="S372" i="4"/>
  <c r="S371" i="4"/>
  <c r="S370" i="4"/>
  <c r="S369" i="4"/>
  <c r="S368" i="4"/>
  <c r="S367" i="4"/>
  <c r="S366" i="4"/>
  <c r="S365" i="4"/>
  <c r="S364" i="4"/>
  <c r="S363" i="4"/>
  <c r="S362" i="4"/>
  <c r="S361" i="4"/>
  <c r="S360" i="4"/>
  <c r="S359" i="4"/>
  <c r="S358" i="4"/>
  <c r="S357" i="4"/>
  <c r="S356" i="4"/>
  <c r="S355" i="4"/>
  <c r="S354" i="4"/>
  <c r="S353" i="4"/>
  <c r="S352" i="4"/>
  <c r="S351" i="4"/>
  <c r="S350" i="4"/>
  <c r="S349" i="4"/>
  <c r="S348" i="4"/>
  <c r="S347" i="4"/>
  <c r="S346" i="4"/>
  <c r="S345" i="4"/>
  <c r="S344" i="4"/>
  <c r="S343" i="4"/>
  <c r="S342" i="4"/>
  <c r="S341" i="4"/>
  <c r="S340" i="4"/>
  <c r="S339" i="4"/>
  <c r="S338" i="4"/>
  <c r="S337" i="4"/>
  <c r="S336" i="4"/>
  <c r="S335" i="4"/>
  <c r="S334" i="4"/>
  <c r="S333" i="4"/>
  <c r="S332" i="4"/>
  <c r="S331" i="4"/>
  <c r="S330" i="4"/>
  <c r="S329" i="4"/>
  <c r="S328" i="4"/>
  <c r="S327" i="4"/>
  <c r="S326" i="4"/>
  <c r="S325" i="4"/>
  <c r="S324" i="4"/>
  <c r="S323" i="4"/>
  <c r="S322" i="4"/>
  <c r="S321" i="4"/>
  <c r="S320" i="4"/>
  <c r="S319" i="4"/>
  <c r="S318" i="4"/>
  <c r="S317" i="4"/>
  <c r="S316" i="4"/>
  <c r="S315" i="4"/>
  <c r="S314" i="4"/>
  <c r="S313" i="4"/>
  <c r="S312" i="4"/>
  <c r="S311" i="4"/>
  <c r="S310" i="4"/>
  <c r="S309" i="4"/>
  <c r="S308" i="4"/>
  <c r="S307" i="4"/>
  <c r="S306" i="4"/>
  <c r="S305" i="4"/>
  <c r="S304" i="4"/>
  <c r="S303" i="4"/>
  <c r="S302" i="4"/>
  <c r="S301" i="4"/>
  <c r="S300" i="4"/>
  <c r="S299" i="4"/>
  <c r="S298" i="4"/>
  <c r="S297" i="4"/>
  <c r="S296" i="4"/>
  <c r="S295" i="4"/>
  <c r="S294" i="4"/>
  <c r="S293" i="4"/>
  <c r="S292" i="4"/>
  <c r="S291" i="4"/>
  <c r="S290" i="4"/>
  <c r="S289" i="4"/>
  <c r="S288" i="4"/>
  <c r="S287" i="4"/>
  <c r="S286" i="4"/>
  <c r="S285" i="4"/>
  <c r="S284" i="4"/>
  <c r="S283" i="4"/>
  <c r="S282" i="4"/>
  <c r="S281" i="4"/>
  <c r="S280" i="4"/>
  <c r="S279" i="4"/>
  <c r="S278" i="4"/>
  <c r="S277" i="4"/>
  <c r="S276" i="4"/>
  <c r="S275" i="4"/>
  <c r="S274" i="4"/>
  <c r="S273" i="4"/>
  <c r="S272" i="4"/>
  <c r="S271" i="4"/>
  <c r="S270" i="4"/>
  <c r="S269" i="4"/>
  <c r="S268" i="4"/>
  <c r="S267" i="4"/>
  <c r="S266" i="4"/>
  <c r="S265" i="4"/>
  <c r="S264" i="4"/>
  <c r="S263" i="4"/>
  <c r="S262" i="4"/>
  <c r="S261" i="4"/>
  <c r="S260" i="4"/>
  <c r="S259" i="4"/>
  <c r="S258" i="4"/>
  <c r="S257" i="4"/>
  <c r="S256" i="4"/>
  <c r="S255" i="4"/>
  <c r="S254" i="4"/>
  <c r="S253" i="4"/>
  <c r="S252" i="4"/>
  <c r="S251" i="4"/>
  <c r="S250" i="4"/>
  <c r="S249" i="4"/>
  <c r="S248" i="4"/>
  <c r="S247" i="4"/>
  <c r="S246" i="4"/>
  <c r="S245" i="4"/>
  <c r="S244" i="4"/>
  <c r="S243" i="4"/>
  <c r="S242" i="4"/>
  <c r="S241" i="4"/>
  <c r="S240" i="4"/>
  <c r="S239" i="4"/>
  <c r="S238" i="4"/>
  <c r="S237" i="4"/>
  <c r="S236" i="4"/>
  <c r="S235" i="4"/>
  <c r="S234" i="4"/>
  <c r="S233" i="4"/>
  <c r="S232" i="4"/>
  <c r="S231" i="4"/>
  <c r="S230" i="4"/>
  <c r="S229" i="4"/>
  <c r="S228" i="4"/>
  <c r="S227" i="4"/>
  <c r="S226" i="4"/>
  <c r="S225" i="4"/>
  <c r="S224" i="4"/>
  <c r="S223" i="4"/>
  <c r="S222" i="4"/>
  <c r="S221" i="4"/>
  <c r="S220" i="4"/>
  <c r="S219" i="4"/>
  <c r="S218" i="4"/>
  <c r="S217" i="4"/>
  <c r="S216" i="4"/>
  <c r="S215" i="4"/>
  <c r="S214" i="4"/>
  <c r="S213" i="4"/>
  <c r="S212" i="4"/>
  <c r="S211" i="4"/>
  <c r="S210" i="4"/>
  <c r="S209" i="4"/>
  <c r="S208" i="4"/>
  <c r="S207" i="4"/>
  <c r="S206" i="4"/>
  <c r="S205" i="4"/>
  <c r="S204" i="4"/>
  <c r="S203" i="4"/>
  <c r="S202" i="4"/>
  <c r="S201" i="4"/>
  <c r="S200" i="4"/>
  <c r="S199" i="4"/>
  <c r="S198" i="4"/>
  <c r="S197" i="4"/>
  <c r="S196" i="4"/>
  <c r="S195" i="4"/>
  <c r="S194" i="4"/>
  <c r="S193" i="4"/>
  <c r="S192" i="4"/>
  <c r="S191" i="4"/>
  <c r="S190" i="4"/>
  <c r="S189" i="4"/>
  <c r="S188" i="4"/>
  <c r="S187" i="4"/>
  <c r="S186" i="4"/>
  <c r="S185" i="4"/>
  <c r="S184" i="4"/>
  <c r="S183" i="4"/>
  <c r="S182" i="4"/>
  <c r="S181" i="4"/>
  <c r="S180" i="4"/>
  <c r="S179" i="4"/>
  <c r="S178" i="4"/>
  <c r="S177" i="4"/>
  <c r="S176" i="4"/>
  <c r="S175" i="4"/>
  <c r="S174" i="4"/>
  <c r="S173" i="4"/>
  <c r="S172" i="4"/>
  <c r="S171" i="4"/>
  <c r="S170" i="4"/>
  <c r="S169" i="4"/>
  <c r="S168" i="4"/>
  <c r="S167" i="4"/>
  <c r="S166" i="4"/>
  <c r="S165" i="4"/>
  <c r="S164" i="4"/>
  <c r="S163" i="4"/>
  <c r="S162" i="4"/>
  <c r="S161" i="4"/>
  <c r="S160" i="4"/>
  <c r="S159" i="4"/>
  <c r="S158" i="4"/>
  <c r="S157" i="4"/>
  <c r="S156" i="4"/>
  <c r="S155" i="4"/>
  <c r="S154" i="4"/>
  <c r="S153" i="4"/>
  <c r="S152" i="4"/>
  <c r="S151" i="4"/>
  <c r="S150" i="4"/>
  <c r="S149" i="4"/>
  <c r="S148" i="4"/>
  <c r="S147" i="4"/>
  <c r="S146" i="4"/>
  <c r="S145" i="4"/>
  <c r="S144" i="4"/>
  <c r="S143" i="4"/>
  <c r="S142" i="4"/>
  <c r="S141" i="4"/>
  <c r="S140" i="4"/>
  <c r="S139" i="4"/>
  <c r="S138" i="4"/>
  <c r="S137" i="4"/>
  <c r="S136" i="4"/>
  <c r="S135" i="4"/>
  <c r="S134" i="4"/>
  <c r="S133" i="4"/>
  <c r="S132" i="4"/>
  <c r="S131" i="4"/>
  <c r="S130" i="4"/>
  <c r="S129" i="4"/>
  <c r="S128" i="4"/>
  <c r="S127" i="4"/>
  <c r="S126" i="4"/>
  <c r="S125" i="4"/>
  <c r="S124" i="4"/>
  <c r="S123" i="4"/>
  <c r="S122" i="4"/>
  <c r="S121" i="4"/>
  <c r="S120" i="4"/>
  <c r="S119" i="4"/>
  <c r="S118" i="4"/>
  <c r="S117" i="4"/>
  <c r="S116" i="4"/>
  <c r="S115" i="4"/>
  <c r="S114" i="4"/>
  <c r="S113" i="4"/>
  <c r="S112" i="4"/>
  <c r="S111" i="4"/>
  <c r="S110" i="4"/>
  <c r="S109" i="4"/>
  <c r="S108" i="4"/>
  <c r="S107" i="4"/>
  <c r="S106" i="4"/>
  <c r="S105" i="4"/>
  <c r="S104" i="4"/>
  <c r="S103" i="4"/>
  <c r="S102" i="4"/>
  <c r="S101" i="4"/>
  <c r="S100" i="4"/>
  <c r="S99" i="4"/>
  <c r="S98" i="4"/>
  <c r="S97" i="4"/>
  <c r="S96" i="4"/>
  <c r="S95" i="4"/>
  <c r="S94" i="4"/>
  <c r="S93" i="4"/>
  <c r="S92" i="4"/>
  <c r="S91" i="4"/>
  <c r="S90" i="4"/>
  <c r="S89" i="4"/>
  <c r="S88" i="4"/>
  <c r="S87" i="4"/>
  <c r="S86" i="4"/>
  <c r="S85" i="4"/>
  <c r="S84" i="4"/>
  <c r="S83" i="4"/>
  <c r="S82" i="4"/>
  <c r="S81" i="4"/>
  <c r="S80" i="4"/>
  <c r="S79" i="4"/>
  <c r="S78" i="4"/>
  <c r="S77" i="4"/>
  <c r="S76" i="4"/>
  <c r="S75" i="4"/>
  <c r="S74" i="4"/>
  <c r="S73" i="4"/>
  <c r="S72" i="4"/>
  <c r="S71" i="4"/>
  <c r="S70" i="4"/>
  <c r="S69" i="4"/>
  <c r="S68" i="4"/>
  <c r="S67" i="4"/>
  <c r="S66" i="4"/>
  <c r="S65" i="4"/>
  <c r="S64" i="4"/>
  <c r="S63" i="4"/>
  <c r="S62" i="4"/>
  <c r="S61" i="4"/>
  <c r="S60" i="4"/>
  <c r="S59" i="4"/>
  <c r="S58" i="4"/>
  <c r="S57" i="4"/>
  <c r="S56" i="4"/>
  <c r="S55" i="4"/>
  <c r="S54" i="4"/>
  <c r="S53" i="4"/>
  <c r="S52" i="4"/>
  <c r="S51" i="4"/>
  <c r="S50" i="4"/>
  <c r="S49" i="4"/>
  <c r="S48" i="4"/>
  <c r="S47" i="4"/>
  <c r="S46" i="4"/>
  <c r="S45" i="4"/>
  <c r="S44" i="4"/>
  <c r="S43" i="4"/>
  <c r="S42" i="4"/>
  <c r="S41" i="4"/>
  <c r="S40" i="4"/>
  <c r="S39" i="4"/>
  <c r="S38" i="4"/>
  <c r="S37" i="4"/>
  <c r="S36" i="4"/>
  <c r="S35" i="4"/>
  <c r="S34" i="4"/>
  <c r="S33" i="4"/>
  <c r="S32" i="4"/>
  <c r="S31" i="4"/>
  <c r="S30" i="4"/>
  <c r="S29" i="4"/>
  <c r="S28" i="4"/>
  <c r="S27" i="4"/>
  <c r="S26" i="4"/>
  <c r="S25" i="4"/>
  <c r="S24" i="4"/>
  <c r="S23" i="4"/>
  <c r="S22" i="4"/>
  <c r="S21" i="4"/>
  <c r="S20" i="4"/>
  <c r="S19" i="4"/>
  <c r="S18" i="4"/>
  <c r="S17" i="4"/>
  <c r="S16" i="4"/>
  <c r="S15" i="4"/>
  <c r="S14" i="4"/>
  <c r="S13" i="4"/>
  <c r="S12" i="4"/>
  <c r="S11" i="4"/>
  <c r="S10" i="4"/>
  <c r="S9" i="4"/>
  <c r="S8" i="4"/>
  <c r="S7" i="4"/>
  <c r="S6" i="4"/>
  <c r="S5" i="4"/>
  <c r="S4" i="4"/>
  <c r="S3" i="4"/>
  <c r="L521" i="4"/>
  <c r="L520" i="4"/>
  <c r="L519" i="4"/>
  <c r="L518" i="4"/>
  <c r="L517" i="4"/>
  <c r="L516" i="4"/>
  <c r="L515" i="4"/>
  <c r="L514" i="4"/>
  <c r="L513" i="4"/>
  <c r="L512" i="4"/>
  <c r="L511" i="4"/>
  <c r="L510" i="4"/>
  <c r="L509" i="4"/>
  <c r="L508" i="4"/>
  <c r="L507" i="4"/>
  <c r="L506" i="4"/>
  <c r="L505" i="4"/>
  <c r="L504" i="4"/>
  <c r="L503" i="4"/>
  <c r="L502" i="4"/>
  <c r="L501" i="4"/>
  <c r="L500" i="4"/>
  <c r="L499" i="4"/>
  <c r="L498" i="4"/>
  <c r="L497" i="4"/>
  <c r="L496" i="4"/>
  <c r="L495" i="4"/>
  <c r="L494" i="4"/>
  <c r="L493" i="4"/>
  <c r="L492" i="4"/>
  <c r="L491" i="4"/>
  <c r="L490" i="4"/>
  <c r="L489" i="4"/>
  <c r="L488" i="4"/>
  <c r="L487" i="4"/>
  <c r="L486" i="4"/>
  <c r="L485" i="4"/>
  <c r="L484" i="4"/>
  <c r="L483" i="4"/>
  <c r="L482" i="4"/>
  <c r="L481" i="4"/>
  <c r="L480" i="4"/>
  <c r="L479" i="4"/>
  <c r="L478" i="4"/>
  <c r="L477" i="4"/>
  <c r="L476" i="4"/>
  <c r="L475" i="4"/>
  <c r="L474" i="4"/>
  <c r="L473" i="4"/>
  <c r="L472" i="4"/>
  <c r="L471" i="4"/>
  <c r="L470" i="4"/>
  <c r="L469" i="4"/>
  <c r="L468" i="4"/>
  <c r="L467" i="4"/>
  <c r="L466" i="4"/>
  <c r="L465" i="4"/>
  <c r="L464" i="4"/>
  <c r="L463" i="4"/>
  <c r="L462" i="4"/>
  <c r="L461" i="4"/>
  <c r="L460" i="4"/>
  <c r="L459" i="4"/>
  <c r="L458" i="4"/>
  <c r="L457" i="4"/>
  <c r="L456" i="4"/>
  <c r="L455" i="4"/>
  <c r="L454" i="4"/>
  <c r="L453" i="4"/>
  <c r="L452" i="4"/>
  <c r="L451" i="4"/>
  <c r="L450" i="4"/>
  <c r="L449" i="4"/>
  <c r="L448" i="4"/>
  <c r="L447" i="4"/>
  <c r="L446" i="4"/>
  <c r="L445" i="4"/>
  <c r="L444" i="4"/>
  <c r="L443" i="4"/>
  <c r="L442" i="4"/>
  <c r="L441" i="4"/>
  <c r="L440" i="4"/>
  <c r="L439" i="4"/>
  <c r="L438" i="4"/>
  <c r="L437" i="4"/>
  <c r="L436" i="4"/>
  <c r="L435" i="4"/>
  <c r="L434" i="4"/>
  <c r="L433" i="4"/>
  <c r="L432" i="4"/>
  <c r="L431" i="4"/>
  <c r="L430" i="4"/>
  <c r="L429" i="4"/>
  <c r="L428" i="4"/>
  <c r="L427" i="4"/>
  <c r="L426" i="4"/>
  <c r="L425" i="4"/>
  <c r="L424" i="4"/>
  <c r="L423" i="4"/>
  <c r="L422" i="4"/>
  <c r="L421" i="4"/>
  <c r="L420" i="4"/>
  <c r="L419" i="4"/>
  <c r="L418" i="4"/>
  <c r="L417" i="4"/>
  <c r="L416" i="4"/>
  <c r="L415" i="4"/>
  <c r="L414" i="4"/>
  <c r="L413" i="4"/>
  <c r="L412" i="4"/>
  <c r="L411" i="4"/>
  <c r="L410" i="4"/>
  <c r="L409" i="4"/>
  <c r="L408" i="4"/>
  <c r="L407" i="4"/>
  <c r="L406" i="4"/>
  <c r="L405" i="4"/>
  <c r="L404" i="4"/>
  <c r="L403" i="4"/>
  <c r="L402" i="4"/>
  <c r="L401" i="4"/>
  <c r="L400" i="4"/>
  <c r="L399" i="4"/>
  <c r="L398" i="4"/>
  <c r="L397" i="4"/>
  <c r="L396" i="4"/>
  <c r="L395" i="4"/>
  <c r="L394" i="4"/>
  <c r="L393" i="4"/>
  <c r="L392" i="4"/>
  <c r="L391" i="4"/>
  <c r="L390" i="4"/>
  <c r="L389" i="4"/>
  <c r="L388" i="4"/>
  <c r="L387" i="4"/>
  <c r="L386" i="4"/>
  <c r="L385" i="4"/>
  <c r="L384" i="4"/>
  <c r="L383" i="4"/>
  <c r="L382" i="4"/>
  <c r="L381" i="4"/>
  <c r="L380" i="4"/>
  <c r="L379" i="4"/>
  <c r="L378" i="4"/>
  <c r="L377" i="4"/>
  <c r="L376" i="4"/>
  <c r="L375" i="4"/>
  <c r="L374" i="4"/>
  <c r="L373" i="4"/>
  <c r="L372" i="4"/>
  <c r="L371" i="4"/>
  <c r="L370" i="4"/>
  <c r="L369" i="4"/>
  <c r="L368" i="4"/>
  <c r="L367" i="4"/>
  <c r="L366" i="4"/>
  <c r="L365" i="4"/>
  <c r="L364" i="4"/>
  <c r="L363" i="4"/>
  <c r="L362" i="4"/>
  <c r="L361" i="4"/>
  <c r="L360" i="4"/>
  <c r="L359" i="4"/>
  <c r="L358" i="4"/>
  <c r="L357" i="4"/>
  <c r="L356" i="4"/>
  <c r="L355" i="4"/>
  <c r="L354" i="4"/>
  <c r="L353" i="4"/>
  <c r="L352" i="4"/>
  <c r="L351" i="4"/>
  <c r="L350" i="4"/>
  <c r="L349" i="4"/>
  <c r="L348" i="4"/>
  <c r="L347" i="4"/>
  <c r="L346" i="4"/>
  <c r="L345" i="4"/>
  <c r="L344" i="4"/>
  <c r="L343" i="4"/>
  <c r="L342" i="4"/>
  <c r="L341" i="4"/>
  <c r="L340" i="4"/>
  <c r="L339" i="4"/>
  <c r="L338" i="4"/>
  <c r="L337" i="4"/>
  <c r="L336" i="4"/>
  <c r="L335" i="4"/>
  <c r="L334" i="4"/>
  <c r="L333" i="4"/>
  <c r="L332" i="4"/>
  <c r="L331" i="4"/>
  <c r="L330" i="4"/>
  <c r="L329" i="4"/>
  <c r="L328" i="4"/>
  <c r="L327" i="4"/>
  <c r="L326" i="4"/>
  <c r="L325" i="4"/>
  <c r="L324" i="4"/>
  <c r="L323" i="4"/>
  <c r="L322" i="4"/>
  <c r="L321" i="4"/>
  <c r="L320" i="4"/>
  <c r="L319" i="4"/>
  <c r="L318" i="4"/>
  <c r="L317" i="4"/>
  <c r="L316" i="4"/>
  <c r="L315" i="4"/>
  <c r="L314" i="4"/>
  <c r="L313" i="4"/>
  <c r="L312" i="4"/>
  <c r="L311" i="4"/>
  <c r="L310" i="4"/>
  <c r="L309" i="4"/>
  <c r="L308" i="4"/>
  <c r="L307" i="4"/>
  <c r="L306" i="4"/>
  <c r="L305" i="4"/>
  <c r="L304" i="4"/>
  <c r="L303" i="4"/>
  <c r="L302" i="4"/>
  <c r="L301" i="4"/>
  <c r="L300" i="4"/>
  <c r="L299" i="4"/>
  <c r="L298" i="4"/>
  <c r="L297" i="4"/>
  <c r="L296" i="4"/>
  <c r="L295" i="4"/>
  <c r="L294" i="4"/>
  <c r="L293" i="4"/>
  <c r="L292" i="4"/>
  <c r="L291" i="4"/>
  <c r="L290" i="4"/>
  <c r="L289" i="4"/>
  <c r="L288" i="4"/>
  <c r="L287" i="4"/>
  <c r="L286" i="4"/>
  <c r="L285" i="4"/>
  <c r="L284" i="4"/>
  <c r="L283" i="4"/>
  <c r="L282" i="4"/>
  <c r="L281" i="4"/>
  <c r="L280" i="4"/>
  <c r="L279" i="4"/>
  <c r="L278" i="4"/>
  <c r="L277" i="4"/>
  <c r="L276" i="4"/>
  <c r="L275" i="4"/>
  <c r="L274" i="4"/>
  <c r="L273" i="4"/>
  <c r="L272" i="4"/>
  <c r="L271" i="4"/>
  <c r="L270" i="4"/>
  <c r="L269" i="4"/>
  <c r="L268" i="4"/>
  <c r="L267" i="4"/>
  <c r="L266" i="4"/>
  <c r="L265" i="4"/>
  <c r="L264" i="4"/>
  <c r="L263" i="4"/>
  <c r="L262" i="4"/>
  <c r="L261" i="4"/>
  <c r="L260" i="4"/>
  <c r="L259" i="4"/>
  <c r="L258" i="4"/>
  <c r="L257" i="4"/>
  <c r="L256" i="4"/>
  <c r="L255" i="4"/>
  <c r="L254" i="4"/>
  <c r="L253" i="4"/>
  <c r="L252" i="4"/>
  <c r="L251" i="4"/>
  <c r="L250" i="4"/>
  <c r="L249" i="4"/>
  <c r="L248" i="4"/>
  <c r="L247" i="4"/>
  <c r="L246" i="4"/>
  <c r="L245" i="4"/>
  <c r="L244" i="4"/>
  <c r="L243" i="4"/>
  <c r="L242" i="4"/>
  <c r="L241" i="4"/>
  <c r="L240" i="4"/>
  <c r="L239" i="4"/>
  <c r="L238" i="4"/>
  <c r="L237" i="4"/>
  <c r="L236" i="4"/>
  <c r="L235" i="4"/>
  <c r="L234" i="4"/>
  <c r="L233" i="4"/>
  <c r="L232" i="4"/>
  <c r="L231" i="4"/>
  <c r="L230" i="4"/>
  <c r="L229" i="4"/>
  <c r="L228" i="4"/>
  <c r="L227" i="4"/>
  <c r="L226" i="4"/>
  <c r="L225" i="4"/>
  <c r="L224" i="4"/>
  <c r="L223" i="4"/>
  <c r="L222" i="4"/>
  <c r="L221" i="4"/>
  <c r="L220" i="4"/>
  <c r="L219" i="4"/>
  <c r="L218" i="4"/>
  <c r="L217" i="4"/>
  <c r="L216" i="4"/>
  <c r="L215" i="4"/>
  <c r="L214" i="4"/>
  <c r="L213" i="4"/>
  <c r="L212" i="4"/>
  <c r="L211" i="4"/>
  <c r="L210" i="4"/>
  <c r="L209" i="4"/>
  <c r="L208" i="4"/>
  <c r="L207" i="4"/>
  <c r="L206" i="4"/>
  <c r="L205" i="4"/>
  <c r="L204" i="4"/>
  <c r="L203" i="4"/>
  <c r="L202" i="4"/>
  <c r="L201" i="4"/>
  <c r="L200" i="4"/>
  <c r="L199" i="4"/>
  <c r="L198" i="4"/>
  <c r="L197" i="4"/>
  <c r="L196" i="4"/>
  <c r="L195" i="4"/>
  <c r="L194" i="4"/>
  <c r="L193" i="4"/>
  <c r="L192" i="4"/>
  <c r="L191" i="4"/>
  <c r="L190" i="4"/>
  <c r="L189" i="4"/>
  <c r="L188" i="4"/>
  <c r="L187" i="4"/>
  <c r="L186" i="4"/>
  <c r="L185" i="4"/>
  <c r="L184" i="4"/>
  <c r="L183" i="4"/>
  <c r="L182" i="4"/>
  <c r="L181" i="4"/>
  <c r="L180" i="4"/>
  <c r="L179" i="4"/>
  <c r="L178" i="4"/>
  <c r="L177" i="4"/>
  <c r="L176" i="4"/>
  <c r="L175" i="4"/>
  <c r="L174" i="4"/>
  <c r="L173" i="4"/>
  <c r="L172" i="4"/>
  <c r="L171" i="4"/>
  <c r="L170" i="4"/>
  <c r="L169" i="4"/>
  <c r="L168" i="4"/>
  <c r="L167" i="4"/>
  <c r="L166" i="4"/>
  <c r="L165" i="4"/>
  <c r="L164" i="4"/>
  <c r="L163" i="4"/>
  <c r="L162" i="4"/>
  <c r="L161" i="4"/>
  <c r="L160" i="4"/>
  <c r="L159" i="4"/>
  <c r="L158" i="4"/>
  <c r="L157" i="4"/>
  <c r="L156" i="4"/>
  <c r="L155" i="4"/>
  <c r="L154" i="4"/>
  <c r="L153" i="4"/>
  <c r="L152" i="4"/>
  <c r="L151" i="4"/>
  <c r="L150" i="4"/>
  <c r="L149" i="4"/>
  <c r="L148" i="4"/>
  <c r="L147" i="4"/>
  <c r="L146" i="4"/>
  <c r="L145" i="4"/>
  <c r="L144" i="4"/>
  <c r="L143" i="4"/>
  <c r="L142" i="4"/>
  <c r="L141" i="4"/>
  <c r="L140" i="4"/>
  <c r="L139" i="4"/>
  <c r="L138" i="4"/>
  <c r="L137" i="4"/>
  <c r="L136" i="4"/>
  <c r="L135" i="4"/>
  <c r="L134" i="4"/>
  <c r="L133" i="4"/>
  <c r="L132" i="4"/>
  <c r="L131" i="4"/>
  <c r="L130" i="4"/>
  <c r="L129" i="4"/>
  <c r="L128" i="4"/>
  <c r="L127" i="4"/>
  <c r="L126" i="4"/>
  <c r="L125" i="4"/>
  <c r="L124" i="4"/>
  <c r="L123" i="4"/>
  <c r="L122" i="4"/>
  <c r="L121" i="4"/>
  <c r="L120" i="4"/>
  <c r="L119" i="4"/>
  <c r="L118" i="4"/>
  <c r="L117" i="4"/>
  <c r="L116" i="4"/>
  <c r="L115" i="4"/>
  <c r="L114" i="4"/>
  <c r="L113" i="4"/>
  <c r="L112" i="4"/>
  <c r="L111" i="4"/>
  <c r="L110" i="4"/>
  <c r="L109" i="4"/>
  <c r="L108" i="4"/>
  <c r="L107" i="4"/>
  <c r="L106" i="4"/>
  <c r="L105" i="4"/>
  <c r="L104" i="4"/>
  <c r="L103" i="4"/>
  <c r="L102" i="4"/>
  <c r="L101" i="4"/>
  <c r="L100" i="4"/>
  <c r="L99" i="4"/>
  <c r="L98" i="4"/>
  <c r="L97" i="4"/>
  <c r="L96" i="4"/>
  <c r="L95" i="4"/>
  <c r="L94" i="4"/>
  <c r="L93" i="4"/>
  <c r="L92" i="4"/>
  <c r="L91" i="4"/>
  <c r="L90" i="4"/>
  <c r="L89" i="4"/>
  <c r="L88" i="4"/>
  <c r="L87" i="4"/>
  <c r="L86" i="4"/>
  <c r="L85" i="4"/>
  <c r="L84" i="4"/>
  <c r="L83" i="4"/>
  <c r="L82" i="4"/>
  <c r="L81" i="4"/>
  <c r="L80" i="4"/>
  <c r="L79" i="4"/>
  <c r="L78" i="4"/>
  <c r="L77" i="4"/>
  <c r="L76" i="4"/>
  <c r="L75" i="4"/>
  <c r="L74" i="4"/>
  <c r="L73" i="4"/>
  <c r="L72" i="4"/>
  <c r="L71" i="4"/>
  <c r="L70" i="4"/>
  <c r="L69" i="4"/>
  <c r="L68" i="4"/>
  <c r="L67" i="4"/>
  <c r="L66" i="4"/>
  <c r="L65" i="4"/>
  <c r="L64" i="4"/>
  <c r="L63" i="4"/>
  <c r="L62" i="4"/>
  <c r="L61" i="4"/>
  <c r="L60" i="4"/>
  <c r="L59" i="4"/>
  <c r="L58" i="4"/>
  <c r="L57" i="4"/>
  <c r="L56" i="4"/>
  <c r="L55" i="4"/>
  <c r="L54" i="4"/>
  <c r="L53" i="4"/>
  <c r="L52" i="4"/>
  <c r="L51" i="4"/>
  <c r="L50" i="4"/>
  <c r="L49" i="4"/>
  <c r="L48" i="4"/>
  <c r="L47" i="4"/>
  <c r="L46" i="4"/>
  <c r="L45" i="4"/>
  <c r="L44" i="4"/>
  <c r="L43" i="4"/>
  <c r="L42" i="4"/>
  <c r="L41" i="4"/>
  <c r="L40" i="4"/>
  <c r="L39" i="4"/>
  <c r="L38" i="4"/>
  <c r="L37" i="4"/>
  <c r="L36" i="4"/>
  <c r="L35" i="4"/>
  <c r="L34" i="4"/>
  <c r="L33" i="4"/>
  <c r="L32" i="4"/>
  <c r="L31" i="4"/>
  <c r="L30" i="4"/>
  <c r="L29" i="4"/>
  <c r="L28" i="4"/>
  <c r="L27" i="4"/>
  <c r="L26" i="4"/>
  <c r="L25" i="4"/>
  <c r="L24" i="4"/>
  <c r="L23" i="4"/>
  <c r="L22" i="4"/>
  <c r="L21" i="4"/>
  <c r="L20" i="4"/>
  <c r="L19" i="4"/>
  <c r="L18" i="4"/>
  <c r="L17" i="4"/>
  <c r="L16" i="4"/>
  <c r="L15" i="4"/>
  <c r="L14" i="4"/>
  <c r="L13" i="4"/>
  <c r="L12" i="4"/>
  <c r="L11" i="4"/>
  <c r="L10" i="4"/>
  <c r="L9" i="4"/>
  <c r="L8" i="4"/>
  <c r="L7" i="4"/>
  <c r="L6" i="4"/>
  <c r="L5" i="4"/>
  <c r="L4" i="4"/>
  <c r="L3" i="4"/>
  <c r="L2" i="4"/>
  <c r="E2" i="4"/>
  <c r="E3" i="4"/>
  <c r="E4" i="4"/>
  <c r="E5" i="4"/>
  <c r="E6" i="4"/>
  <c r="E7" i="4"/>
  <c r="E8" i="4"/>
  <c r="E9" i="4"/>
  <c r="E10" i="4"/>
  <c r="E11" i="4"/>
  <c r="E12" i="4"/>
  <c r="E13" i="4"/>
  <c r="E14" i="4"/>
  <c r="E15" i="4"/>
  <c r="E16" i="4"/>
  <c r="E17" i="4"/>
  <c r="E18" i="4"/>
  <c r="E19" i="4"/>
  <c r="E20" i="4"/>
  <c r="E21" i="4"/>
  <c r="E22" i="4"/>
  <c r="E23" i="4"/>
  <c r="E24" i="4"/>
  <c r="E25" i="4"/>
  <c r="E26" i="4"/>
  <c r="E27" i="4"/>
  <c r="E28" i="4"/>
  <c r="E29" i="4"/>
  <c r="E30" i="4"/>
  <c r="E31" i="4"/>
  <c r="E32" i="4"/>
  <c r="E33" i="4"/>
  <c r="E34" i="4"/>
  <c r="E35" i="4"/>
  <c r="E36" i="4"/>
  <c r="E37" i="4"/>
  <c r="E38" i="4"/>
  <c r="E39" i="4"/>
  <c r="E40" i="4"/>
  <c r="E41" i="4"/>
  <c r="E42" i="4"/>
  <c r="E43" i="4"/>
  <c r="E44" i="4"/>
  <c r="E45" i="4"/>
  <c r="E46" i="4"/>
  <c r="E47" i="4"/>
  <c r="E48" i="4"/>
  <c r="E49" i="4"/>
  <c r="E50" i="4"/>
  <c r="E51" i="4"/>
  <c r="E52" i="4"/>
  <c r="E53" i="4"/>
  <c r="E54" i="4"/>
  <c r="E55" i="4"/>
  <c r="E56" i="4"/>
  <c r="E57" i="4"/>
  <c r="E58" i="4"/>
  <c r="E59" i="4"/>
  <c r="E60" i="4"/>
  <c r="E61" i="4"/>
  <c r="E62" i="4"/>
  <c r="E63" i="4"/>
  <c r="E64" i="4"/>
  <c r="E65" i="4"/>
  <c r="E66" i="4"/>
  <c r="E67" i="4"/>
  <c r="E68" i="4"/>
  <c r="E69" i="4"/>
  <c r="E70" i="4"/>
  <c r="E71" i="4"/>
  <c r="E72" i="4"/>
  <c r="E73" i="4"/>
  <c r="E74" i="4"/>
  <c r="E75" i="4"/>
  <c r="E76" i="4"/>
  <c r="E77" i="4"/>
  <c r="E78" i="4"/>
  <c r="E79" i="4"/>
  <c r="E80" i="4"/>
  <c r="E81" i="4"/>
  <c r="E82" i="4"/>
  <c r="E83" i="4"/>
  <c r="E84" i="4"/>
  <c r="E85" i="4"/>
  <c r="E86" i="4"/>
  <c r="E87" i="4"/>
  <c r="E88" i="4"/>
  <c r="E89" i="4"/>
  <c r="E90" i="4"/>
  <c r="E91" i="4"/>
  <c r="E92" i="4"/>
  <c r="E93" i="4"/>
  <c r="E94" i="4"/>
  <c r="E95" i="4"/>
  <c r="E96" i="4"/>
  <c r="E97" i="4"/>
  <c r="E98" i="4"/>
  <c r="E99" i="4"/>
  <c r="E100" i="4"/>
  <c r="E101" i="4"/>
  <c r="E102" i="4"/>
  <c r="E103" i="4"/>
  <c r="E104" i="4"/>
  <c r="E105" i="4"/>
  <c r="E106" i="4"/>
  <c r="E107" i="4"/>
  <c r="E108" i="4"/>
  <c r="E109" i="4"/>
  <c r="E110" i="4"/>
  <c r="E111" i="4"/>
  <c r="E112" i="4"/>
  <c r="E113" i="4"/>
  <c r="E114" i="4"/>
  <c r="E115" i="4"/>
  <c r="E116" i="4"/>
  <c r="E117" i="4"/>
  <c r="E118" i="4"/>
  <c r="E119" i="4"/>
  <c r="E120" i="4"/>
  <c r="E121" i="4"/>
  <c r="E122" i="4"/>
  <c r="E123" i="4"/>
  <c r="E124" i="4"/>
  <c r="E125" i="4"/>
  <c r="E126" i="4"/>
  <c r="E127" i="4"/>
  <c r="E128" i="4"/>
  <c r="E129" i="4"/>
  <c r="E130" i="4"/>
  <c r="E131" i="4"/>
  <c r="E132" i="4"/>
  <c r="E133" i="4"/>
  <c r="E134" i="4"/>
  <c r="E135" i="4"/>
  <c r="E136" i="4"/>
  <c r="E137" i="4"/>
  <c r="E138" i="4"/>
  <c r="E139" i="4"/>
  <c r="E140" i="4"/>
  <c r="E141" i="4"/>
  <c r="E142" i="4"/>
  <c r="E143" i="4"/>
  <c r="E144" i="4"/>
  <c r="E145" i="4"/>
  <c r="E146" i="4"/>
  <c r="E147" i="4"/>
  <c r="E148" i="4"/>
  <c r="E149" i="4"/>
  <c r="E150" i="4"/>
  <c r="E151" i="4"/>
  <c r="E152" i="4"/>
  <c r="E153" i="4"/>
  <c r="E154" i="4"/>
  <c r="E155" i="4"/>
  <c r="E156" i="4"/>
  <c r="E157" i="4"/>
  <c r="E158" i="4"/>
  <c r="E159" i="4"/>
  <c r="E160" i="4"/>
  <c r="E161" i="4"/>
  <c r="E162" i="4"/>
  <c r="E163" i="4"/>
  <c r="E164" i="4"/>
  <c r="E165" i="4"/>
  <c r="E166" i="4"/>
  <c r="E167" i="4"/>
  <c r="E168" i="4"/>
  <c r="E169" i="4"/>
  <c r="E170" i="4"/>
  <c r="E171" i="4"/>
  <c r="E172" i="4"/>
  <c r="E173" i="4"/>
  <c r="E174" i="4"/>
  <c r="E175" i="4"/>
  <c r="E176" i="4"/>
  <c r="E177" i="4"/>
  <c r="E178" i="4"/>
  <c r="E179" i="4"/>
  <c r="E180" i="4"/>
  <c r="E181" i="4"/>
  <c r="E182" i="4"/>
  <c r="E183" i="4"/>
  <c r="E184" i="4"/>
  <c r="E185" i="4"/>
  <c r="E186" i="4"/>
  <c r="E187" i="4"/>
  <c r="E188" i="4"/>
  <c r="E189" i="4"/>
  <c r="E190" i="4"/>
  <c r="E191" i="4"/>
  <c r="E192" i="4"/>
  <c r="E193" i="4"/>
  <c r="E194" i="4"/>
  <c r="E195" i="4"/>
  <c r="E196" i="4"/>
  <c r="E197" i="4"/>
  <c r="E198" i="4"/>
  <c r="E199" i="4"/>
  <c r="E200" i="4"/>
  <c r="E201" i="4"/>
  <c r="E202" i="4"/>
  <c r="E203" i="4"/>
  <c r="E204" i="4"/>
  <c r="E205" i="4"/>
  <c r="E206" i="4"/>
  <c r="E207" i="4"/>
  <c r="E208" i="4"/>
  <c r="E209" i="4"/>
  <c r="E210" i="4"/>
  <c r="E211" i="4"/>
  <c r="E212" i="4"/>
  <c r="E213" i="4"/>
  <c r="E214" i="4"/>
  <c r="E215" i="4"/>
  <c r="E216" i="4"/>
  <c r="E217" i="4"/>
  <c r="E218" i="4"/>
  <c r="E219" i="4"/>
  <c r="E220" i="4"/>
  <c r="E221" i="4"/>
  <c r="E222" i="4"/>
  <c r="E223" i="4"/>
  <c r="E224" i="4"/>
  <c r="E225" i="4"/>
  <c r="E226" i="4"/>
  <c r="E227" i="4"/>
  <c r="E228" i="4"/>
  <c r="E229" i="4"/>
  <c r="E230" i="4"/>
  <c r="E231" i="4"/>
  <c r="E232" i="4"/>
  <c r="E233" i="4"/>
  <c r="E234" i="4"/>
  <c r="E235" i="4"/>
  <c r="E236" i="4"/>
  <c r="E237" i="4"/>
  <c r="E238" i="4"/>
  <c r="E239" i="4"/>
  <c r="E240" i="4"/>
  <c r="E241" i="4"/>
  <c r="E242" i="4"/>
  <c r="E243" i="4"/>
  <c r="E244" i="4"/>
  <c r="E245" i="4"/>
  <c r="E246" i="4"/>
  <c r="E247" i="4"/>
  <c r="E248" i="4"/>
  <c r="E249" i="4"/>
  <c r="E250" i="4"/>
  <c r="E251" i="4"/>
  <c r="E252" i="4"/>
  <c r="E253" i="4"/>
  <c r="E254" i="4"/>
  <c r="E255" i="4"/>
  <c r="E256" i="4"/>
  <c r="E257" i="4"/>
  <c r="E258" i="4"/>
  <c r="E259" i="4"/>
  <c r="E260" i="4"/>
  <c r="E261" i="4"/>
  <c r="E262" i="4"/>
  <c r="E263" i="4"/>
  <c r="E264" i="4"/>
  <c r="E265" i="4"/>
  <c r="E266" i="4"/>
  <c r="E267" i="4"/>
  <c r="E268" i="4"/>
  <c r="E269" i="4"/>
  <c r="E270" i="4"/>
  <c r="E271" i="4"/>
  <c r="E272" i="4"/>
  <c r="E273" i="4"/>
  <c r="E274" i="4"/>
  <c r="E275" i="4"/>
  <c r="E276" i="4"/>
  <c r="E277" i="4"/>
  <c r="E278" i="4"/>
  <c r="E279" i="4"/>
  <c r="E280" i="4"/>
  <c r="E281" i="4"/>
  <c r="E282" i="4"/>
  <c r="E283" i="4"/>
  <c r="E284" i="4"/>
  <c r="E285" i="4"/>
  <c r="E286" i="4"/>
  <c r="E287" i="4"/>
  <c r="E288" i="4"/>
  <c r="E289" i="4"/>
  <c r="E290" i="4"/>
  <c r="E291" i="4"/>
  <c r="E292" i="4"/>
  <c r="E293" i="4"/>
  <c r="E294" i="4"/>
  <c r="E295" i="4"/>
  <c r="E296" i="4"/>
  <c r="E297" i="4"/>
  <c r="E298" i="4"/>
  <c r="E299" i="4"/>
  <c r="E300" i="4"/>
  <c r="E301" i="4"/>
  <c r="E302" i="4"/>
  <c r="E303" i="4"/>
  <c r="E304" i="4"/>
  <c r="E305" i="4"/>
  <c r="E306" i="4"/>
  <c r="E307" i="4"/>
  <c r="E308" i="4"/>
  <c r="E309" i="4"/>
  <c r="E310" i="4"/>
  <c r="E311" i="4"/>
  <c r="E312" i="4"/>
  <c r="E313" i="4"/>
  <c r="E314" i="4"/>
  <c r="E315" i="4"/>
  <c r="E316" i="4"/>
  <c r="E317" i="4"/>
  <c r="E318" i="4"/>
  <c r="E319" i="4"/>
  <c r="E320" i="4"/>
  <c r="E321" i="4"/>
  <c r="E322" i="4"/>
  <c r="E323" i="4"/>
  <c r="E324" i="4"/>
  <c r="E325" i="4"/>
  <c r="E326" i="4"/>
  <c r="E327" i="4"/>
  <c r="E328" i="4"/>
  <c r="E329" i="4"/>
  <c r="E330" i="4"/>
  <c r="E331" i="4"/>
  <c r="E332" i="4"/>
  <c r="E333" i="4"/>
  <c r="E334" i="4"/>
  <c r="E335" i="4"/>
  <c r="E336" i="4"/>
  <c r="E337" i="4"/>
  <c r="E338" i="4"/>
  <c r="E339" i="4"/>
  <c r="E340" i="4"/>
  <c r="E341" i="4"/>
  <c r="E342" i="4"/>
  <c r="E343" i="4"/>
  <c r="E344" i="4"/>
  <c r="E345" i="4"/>
  <c r="E346" i="4"/>
  <c r="E347" i="4"/>
  <c r="E348" i="4"/>
  <c r="E349" i="4"/>
  <c r="E350" i="4"/>
  <c r="E351" i="4"/>
  <c r="E352" i="4"/>
  <c r="E353" i="4"/>
  <c r="E354" i="4"/>
  <c r="E355" i="4"/>
  <c r="E356" i="4"/>
  <c r="E357" i="4"/>
  <c r="E358" i="4"/>
  <c r="E359" i="4"/>
  <c r="E360" i="4"/>
  <c r="E361" i="4"/>
  <c r="E362" i="4"/>
  <c r="E363" i="4"/>
  <c r="E364" i="4"/>
  <c r="E365" i="4"/>
  <c r="E366" i="4"/>
  <c r="E367" i="4"/>
  <c r="E368" i="4"/>
  <c r="E369" i="4"/>
  <c r="E370" i="4"/>
  <c r="E371" i="4"/>
  <c r="E372" i="4"/>
  <c r="E373" i="4"/>
  <c r="E374" i="4"/>
  <c r="E375" i="4"/>
  <c r="E376" i="4"/>
  <c r="E377" i="4"/>
  <c r="E378" i="4"/>
  <c r="E379" i="4"/>
  <c r="E380" i="4"/>
  <c r="E381" i="4"/>
  <c r="E382" i="4"/>
  <c r="E383" i="4"/>
  <c r="E384" i="4"/>
  <c r="E385" i="4"/>
  <c r="E386" i="4"/>
  <c r="E387" i="4"/>
  <c r="E388" i="4"/>
  <c r="E389" i="4"/>
  <c r="E390" i="4"/>
  <c r="E391" i="4"/>
  <c r="E392" i="4"/>
  <c r="E393" i="4"/>
  <c r="E394" i="4"/>
  <c r="E395" i="4"/>
  <c r="E396" i="4"/>
  <c r="E397" i="4"/>
  <c r="E398" i="4"/>
  <c r="E399" i="4"/>
  <c r="E400" i="4"/>
  <c r="E401" i="4"/>
  <c r="E402" i="4"/>
  <c r="E403" i="4"/>
  <c r="E404" i="4"/>
  <c r="E405" i="4"/>
  <c r="E406" i="4"/>
  <c r="E407" i="4"/>
  <c r="E408" i="4"/>
  <c r="E409" i="4"/>
  <c r="E410" i="4"/>
  <c r="E411" i="4"/>
  <c r="E412" i="4"/>
  <c r="E413" i="4"/>
  <c r="E414" i="4"/>
  <c r="E415" i="4"/>
  <c r="E416" i="4"/>
  <c r="E417" i="4"/>
  <c r="E418" i="4"/>
  <c r="E419" i="4"/>
  <c r="E420" i="4"/>
  <c r="E421" i="4"/>
  <c r="E422" i="4"/>
  <c r="E423" i="4"/>
  <c r="E424" i="4"/>
  <c r="E425" i="4"/>
  <c r="E426" i="4"/>
  <c r="E427" i="4"/>
  <c r="E428" i="4"/>
  <c r="E429" i="4"/>
  <c r="E430" i="4"/>
  <c r="E431" i="4"/>
  <c r="E432" i="4"/>
  <c r="E433" i="4"/>
  <c r="E434" i="4"/>
  <c r="E435" i="4"/>
  <c r="E436" i="4"/>
  <c r="E437" i="4"/>
  <c r="E438" i="4"/>
  <c r="E439" i="4"/>
  <c r="E440" i="4"/>
  <c r="E441" i="4"/>
  <c r="E442" i="4"/>
  <c r="E443" i="4"/>
  <c r="E444" i="4"/>
  <c r="E445" i="4"/>
  <c r="E446" i="4"/>
  <c r="E447" i="4"/>
  <c r="E448" i="4"/>
  <c r="E449" i="4"/>
  <c r="E450" i="4"/>
  <c r="E451" i="4"/>
  <c r="E452" i="4"/>
  <c r="E453" i="4"/>
  <c r="E454" i="4"/>
  <c r="E455" i="4"/>
  <c r="E456" i="4"/>
  <c r="E457" i="4"/>
  <c r="E458" i="4"/>
  <c r="E459" i="4"/>
  <c r="E460" i="4"/>
  <c r="E461" i="4"/>
  <c r="E462" i="4"/>
  <c r="E463" i="4"/>
  <c r="E464" i="4"/>
  <c r="E465" i="4"/>
  <c r="E466" i="4"/>
  <c r="E467" i="4"/>
  <c r="E468" i="4"/>
  <c r="E469" i="4"/>
  <c r="E470" i="4"/>
  <c r="E471" i="4"/>
  <c r="E472" i="4"/>
  <c r="E473" i="4"/>
  <c r="E474" i="4"/>
  <c r="E475" i="4"/>
  <c r="E476" i="4"/>
  <c r="E477" i="4"/>
  <c r="E478" i="4"/>
  <c r="E479" i="4"/>
  <c r="E480" i="4"/>
  <c r="E481" i="4"/>
  <c r="E482" i="4"/>
  <c r="E483" i="4"/>
  <c r="E484" i="4"/>
  <c r="E485" i="4"/>
  <c r="E486" i="4"/>
  <c r="E487" i="4"/>
  <c r="E488" i="4"/>
  <c r="E489" i="4"/>
  <c r="E490" i="4"/>
  <c r="E491" i="4"/>
  <c r="E492" i="4"/>
  <c r="E493" i="4"/>
  <c r="E494" i="4"/>
  <c r="E495" i="4"/>
  <c r="E496" i="4"/>
  <c r="E497" i="4"/>
  <c r="E498" i="4"/>
  <c r="E499" i="4"/>
  <c r="E500" i="4"/>
  <c r="E501" i="4"/>
  <c r="E502" i="4"/>
  <c r="E503" i="4"/>
  <c r="E504" i="4"/>
  <c r="E505" i="4"/>
  <c r="E506" i="4"/>
  <c r="E507" i="4"/>
  <c r="E508" i="4"/>
  <c r="E509" i="4"/>
  <c r="E510" i="4"/>
  <c r="E511" i="4"/>
  <c r="E512" i="4"/>
  <c r="E513" i="4"/>
  <c r="E514" i="4"/>
  <c r="E515" i="4"/>
  <c r="E516" i="4"/>
  <c r="E517" i="4"/>
  <c r="E518" i="4"/>
  <c r="E519" i="4"/>
  <c r="E520" i="4"/>
  <c r="E521" i="4"/>
  <c r="DN522" i="14" l="1"/>
  <c r="DN525" i="14" s="1"/>
  <c r="DV522" i="14"/>
  <c r="DV525" i="14" s="1"/>
  <c r="DZ522" i="14"/>
  <c r="DZ525" i="14" s="1"/>
  <c r="DG5" i="13"/>
  <c r="DG6" i="13"/>
  <c r="DG4" i="13"/>
  <c r="AA2" i="1" s="1" a="1"/>
  <c r="AA2" i="1" s="1"/>
  <c r="EC522" i="13"/>
  <c r="EK8" i="2"/>
  <c r="EK4" i="2"/>
  <c r="EK5" i="2"/>
  <c r="EK9" i="2"/>
  <c r="EK7" i="2"/>
  <c r="EK6" i="2"/>
  <c r="DQ525" i="2"/>
  <c r="DO525" i="2"/>
  <c r="EG525" i="2"/>
  <c r="EE525" i="2"/>
  <c r="EC525" i="2"/>
  <c r="EC522" i="3"/>
  <c r="DV522" i="3"/>
  <c r="DZ522" i="3"/>
  <c r="DS522" i="3"/>
  <c r="EF522" i="2"/>
  <c r="EF525" i="2" s="1"/>
  <c r="EB522" i="2"/>
  <c r="EB525" i="2" s="1"/>
  <c r="DZ522" i="2"/>
  <c r="DT522" i="2"/>
  <c r="DT525" i="2" s="1"/>
  <c r="DL8" i="2" l="1"/>
</calcChain>
</file>

<file path=xl/metadata.xml><?xml version="1.0" encoding="utf-8"?>
<metadata xmlns="http://schemas.openxmlformats.org/spreadsheetml/2006/main" xmlns:xda="http://schemas.microsoft.com/office/spreadsheetml/2017/dynamicarray">
  <metadataTypes count="1">
    <metadataType name="XLDAPR" minSupportedVersion="120000" copy="1" pasteAll="1" pasteValues="1" merge="1" splitFirst="1" rowColShift="1" clearFormats="1" clearComments="1" assign="1" coerce="1" cellMeta="1"/>
  </metadataTypes>
  <futureMetadata name="XLDAPR" count="1">
    <bk>
      <extLst>
        <ext uri="{bdbb8cdc-fa1e-496e-a857-3c3f30c029c3}">
          <xda:dynamicArrayProperties fDynamic="1" fCollapsed="0"/>
        </ext>
      </extLst>
    </bk>
  </futureMetadata>
  <cellMetadata count="1">
    <bk>
      <rc t="1" v="0"/>
    </bk>
  </cellMetadata>
</metadata>
</file>

<file path=xl/sharedStrings.xml><?xml version="1.0" encoding="utf-8"?>
<sst xmlns="http://schemas.openxmlformats.org/spreadsheetml/2006/main" count="932" uniqueCount="93">
  <si>
    <t>Default</t>
  </si>
  <si>
    <t>neighborhood search</t>
  </si>
  <si>
    <t>constraint projection</t>
  </si>
  <si>
    <t>XSPH viscosity computation</t>
  </si>
  <si>
    <t>SimStep</t>
  </si>
  <si>
    <t>Rest SimStep</t>
  </si>
  <si>
    <t>Unnecessary Copy</t>
  </si>
  <si>
    <t>Copy to GPU</t>
  </si>
  <si>
    <t>Arrange data</t>
  </si>
  <si>
    <t>Full count array and resize neighbour array</t>
  </si>
  <si>
    <t>Execute kncomputeNeighboursCount and resize neighbour offsets</t>
  </si>
  <si>
    <t>Execute exclusive_scan over counts</t>
  </si>
  <si>
    <t>Count resize</t>
  </si>
  <si>
    <t>Count GPU to CPU</t>
  </si>
  <si>
    <t>Execute kncomputeNeighbours</t>
  </si>
  <si>
    <t>Neighbour resize</t>
  </si>
  <si>
    <t>Copy neighbour &amp; offset to CPU</t>
  </si>
  <si>
    <t>Compute neighbours</t>
  </si>
  <si>
    <t>Copy sorting indexes to CPU</t>
  </si>
  <si>
    <t xml:space="preserve"> constraint projection</t>
  </si>
  <si>
    <t>neighborhood search (Excluding)</t>
  </si>
  <si>
    <t>Compute neighbours (Excluding)</t>
  </si>
  <si>
    <t>SimStep (Excluding)</t>
  </si>
  <si>
    <t>Run hipNSearch</t>
  </si>
  <si>
    <t>copyParticleData</t>
  </si>
  <si>
    <t>computeMinMax</t>
  </si>
  <si>
    <t>computeCellInformation</t>
  </si>
  <si>
    <t>Execute kNeighborCount</t>
  </si>
  <si>
    <t>Execute kNeighborhoodQueryWithCounts</t>
  </si>
  <si>
    <t>Compute neighbors</t>
  </si>
  <si>
    <t>Neighbor copy from device to host - resize</t>
  </si>
  <si>
    <t>Count copy from device to host - MemcpyDeviceToHost</t>
  </si>
  <si>
    <t>Count copy from device to host - resize</t>
  </si>
  <si>
    <t>Neighbor &amp; Offset copy from device to host - MemcpyDeviceToHost</t>
  </si>
  <si>
    <t>Overhead</t>
  </si>
  <si>
    <t>Number of particles</t>
  </si>
  <si>
    <t>FSPH: Average constraint projection time</t>
  </si>
  <si>
    <t>hipNSearch: Average constraint projection time</t>
  </si>
  <si>
    <t>FSPH: Average XSPH viscosity time</t>
  </si>
  <si>
    <t>hipNSearch: Average XSPH viscosity time</t>
  </si>
  <si>
    <t>Default: Average XSPH viscosity time</t>
  </si>
  <si>
    <t>Default: Average constraint projection time</t>
  </si>
  <si>
    <t>Default: Median constraint projection time</t>
  </si>
  <si>
    <t>FSPH: Median constraint projection time</t>
  </si>
  <si>
    <t>hipNSearch: Median constraint projection time</t>
  </si>
  <si>
    <t>Default: Median XSPH viscosity time</t>
  </si>
  <si>
    <t>FSPH: Median XSPH viscosity time</t>
  </si>
  <si>
    <t>hipNSearch: Median XSPH viscosity time</t>
  </si>
  <si>
    <t>Default: Median SimStep time</t>
  </si>
  <si>
    <t>FSPH: Median SimStep time</t>
  </si>
  <si>
    <t>hipNSearch: Median SimStep time</t>
  </si>
  <si>
    <t>Default: Median neighbour time</t>
  </si>
  <si>
    <t>FSPH: Median neighbour time</t>
  </si>
  <si>
    <t>hipNSearch: Median neighbour time</t>
  </si>
  <si>
    <t>Fill count array and resize neighbour array</t>
  </si>
  <si>
    <t>Compute neighbour, no copying</t>
  </si>
  <si>
    <t>m</t>
  </si>
  <si>
    <t>Set inverse offsets and counts</t>
  </si>
  <si>
    <t>Inverse particle indexes</t>
  </si>
  <si>
    <t>Copy neighbour data to CPU</t>
  </si>
  <si>
    <t>StaticGrid: Average SimStep time</t>
  </si>
  <si>
    <t>StaticGrid: Average Neighbour time</t>
  </si>
  <si>
    <t>StaticGrid: Average constraint projection time</t>
  </si>
  <si>
    <t>StaticGrid: Average XSPH viscosity time</t>
  </si>
  <si>
    <t>StaticGrid: Median SimStep time</t>
  </si>
  <si>
    <t>StaticGrid: Median neighbour time</t>
  </si>
  <si>
    <t>StaticGrid: Median constraint projection time</t>
  </si>
  <si>
    <t>StaticGrid: Median XSPH viscosity time</t>
  </si>
  <si>
    <t>CPUOPT: Average SimStep time</t>
  </si>
  <si>
    <t>CPUOPT: Average Neighbour time</t>
  </si>
  <si>
    <t>CPUOPT: Average constraint projection time</t>
  </si>
  <si>
    <t>CPUOPT: Average XSPH viscosity time</t>
  </si>
  <si>
    <t>CPUOPT: Median SimStep time</t>
  </si>
  <si>
    <t>CPUOPT: Median neighbour time</t>
  </si>
  <si>
    <t>CPUOPT: Median constraint projection time</t>
  </si>
  <si>
    <t>CPUOPT: Median XSPH viscosity time</t>
  </si>
  <si>
    <t>FSPH</t>
  </si>
  <si>
    <t>hipNSearch</t>
  </si>
  <si>
    <t>CPUOPT</t>
  </si>
  <si>
    <t>StaticGrid</t>
  </si>
  <si>
    <t>Average SimStep time</t>
  </si>
  <si>
    <t>Average Neighbour time</t>
  </si>
  <si>
    <t>Median SimStep time</t>
  </si>
  <si>
    <t>Median neighbour time</t>
  </si>
  <si>
    <t>hipNSearch: Average Neighbour time</t>
  </si>
  <si>
    <t>hipNSearch: Average SimStep time</t>
  </si>
  <si>
    <t>Default: Average SimStep time</t>
  </si>
  <si>
    <t>Default: Average Neighbour time</t>
  </si>
  <si>
    <t>FSPH: Average SimStep time</t>
  </si>
  <si>
    <t>FSPH: Average Neighbour time</t>
  </si>
  <si>
    <t>FSPHCPUOPT</t>
  </si>
  <si>
    <t>Average Rest SimStep time</t>
  </si>
  <si>
    <t>Median Rest SimStep tim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3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4"/>
      <color rgb="FF595959"/>
      <name val="Calibri"/>
      <family val="2"/>
      <scheme val="minor"/>
    </font>
  </fonts>
  <fills count="4">
    <fill>
      <patternFill patternType="none"/>
    </fill>
    <fill>
      <patternFill patternType="gray125"/>
    </fill>
    <fill>
      <patternFill patternType="solid">
        <fgColor theme="5"/>
        <bgColor indexed="64"/>
      </patternFill>
    </fill>
    <fill>
      <patternFill patternType="solid">
        <fgColor rgb="FFFFFFCC"/>
      </patternFill>
    </fill>
  </fills>
  <borders count="2">
    <border>
      <left/>
      <right/>
      <top/>
      <bottom/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</borders>
  <cellStyleXfs count="2">
    <xf numFmtId="0" fontId="0" fillId="0" borderId="0"/>
    <xf numFmtId="0" fontId="1" fillId="3" borderId="1" applyNumberFormat="0" applyFont="0" applyAlignment="0" applyProtection="0"/>
  </cellStyleXfs>
  <cellXfs count="8">
    <xf numFmtId="0" fontId="0" fillId="0" borderId="0" xfId="0"/>
    <xf numFmtId="2" fontId="0" fillId="0" borderId="0" xfId="0" applyNumberFormat="1"/>
    <xf numFmtId="0" fontId="0" fillId="2" borderId="0" xfId="0" applyFill="1"/>
    <xf numFmtId="11" fontId="0" fillId="0" borderId="0" xfId="0" applyNumberFormat="1"/>
    <xf numFmtId="10" fontId="0" fillId="0" borderId="0" xfId="0" applyNumberFormat="1"/>
    <xf numFmtId="10" fontId="0" fillId="2" borderId="0" xfId="0" applyNumberFormat="1" applyFill="1"/>
    <xf numFmtId="0" fontId="0" fillId="3" borderId="1" xfId="1" applyFont="1"/>
    <xf numFmtId="0" fontId="2" fillId="0" borderId="0" xfId="0" applyFont="1" applyAlignment="1">
      <alignment horizontal="center" vertical="center" readingOrder="1"/>
    </xf>
  </cellXfs>
  <cellStyles count="2">
    <cellStyle name="Normal" xfId="0" builtinId="0"/>
    <cellStyle name="Note" xfId="1" builtinId="1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theme" Target="theme/theme1.xml"/><Relationship Id="rId18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calcChain" Target="calcChain.xml"/><Relationship Id="rId2" Type="http://schemas.openxmlformats.org/officeDocument/2006/relationships/worksheet" Target="worksheets/sheet2.xml"/><Relationship Id="rId16" Type="http://schemas.openxmlformats.org/officeDocument/2006/relationships/sheetMetadata" Target="metadata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sharedStrings" Target="sharedStrings.xml"/><Relationship Id="rId10" Type="http://schemas.openxmlformats.org/officeDocument/2006/relationships/worksheet" Target="worksheets/sheet10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styles" Target="styles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10.xml.rels><?xml version="1.0" encoding="UTF-8" standalone="yes"?>
<Relationships xmlns="http://schemas.openxmlformats.org/package/2006/relationships"><Relationship Id="rId2" Type="http://schemas.microsoft.com/office/2011/relationships/chartColorStyle" Target="colors10.xml"/><Relationship Id="rId1" Type="http://schemas.microsoft.com/office/2011/relationships/chartStyle" Target="style10.xml"/></Relationships>
</file>

<file path=xl/charts/_rels/chart100.xml.rels><?xml version="1.0" encoding="UTF-8" standalone="yes"?>
<Relationships xmlns="http://schemas.openxmlformats.org/package/2006/relationships"><Relationship Id="rId2" Type="http://schemas.microsoft.com/office/2011/relationships/chartColorStyle" Target="colors99.xml"/><Relationship Id="rId1" Type="http://schemas.microsoft.com/office/2011/relationships/chartStyle" Target="style99.xml"/></Relationships>
</file>

<file path=xl/charts/_rels/chart101.xml.rels><?xml version="1.0" encoding="UTF-8" standalone="yes"?>
<Relationships xmlns="http://schemas.openxmlformats.org/package/2006/relationships"><Relationship Id="rId2" Type="http://schemas.microsoft.com/office/2011/relationships/chartColorStyle" Target="colors100.xml"/><Relationship Id="rId1" Type="http://schemas.microsoft.com/office/2011/relationships/chartStyle" Target="style100.xml"/></Relationships>
</file>

<file path=xl/charts/_rels/chart102.xml.rels><?xml version="1.0" encoding="UTF-8" standalone="yes"?>
<Relationships xmlns="http://schemas.openxmlformats.org/package/2006/relationships"><Relationship Id="rId2" Type="http://schemas.microsoft.com/office/2011/relationships/chartColorStyle" Target="colors101.xml"/><Relationship Id="rId1" Type="http://schemas.microsoft.com/office/2011/relationships/chartStyle" Target="style101.xml"/></Relationships>
</file>

<file path=xl/charts/_rels/chart103.xml.rels><?xml version="1.0" encoding="UTF-8" standalone="yes"?>
<Relationships xmlns="http://schemas.openxmlformats.org/package/2006/relationships"><Relationship Id="rId2" Type="http://schemas.microsoft.com/office/2011/relationships/chartColorStyle" Target="colors102.xml"/><Relationship Id="rId1" Type="http://schemas.microsoft.com/office/2011/relationships/chartStyle" Target="style102.xml"/></Relationships>
</file>

<file path=xl/charts/_rels/chart104.xml.rels><?xml version="1.0" encoding="UTF-8" standalone="yes"?>
<Relationships xmlns="http://schemas.openxmlformats.org/package/2006/relationships"><Relationship Id="rId2" Type="http://schemas.microsoft.com/office/2011/relationships/chartColorStyle" Target="colors103.xml"/><Relationship Id="rId1" Type="http://schemas.microsoft.com/office/2011/relationships/chartStyle" Target="style103.xml"/></Relationships>
</file>

<file path=xl/charts/_rels/chart105.xml.rels><?xml version="1.0" encoding="UTF-8" standalone="yes"?>
<Relationships xmlns="http://schemas.openxmlformats.org/package/2006/relationships"><Relationship Id="rId2" Type="http://schemas.microsoft.com/office/2011/relationships/chartColorStyle" Target="colors104.xml"/><Relationship Id="rId1" Type="http://schemas.microsoft.com/office/2011/relationships/chartStyle" Target="style104.xml"/></Relationships>
</file>

<file path=xl/charts/_rels/chart106.xml.rels><?xml version="1.0" encoding="UTF-8" standalone="yes"?>
<Relationships xmlns="http://schemas.openxmlformats.org/package/2006/relationships"><Relationship Id="rId2" Type="http://schemas.microsoft.com/office/2011/relationships/chartColorStyle" Target="colors105.xml"/><Relationship Id="rId1" Type="http://schemas.microsoft.com/office/2011/relationships/chartStyle" Target="style105.xml"/></Relationships>
</file>

<file path=xl/charts/_rels/chart107.xml.rels><?xml version="1.0" encoding="UTF-8" standalone="yes"?>
<Relationships xmlns="http://schemas.openxmlformats.org/package/2006/relationships"><Relationship Id="rId2" Type="http://schemas.microsoft.com/office/2011/relationships/chartColorStyle" Target="colors106.xml"/><Relationship Id="rId1" Type="http://schemas.microsoft.com/office/2011/relationships/chartStyle" Target="style106.xml"/></Relationships>
</file>

<file path=xl/charts/_rels/chart108.xml.rels><?xml version="1.0" encoding="UTF-8" standalone="yes"?>
<Relationships xmlns="http://schemas.openxmlformats.org/package/2006/relationships"><Relationship Id="rId2" Type="http://schemas.microsoft.com/office/2011/relationships/chartColorStyle" Target="colors107.xml"/><Relationship Id="rId1" Type="http://schemas.microsoft.com/office/2011/relationships/chartStyle" Target="style107.xml"/></Relationships>
</file>

<file path=xl/charts/_rels/chart109.xml.rels><?xml version="1.0" encoding="UTF-8" standalone="yes"?>
<Relationships xmlns="http://schemas.openxmlformats.org/package/2006/relationships"><Relationship Id="rId2" Type="http://schemas.microsoft.com/office/2011/relationships/chartColorStyle" Target="colors108.xml"/><Relationship Id="rId1" Type="http://schemas.microsoft.com/office/2011/relationships/chartStyle" Target="style108.xml"/></Relationships>
</file>

<file path=xl/charts/_rels/chart11.xml.rels><?xml version="1.0" encoding="UTF-8" standalone="yes"?>
<Relationships xmlns="http://schemas.openxmlformats.org/package/2006/relationships"><Relationship Id="rId2" Type="http://schemas.microsoft.com/office/2011/relationships/chartColorStyle" Target="colors11.xml"/><Relationship Id="rId1" Type="http://schemas.microsoft.com/office/2011/relationships/chartStyle" Target="style11.xml"/></Relationships>
</file>

<file path=xl/charts/_rels/chart110.xml.rels><?xml version="1.0" encoding="UTF-8" standalone="yes"?>
<Relationships xmlns="http://schemas.openxmlformats.org/package/2006/relationships"><Relationship Id="rId2" Type="http://schemas.microsoft.com/office/2011/relationships/chartColorStyle" Target="colors109.xml"/><Relationship Id="rId1" Type="http://schemas.microsoft.com/office/2011/relationships/chartStyle" Target="style109.xml"/></Relationships>
</file>

<file path=xl/charts/_rels/chart111.xml.rels><?xml version="1.0" encoding="UTF-8" standalone="yes"?>
<Relationships xmlns="http://schemas.openxmlformats.org/package/2006/relationships"><Relationship Id="rId2" Type="http://schemas.microsoft.com/office/2011/relationships/chartColorStyle" Target="colors110.xml"/><Relationship Id="rId1" Type="http://schemas.microsoft.com/office/2011/relationships/chartStyle" Target="style110.xml"/></Relationships>
</file>

<file path=xl/charts/_rels/chart112.xml.rels><?xml version="1.0" encoding="UTF-8" standalone="yes"?>
<Relationships xmlns="http://schemas.openxmlformats.org/package/2006/relationships"><Relationship Id="rId2" Type="http://schemas.microsoft.com/office/2011/relationships/chartColorStyle" Target="colors111.xml"/><Relationship Id="rId1" Type="http://schemas.microsoft.com/office/2011/relationships/chartStyle" Target="style111.xml"/></Relationships>
</file>

<file path=xl/charts/_rels/chart113.xml.rels><?xml version="1.0" encoding="UTF-8" standalone="yes"?>
<Relationships xmlns="http://schemas.openxmlformats.org/package/2006/relationships"><Relationship Id="rId2" Type="http://schemas.microsoft.com/office/2011/relationships/chartColorStyle" Target="colors112.xml"/><Relationship Id="rId1" Type="http://schemas.microsoft.com/office/2011/relationships/chartStyle" Target="style112.xml"/></Relationships>
</file>

<file path=xl/charts/_rels/chart114.xml.rels><?xml version="1.0" encoding="UTF-8" standalone="yes"?>
<Relationships xmlns="http://schemas.openxmlformats.org/package/2006/relationships"><Relationship Id="rId2" Type="http://schemas.microsoft.com/office/2011/relationships/chartColorStyle" Target="colors113.xml"/><Relationship Id="rId1" Type="http://schemas.microsoft.com/office/2011/relationships/chartStyle" Target="style113.xml"/></Relationships>
</file>

<file path=xl/charts/_rels/chart116.xml.rels><?xml version="1.0" encoding="UTF-8" standalone="yes"?>
<Relationships xmlns="http://schemas.openxmlformats.org/package/2006/relationships"><Relationship Id="rId2" Type="http://schemas.microsoft.com/office/2011/relationships/chartColorStyle" Target="colors114.xml"/><Relationship Id="rId1" Type="http://schemas.microsoft.com/office/2011/relationships/chartStyle" Target="style114.xml"/></Relationships>
</file>

<file path=xl/charts/_rels/chart117.xml.rels><?xml version="1.0" encoding="UTF-8" standalone="yes"?>
<Relationships xmlns="http://schemas.openxmlformats.org/package/2006/relationships"><Relationship Id="rId2" Type="http://schemas.microsoft.com/office/2011/relationships/chartColorStyle" Target="colors115.xml"/><Relationship Id="rId1" Type="http://schemas.microsoft.com/office/2011/relationships/chartStyle" Target="style115.xml"/></Relationships>
</file>

<file path=xl/charts/_rels/chart118.xml.rels><?xml version="1.0" encoding="UTF-8" standalone="yes"?>
<Relationships xmlns="http://schemas.openxmlformats.org/package/2006/relationships"><Relationship Id="rId2" Type="http://schemas.microsoft.com/office/2011/relationships/chartColorStyle" Target="colors116.xml"/><Relationship Id="rId1" Type="http://schemas.microsoft.com/office/2011/relationships/chartStyle" Target="style116.xml"/></Relationships>
</file>

<file path=xl/charts/_rels/chart119.xml.rels><?xml version="1.0" encoding="UTF-8" standalone="yes"?>
<Relationships xmlns="http://schemas.openxmlformats.org/package/2006/relationships"><Relationship Id="rId2" Type="http://schemas.microsoft.com/office/2011/relationships/chartColorStyle" Target="colors117.xml"/><Relationship Id="rId1" Type="http://schemas.microsoft.com/office/2011/relationships/chartStyle" Target="style117.xml"/></Relationships>
</file>

<file path=xl/charts/_rels/chart12.xml.rels><?xml version="1.0" encoding="UTF-8" standalone="yes"?>
<Relationships xmlns="http://schemas.openxmlformats.org/package/2006/relationships"><Relationship Id="rId2" Type="http://schemas.microsoft.com/office/2011/relationships/chartColorStyle" Target="colors12.xml"/><Relationship Id="rId1" Type="http://schemas.microsoft.com/office/2011/relationships/chartStyle" Target="style12.xml"/></Relationships>
</file>

<file path=xl/charts/_rels/chart120.xml.rels><?xml version="1.0" encoding="UTF-8" standalone="yes"?>
<Relationships xmlns="http://schemas.openxmlformats.org/package/2006/relationships"><Relationship Id="rId2" Type="http://schemas.microsoft.com/office/2011/relationships/chartColorStyle" Target="colors118.xml"/><Relationship Id="rId1" Type="http://schemas.microsoft.com/office/2011/relationships/chartStyle" Target="style118.xml"/></Relationships>
</file>

<file path=xl/charts/_rels/chart121.xml.rels><?xml version="1.0" encoding="UTF-8" standalone="yes"?>
<Relationships xmlns="http://schemas.openxmlformats.org/package/2006/relationships"><Relationship Id="rId2" Type="http://schemas.microsoft.com/office/2011/relationships/chartColorStyle" Target="colors119.xml"/><Relationship Id="rId1" Type="http://schemas.microsoft.com/office/2011/relationships/chartStyle" Target="style119.xml"/></Relationships>
</file>

<file path=xl/charts/_rels/chart122.xml.rels><?xml version="1.0" encoding="UTF-8" standalone="yes"?>
<Relationships xmlns="http://schemas.openxmlformats.org/package/2006/relationships"><Relationship Id="rId2" Type="http://schemas.microsoft.com/office/2011/relationships/chartColorStyle" Target="colors120.xml"/><Relationship Id="rId1" Type="http://schemas.microsoft.com/office/2011/relationships/chartStyle" Target="style120.xml"/></Relationships>
</file>

<file path=xl/charts/_rels/chart123.xml.rels><?xml version="1.0" encoding="UTF-8" standalone="yes"?>
<Relationships xmlns="http://schemas.openxmlformats.org/package/2006/relationships"><Relationship Id="rId2" Type="http://schemas.microsoft.com/office/2011/relationships/chartColorStyle" Target="colors121.xml"/><Relationship Id="rId1" Type="http://schemas.microsoft.com/office/2011/relationships/chartStyle" Target="style121.xml"/></Relationships>
</file>

<file path=xl/charts/_rels/chart124.xml.rels><?xml version="1.0" encoding="UTF-8" standalone="yes"?>
<Relationships xmlns="http://schemas.openxmlformats.org/package/2006/relationships"><Relationship Id="rId2" Type="http://schemas.microsoft.com/office/2011/relationships/chartColorStyle" Target="colors122.xml"/><Relationship Id="rId1" Type="http://schemas.microsoft.com/office/2011/relationships/chartStyle" Target="style122.xml"/></Relationships>
</file>

<file path=xl/charts/_rels/chart125.xml.rels><?xml version="1.0" encoding="UTF-8" standalone="yes"?>
<Relationships xmlns="http://schemas.openxmlformats.org/package/2006/relationships"><Relationship Id="rId2" Type="http://schemas.microsoft.com/office/2011/relationships/chartColorStyle" Target="colors123.xml"/><Relationship Id="rId1" Type="http://schemas.microsoft.com/office/2011/relationships/chartStyle" Target="style123.xml"/></Relationships>
</file>

<file path=xl/charts/_rels/chart126.xml.rels><?xml version="1.0" encoding="UTF-8" standalone="yes"?>
<Relationships xmlns="http://schemas.openxmlformats.org/package/2006/relationships"><Relationship Id="rId2" Type="http://schemas.microsoft.com/office/2011/relationships/chartColorStyle" Target="colors124.xml"/><Relationship Id="rId1" Type="http://schemas.microsoft.com/office/2011/relationships/chartStyle" Target="style124.xml"/></Relationships>
</file>

<file path=xl/charts/_rels/chart127.xml.rels><?xml version="1.0" encoding="UTF-8" standalone="yes"?>
<Relationships xmlns="http://schemas.openxmlformats.org/package/2006/relationships"><Relationship Id="rId2" Type="http://schemas.microsoft.com/office/2011/relationships/chartColorStyle" Target="colors125.xml"/><Relationship Id="rId1" Type="http://schemas.microsoft.com/office/2011/relationships/chartStyle" Target="style125.xml"/></Relationships>
</file>

<file path=xl/charts/_rels/chart128.xml.rels><?xml version="1.0" encoding="UTF-8" standalone="yes"?>
<Relationships xmlns="http://schemas.openxmlformats.org/package/2006/relationships"><Relationship Id="rId2" Type="http://schemas.microsoft.com/office/2011/relationships/chartColorStyle" Target="colors126.xml"/><Relationship Id="rId1" Type="http://schemas.microsoft.com/office/2011/relationships/chartStyle" Target="style126.xml"/></Relationships>
</file>

<file path=xl/charts/_rels/chart129.xml.rels><?xml version="1.0" encoding="UTF-8" standalone="yes"?>
<Relationships xmlns="http://schemas.openxmlformats.org/package/2006/relationships"><Relationship Id="rId2" Type="http://schemas.microsoft.com/office/2011/relationships/chartColorStyle" Target="colors127.xml"/><Relationship Id="rId1" Type="http://schemas.microsoft.com/office/2011/relationships/chartStyle" Target="style127.xml"/></Relationships>
</file>

<file path=xl/charts/_rels/chart13.xml.rels><?xml version="1.0" encoding="UTF-8" standalone="yes"?>
<Relationships xmlns="http://schemas.openxmlformats.org/package/2006/relationships"><Relationship Id="rId2" Type="http://schemas.microsoft.com/office/2011/relationships/chartColorStyle" Target="colors13.xml"/><Relationship Id="rId1" Type="http://schemas.microsoft.com/office/2011/relationships/chartStyle" Target="style13.xml"/></Relationships>
</file>

<file path=xl/charts/_rels/chart130.xml.rels><?xml version="1.0" encoding="UTF-8" standalone="yes"?>
<Relationships xmlns="http://schemas.openxmlformats.org/package/2006/relationships"><Relationship Id="rId2" Type="http://schemas.microsoft.com/office/2011/relationships/chartColorStyle" Target="colors128.xml"/><Relationship Id="rId1" Type="http://schemas.microsoft.com/office/2011/relationships/chartStyle" Target="style128.xml"/></Relationships>
</file>

<file path=xl/charts/_rels/chart131.xml.rels><?xml version="1.0" encoding="UTF-8" standalone="yes"?>
<Relationships xmlns="http://schemas.openxmlformats.org/package/2006/relationships"><Relationship Id="rId2" Type="http://schemas.microsoft.com/office/2011/relationships/chartColorStyle" Target="colors129.xml"/><Relationship Id="rId1" Type="http://schemas.microsoft.com/office/2011/relationships/chartStyle" Target="style129.xml"/></Relationships>
</file>

<file path=xl/charts/_rels/chart132.xml.rels><?xml version="1.0" encoding="UTF-8" standalone="yes"?>
<Relationships xmlns="http://schemas.openxmlformats.org/package/2006/relationships"><Relationship Id="rId2" Type="http://schemas.microsoft.com/office/2011/relationships/chartColorStyle" Target="colors130.xml"/><Relationship Id="rId1" Type="http://schemas.microsoft.com/office/2011/relationships/chartStyle" Target="style130.xml"/></Relationships>
</file>

<file path=xl/charts/_rels/chart133.xml.rels><?xml version="1.0" encoding="UTF-8" standalone="yes"?>
<Relationships xmlns="http://schemas.openxmlformats.org/package/2006/relationships"><Relationship Id="rId2" Type="http://schemas.microsoft.com/office/2011/relationships/chartColorStyle" Target="colors131.xml"/><Relationship Id="rId1" Type="http://schemas.microsoft.com/office/2011/relationships/chartStyle" Target="style131.xml"/></Relationships>
</file>

<file path=xl/charts/_rels/chart134.xml.rels><?xml version="1.0" encoding="UTF-8" standalone="yes"?>
<Relationships xmlns="http://schemas.openxmlformats.org/package/2006/relationships"><Relationship Id="rId2" Type="http://schemas.microsoft.com/office/2011/relationships/chartColorStyle" Target="colors132.xml"/><Relationship Id="rId1" Type="http://schemas.microsoft.com/office/2011/relationships/chartStyle" Target="style132.xml"/></Relationships>
</file>

<file path=xl/charts/_rels/chart135.xml.rels><?xml version="1.0" encoding="UTF-8" standalone="yes"?>
<Relationships xmlns="http://schemas.openxmlformats.org/package/2006/relationships"><Relationship Id="rId2" Type="http://schemas.microsoft.com/office/2011/relationships/chartColorStyle" Target="colors133.xml"/><Relationship Id="rId1" Type="http://schemas.microsoft.com/office/2011/relationships/chartStyle" Target="style133.xml"/></Relationships>
</file>

<file path=xl/charts/_rels/chart136.xml.rels><?xml version="1.0" encoding="UTF-8" standalone="yes"?>
<Relationships xmlns="http://schemas.openxmlformats.org/package/2006/relationships"><Relationship Id="rId2" Type="http://schemas.microsoft.com/office/2011/relationships/chartColorStyle" Target="colors134.xml"/><Relationship Id="rId1" Type="http://schemas.microsoft.com/office/2011/relationships/chartStyle" Target="style134.xml"/></Relationships>
</file>

<file path=xl/charts/_rels/chart137.xml.rels><?xml version="1.0" encoding="UTF-8" standalone="yes"?>
<Relationships xmlns="http://schemas.openxmlformats.org/package/2006/relationships"><Relationship Id="rId2" Type="http://schemas.microsoft.com/office/2011/relationships/chartColorStyle" Target="colors135.xml"/><Relationship Id="rId1" Type="http://schemas.microsoft.com/office/2011/relationships/chartStyle" Target="style135.xml"/></Relationships>
</file>

<file path=xl/charts/_rels/chart138.xml.rels><?xml version="1.0" encoding="UTF-8" standalone="yes"?>
<Relationships xmlns="http://schemas.openxmlformats.org/package/2006/relationships"><Relationship Id="rId2" Type="http://schemas.microsoft.com/office/2011/relationships/chartColorStyle" Target="colors136.xml"/><Relationship Id="rId1" Type="http://schemas.microsoft.com/office/2011/relationships/chartStyle" Target="style136.xml"/></Relationships>
</file>

<file path=xl/charts/_rels/chart139.xml.rels><?xml version="1.0" encoding="UTF-8" standalone="yes"?>
<Relationships xmlns="http://schemas.openxmlformats.org/package/2006/relationships"><Relationship Id="rId2" Type="http://schemas.microsoft.com/office/2011/relationships/chartColorStyle" Target="colors137.xml"/><Relationship Id="rId1" Type="http://schemas.microsoft.com/office/2011/relationships/chartStyle" Target="style137.xml"/></Relationships>
</file>

<file path=xl/charts/_rels/chart14.xml.rels><?xml version="1.0" encoding="UTF-8" standalone="yes"?>
<Relationships xmlns="http://schemas.openxmlformats.org/package/2006/relationships"><Relationship Id="rId2" Type="http://schemas.microsoft.com/office/2011/relationships/chartColorStyle" Target="colors14.xml"/><Relationship Id="rId1" Type="http://schemas.microsoft.com/office/2011/relationships/chartStyle" Target="style14.xml"/></Relationships>
</file>

<file path=xl/charts/_rels/chart140.xml.rels><?xml version="1.0" encoding="UTF-8" standalone="yes"?>
<Relationships xmlns="http://schemas.openxmlformats.org/package/2006/relationships"><Relationship Id="rId2" Type="http://schemas.microsoft.com/office/2011/relationships/chartColorStyle" Target="colors138.xml"/><Relationship Id="rId1" Type="http://schemas.microsoft.com/office/2011/relationships/chartStyle" Target="style138.xml"/></Relationships>
</file>

<file path=xl/charts/_rels/chart141.xml.rels><?xml version="1.0" encoding="UTF-8" standalone="yes"?>
<Relationships xmlns="http://schemas.openxmlformats.org/package/2006/relationships"><Relationship Id="rId2" Type="http://schemas.microsoft.com/office/2011/relationships/chartColorStyle" Target="colors139.xml"/><Relationship Id="rId1" Type="http://schemas.microsoft.com/office/2011/relationships/chartStyle" Target="style139.xml"/></Relationships>
</file>

<file path=xl/charts/_rels/chart142.xml.rels><?xml version="1.0" encoding="UTF-8" standalone="yes"?>
<Relationships xmlns="http://schemas.openxmlformats.org/package/2006/relationships"><Relationship Id="rId2" Type="http://schemas.microsoft.com/office/2011/relationships/chartColorStyle" Target="colors140.xml"/><Relationship Id="rId1" Type="http://schemas.microsoft.com/office/2011/relationships/chartStyle" Target="style140.xml"/></Relationships>
</file>

<file path=xl/charts/_rels/chart143.xml.rels><?xml version="1.0" encoding="UTF-8" standalone="yes"?>
<Relationships xmlns="http://schemas.openxmlformats.org/package/2006/relationships"><Relationship Id="rId2" Type="http://schemas.microsoft.com/office/2011/relationships/chartColorStyle" Target="colors141.xml"/><Relationship Id="rId1" Type="http://schemas.microsoft.com/office/2011/relationships/chartStyle" Target="style141.xml"/></Relationships>
</file>

<file path=xl/charts/_rels/chart144.xml.rels><?xml version="1.0" encoding="UTF-8" standalone="yes"?>
<Relationships xmlns="http://schemas.openxmlformats.org/package/2006/relationships"><Relationship Id="rId2" Type="http://schemas.microsoft.com/office/2011/relationships/chartColorStyle" Target="colors142.xml"/><Relationship Id="rId1" Type="http://schemas.microsoft.com/office/2011/relationships/chartStyle" Target="style142.xml"/></Relationships>
</file>

<file path=xl/charts/_rels/chart145.xml.rels><?xml version="1.0" encoding="UTF-8" standalone="yes"?>
<Relationships xmlns="http://schemas.openxmlformats.org/package/2006/relationships"><Relationship Id="rId2" Type="http://schemas.microsoft.com/office/2011/relationships/chartColorStyle" Target="colors143.xml"/><Relationship Id="rId1" Type="http://schemas.microsoft.com/office/2011/relationships/chartStyle" Target="style143.xml"/></Relationships>
</file>

<file path=xl/charts/_rels/chart146.xml.rels><?xml version="1.0" encoding="UTF-8" standalone="yes"?>
<Relationships xmlns="http://schemas.openxmlformats.org/package/2006/relationships"><Relationship Id="rId2" Type="http://schemas.microsoft.com/office/2011/relationships/chartColorStyle" Target="colors144.xml"/><Relationship Id="rId1" Type="http://schemas.microsoft.com/office/2011/relationships/chartStyle" Target="style144.xml"/></Relationships>
</file>

<file path=xl/charts/_rels/chart147.xml.rels><?xml version="1.0" encoding="UTF-8" standalone="yes"?>
<Relationships xmlns="http://schemas.openxmlformats.org/package/2006/relationships"><Relationship Id="rId2" Type="http://schemas.microsoft.com/office/2011/relationships/chartColorStyle" Target="colors145.xml"/><Relationship Id="rId1" Type="http://schemas.microsoft.com/office/2011/relationships/chartStyle" Target="style145.xml"/></Relationships>
</file>

<file path=xl/charts/_rels/chart148.xml.rels><?xml version="1.0" encoding="UTF-8" standalone="yes"?>
<Relationships xmlns="http://schemas.openxmlformats.org/package/2006/relationships"><Relationship Id="rId2" Type="http://schemas.microsoft.com/office/2011/relationships/chartColorStyle" Target="colors146.xml"/><Relationship Id="rId1" Type="http://schemas.microsoft.com/office/2011/relationships/chartStyle" Target="style146.xml"/></Relationships>
</file>

<file path=xl/charts/_rels/chart149.xml.rels><?xml version="1.0" encoding="UTF-8" standalone="yes"?>
<Relationships xmlns="http://schemas.openxmlformats.org/package/2006/relationships"><Relationship Id="rId2" Type="http://schemas.microsoft.com/office/2011/relationships/chartColorStyle" Target="colors147.xml"/><Relationship Id="rId1" Type="http://schemas.microsoft.com/office/2011/relationships/chartStyle" Target="style147.xml"/></Relationships>
</file>

<file path=xl/charts/_rels/chart15.xml.rels><?xml version="1.0" encoding="UTF-8" standalone="yes"?>
<Relationships xmlns="http://schemas.openxmlformats.org/package/2006/relationships"><Relationship Id="rId2" Type="http://schemas.microsoft.com/office/2011/relationships/chartColorStyle" Target="colors15.xml"/><Relationship Id="rId1" Type="http://schemas.microsoft.com/office/2011/relationships/chartStyle" Target="style15.xml"/></Relationships>
</file>

<file path=xl/charts/_rels/chart150.xml.rels><?xml version="1.0" encoding="UTF-8" standalone="yes"?>
<Relationships xmlns="http://schemas.openxmlformats.org/package/2006/relationships"><Relationship Id="rId2" Type="http://schemas.microsoft.com/office/2011/relationships/chartColorStyle" Target="colors148.xml"/><Relationship Id="rId1" Type="http://schemas.microsoft.com/office/2011/relationships/chartStyle" Target="style148.xml"/></Relationships>
</file>

<file path=xl/charts/_rels/chart151.xml.rels><?xml version="1.0" encoding="UTF-8" standalone="yes"?>
<Relationships xmlns="http://schemas.openxmlformats.org/package/2006/relationships"><Relationship Id="rId2" Type="http://schemas.microsoft.com/office/2011/relationships/chartColorStyle" Target="colors149.xml"/><Relationship Id="rId1" Type="http://schemas.microsoft.com/office/2011/relationships/chartStyle" Target="style149.xml"/></Relationships>
</file>

<file path=xl/charts/_rels/chart152.xml.rels><?xml version="1.0" encoding="UTF-8" standalone="yes"?>
<Relationships xmlns="http://schemas.openxmlformats.org/package/2006/relationships"><Relationship Id="rId2" Type="http://schemas.microsoft.com/office/2011/relationships/chartColorStyle" Target="colors150.xml"/><Relationship Id="rId1" Type="http://schemas.microsoft.com/office/2011/relationships/chartStyle" Target="style150.xml"/></Relationships>
</file>

<file path=xl/charts/_rels/chart153.xml.rels><?xml version="1.0" encoding="UTF-8" standalone="yes"?>
<Relationships xmlns="http://schemas.openxmlformats.org/package/2006/relationships"><Relationship Id="rId2" Type="http://schemas.microsoft.com/office/2011/relationships/chartColorStyle" Target="colors151.xml"/><Relationship Id="rId1" Type="http://schemas.microsoft.com/office/2011/relationships/chartStyle" Target="style151.xml"/></Relationships>
</file>

<file path=xl/charts/_rels/chart154.xml.rels><?xml version="1.0" encoding="UTF-8" standalone="yes"?>
<Relationships xmlns="http://schemas.openxmlformats.org/package/2006/relationships"><Relationship Id="rId2" Type="http://schemas.microsoft.com/office/2011/relationships/chartColorStyle" Target="colors152.xml"/><Relationship Id="rId1" Type="http://schemas.microsoft.com/office/2011/relationships/chartStyle" Target="style152.xml"/></Relationships>
</file>

<file path=xl/charts/_rels/chart155.xml.rels><?xml version="1.0" encoding="UTF-8" standalone="yes"?>
<Relationships xmlns="http://schemas.openxmlformats.org/package/2006/relationships"><Relationship Id="rId2" Type="http://schemas.microsoft.com/office/2011/relationships/chartColorStyle" Target="colors153.xml"/><Relationship Id="rId1" Type="http://schemas.microsoft.com/office/2011/relationships/chartStyle" Target="style153.xml"/></Relationships>
</file>

<file path=xl/charts/_rels/chart156.xml.rels><?xml version="1.0" encoding="UTF-8" standalone="yes"?>
<Relationships xmlns="http://schemas.openxmlformats.org/package/2006/relationships"><Relationship Id="rId2" Type="http://schemas.microsoft.com/office/2011/relationships/chartColorStyle" Target="colors154.xml"/><Relationship Id="rId1" Type="http://schemas.microsoft.com/office/2011/relationships/chartStyle" Target="style154.xml"/></Relationships>
</file>

<file path=xl/charts/_rels/chart157.xml.rels><?xml version="1.0" encoding="UTF-8" standalone="yes"?>
<Relationships xmlns="http://schemas.openxmlformats.org/package/2006/relationships"><Relationship Id="rId2" Type="http://schemas.microsoft.com/office/2011/relationships/chartColorStyle" Target="colors155.xml"/><Relationship Id="rId1" Type="http://schemas.microsoft.com/office/2011/relationships/chartStyle" Target="style155.xml"/></Relationships>
</file>

<file path=xl/charts/_rels/chart158.xml.rels><?xml version="1.0" encoding="UTF-8" standalone="yes"?>
<Relationships xmlns="http://schemas.openxmlformats.org/package/2006/relationships"><Relationship Id="rId2" Type="http://schemas.microsoft.com/office/2011/relationships/chartColorStyle" Target="colors156.xml"/><Relationship Id="rId1" Type="http://schemas.microsoft.com/office/2011/relationships/chartStyle" Target="style156.xml"/></Relationships>
</file>

<file path=xl/charts/_rels/chart159.xml.rels><?xml version="1.0" encoding="UTF-8" standalone="yes"?>
<Relationships xmlns="http://schemas.openxmlformats.org/package/2006/relationships"><Relationship Id="rId2" Type="http://schemas.microsoft.com/office/2011/relationships/chartColorStyle" Target="colors157.xml"/><Relationship Id="rId1" Type="http://schemas.microsoft.com/office/2011/relationships/chartStyle" Target="style157.xml"/></Relationships>
</file>

<file path=xl/charts/_rels/chart16.xml.rels><?xml version="1.0" encoding="UTF-8" standalone="yes"?>
<Relationships xmlns="http://schemas.openxmlformats.org/package/2006/relationships"><Relationship Id="rId2" Type="http://schemas.microsoft.com/office/2011/relationships/chartColorStyle" Target="colors16.xml"/><Relationship Id="rId1" Type="http://schemas.microsoft.com/office/2011/relationships/chartStyle" Target="style16.xml"/></Relationships>
</file>

<file path=xl/charts/_rels/chart160.xml.rels><?xml version="1.0" encoding="UTF-8" standalone="yes"?>
<Relationships xmlns="http://schemas.openxmlformats.org/package/2006/relationships"><Relationship Id="rId2" Type="http://schemas.microsoft.com/office/2011/relationships/chartColorStyle" Target="colors158.xml"/><Relationship Id="rId1" Type="http://schemas.microsoft.com/office/2011/relationships/chartStyle" Target="style158.xml"/></Relationships>
</file>

<file path=xl/charts/_rels/chart161.xml.rels><?xml version="1.0" encoding="UTF-8" standalone="yes"?>
<Relationships xmlns="http://schemas.openxmlformats.org/package/2006/relationships"><Relationship Id="rId2" Type="http://schemas.microsoft.com/office/2011/relationships/chartColorStyle" Target="colors159.xml"/><Relationship Id="rId1" Type="http://schemas.microsoft.com/office/2011/relationships/chartStyle" Target="style159.xml"/></Relationships>
</file>

<file path=xl/charts/_rels/chart162.xml.rels><?xml version="1.0" encoding="UTF-8" standalone="yes"?>
<Relationships xmlns="http://schemas.openxmlformats.org/package/2006/relationships"><Relationship Id="rId2" Type="http://schemas.microsoft.com/office/2011/relationships/chartColorStyle" Target="colors160.xml"/><Relationship Id="rId1" Type="http://schemas.microsoft.com/office/2011/relationships/chartStyle" Target="style160.xml"/></Relationships>
</file>

<file path=xl/charts/_rels/chart163.xml.rels><?xml version="1.0" encoding="UTF-8" standalone="yes"?>
<Relationships xmlns="http://schemas.openxmlformats.org/package/2006/relationships"><Relationship Id="rId2" Type="http://schemas.microsoft.com/office/2011/relationships/chartColorStyle" Target="colors161.xml"/><Relationship Id="rId1" Type="http://schemas.microsoft.com/office/2011/relationships/chartStyle" Target="style161.xml"/></Relationships>
</file>

<file path=xl/charts/_rels/chart164.xml.rels><?xml version="1.0" encoding="UTF-8" standalone="yes"?>
<Relationships xmlns="http://schemas.openxmlformats.org/package/2006/relationships"><Relationship Id="rId2" Type="http://schemas.microsoft.com/office/2011/relationships/chartColorStyle" Target="colors162.xml"/><Relationship Id="rId1" Type="http://schemas.microsoft.com/office/2011/relationships/chartStyle" Target="style162.xml"/></Relationships>
</file>

<file path=xl/charts/_rels/chart165.xml.rels><?xml version="1.0" encoding="UTF-8" standalone="yes"?>
<Relationships xmlns="http://schemas.openxmlformats.org/package/2006/relationships"><Relationship Id="rId2" Type="http://schemas.microsoft.com/office/2011/relationships/chartColorStyle" Target="colors163.xml"/><Relationship Id="rId1" Type="http://schemas.microsoft.com/office/2011/relationships/chartStyle" Target="style163.xml"/></Relationships>
</file>

<file path=xl/charts/_rels/chart166.xml.rels><?xml version="1.0" encoding="UTF-8" standalone="yes"?>
<Relationships xmlns="http://schemas.openxmlformats.org/package/2006/relationships"><Relationship Id="rId2" Type="http://schemas.microsoft.com/office/2011/relationships/chartColorStyle" Target="colors164.xml"/><Relationship Id="rId1" Type="http://schemas.microsoft.com/office/2011/relationships/chartStyle" Target="style164.xml"/></Relationships>
</file>

<file path=xl/charts/_rels/chart167.xml.rels><?xml version="1.0" encoding="UTF-8" standalone="yes"?>
<Relationships xmlns="http://schemas.openxmlformats.org/package/2006/relationships"><Relationship Id="rId2" Type="http://schemas.microsoft.com/office/2011/relationships/chartColorStyle" Target="colors165.xml"/><Relationship Id="rId1" Type="http://schemas.microsoft.com/office/2011/relationships/chartStyle" Target="style165.xml"/></Relationships>
</file>

<file path=xl/charts/_rels/chart168.xml.rels><?xml version="1.0" encoding="UTF-8" standalone="yes"?>
<Relationships xmlns="http://schemas.openxmlformats.org/package/2006/relationships"><Relationship Id="rId2" Type="http://schemas.microsoft.com/office/2011/relationships/chartColorStyle" Target="colors166.xml"/><Relationship Id="rId1" Type="http://schemas.microsoft.com/office/2011/relationships/chartStyle" Target="style166.xml"/></Relationships>
</file>

<file path=xl/charts/_rels/chart169.xml.rels><?xml version="1.0" encoding="UTF-8" standalone="yes"?>
<Relationships xmlns="http://schemas.openxmlformats.org/package/2006/relationships"><Relationship Id="rId2" Type="http://schemas.microsoft.com/office/2011/relationships/chartColorStyle" Target="colors167.xml"/><Relationship Id="rId1" Type="http://schemas.microsoft.com/office/2011/relationships/chartStyle" Target="style167.xml"/></Relationships>
</file>

<file path=xl/charts/_rels/chart17.xml.rels><?xml version="1.0" encoding="UTF-8" standalone="yes"?>
<Relationships xmlns="http://schemas.openxmlformats.org/package/2006/relationships"><Relationship Id="rId2" Type="http://schemas.microsoft.com/office/2011/relationships/chartColorStyle" Target="colors17.xml"/><Relationship Id="rId1" Type="http://schemas.microsoft.com/office/2011/relationships/chartStyle" Target="style17.xml"/></Relationships>
</file>

<file path=xl/charts/_rels/chart170.xml.rels><?xml version="1.0" encoding="UTF-8" standalone="yes"?>
<Relationships xmlns="http://schemas.openxmlformats.org/package/2006/relationships"><Relationship Id="rId2" Type="http://schemas.microsoft.com/office/2011/relationships/chartColorStyle" Target="colors168.xml"/><Relationship Id="rId1" Type="http://schemas.microsoft.com/office/2011/relationships/chartStyle" Target="style168.xml"/></Relationships>
</file>

<file path=xl/charts/_rels/chart18.xml.rels><?xml version="1.0" encoding="UTF-8" standalone="yes"?>
<Relationships xmlns="http://schemas.openxmlformats.org/package/2006/relationships"><Relationship Id="rId2" Type="http://schemas.microsoft.com/office/2011/relationships/chartColorStyle" Target="colors18.xml"/><Relationship Id="rId1" Type="http://schemas.microsoft.com/office/2011/relationships/chartStyle" Target="style18.xml"/></Relationships>
</file>

<file path=xl/charts/_rels/chart19.xml.rels><?xml version="1.0" encoding="UTF-8" standalone="yes"?>
<Relationships xmlns="http://schemas.openxmlformats.org/package/2006/relationships"><Relationship Id="rId2" Type="http://schemas.microsoft.com/office/2011/relationships/chartColorStyle" Target="colors19.xml"/><Relationship Id="rId1" Type="http://schemas.microsoft.com/office/2011/relationships/chartStyle" Target="style19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20.xml.rels><?xml version="1.0" encoding="UTF-8" standalone="yes"?>
<Relationships xmlns="http://schemas.openxmlformats.org/package/2006/relationships"><Relationship Id="rId2" Type="http://schemas.microsoft.com/office/2011/relationships/chartColorStyle" Target="colors20.xml"/><Relationship Id="rId1" Type="http://schemas.microsoft.com/office/2011/relationships/chartStyle" Target="style20.xml"/></Relationships>
</file>

<file path=xl/charts/_rels/chart21.xml.rels><?xml version="1.0" encoding="UTF-8" standalone="yes"?>
<Relationships xmlns="http://schemas.openxmlformats.org/package/2006/relationships"><Relationship Id="rId2" Type="http://schemas.microsoft.com/office/2011/relationships/chartColorStyle" Target="colors21.xml"/><Relationship Id="rId1" Type="http://schemas.microsoft.com/office/2011/relationships/chartStyle" Target="style21.xml"/></Relationships>
</file>

<file path=xl/charts/_rels/chart23.xml.rels><?xml version="1.0" encoding="UTF-8" standalone="yes"?>
<Relationships xmlns="http://schemas.openxmlformats.org/package/2006/relationships"><Relationship Id="rId2" Type="http://schemas.microsoft.com/office/2011/relationships/chartColorStyle" Target="colors22.xml"/><Relationship Id="rId1" Type="http://schemas.microsoft.com/office/2011/relationships/chartStyle" Target="style22.xml"/></Relationships>
</file>

<file path=xl/charts/_rels/chart24.xml.rels><?xml version="1.0" encoding="UTF-8" standalone="yes"?>
<Relationships xmlns="http://schemas.openxmlformats.org/package/2006/relationships"><Relationship Id="rId2" Type="http://schemas.microsoft.com/office/2011/relationships/chartColorStyle" Target="colors23.xml"/><Relationship Id="rId1" Type="http://schemas.microsoft.com/office/2011/relationships/chartStyle" Target="style23.xml"/></Relationships>
</file>

<file path=xl/charts/_rels/chart25.xml.rels><?xml version="1.0" encoding="UTF-8" standalone="yes"?>
<Relationships xmlns="http://schemas.openxmlformats.org/package/2006/relationships"><Relationship Id="rId2" Type="http://schemas.microsoft.com/office/2011/relationships/chartColorStyle" Target="colors24.xml"/><Relationship Id="rId1" Type="http://schemas.microsoft.com/office/2011/relationships/chartStyle" Target="style24.xml"/></Relationships>
</file>

<file path=xl/charts/_rels/chart26.xml.rels><?xml version="1.0" encoding="UTF-8" standalone="yes"?>
<Relationships xmlns="http://schemas.openxmlformats.org/package/2006/relationships"><Relationship Id="rId2" Type="http://schemas.microsoft.com/office/2011/relationships/chartColorStyle" Target="colors25.xml"/><Relationship Id="rId1" Type="http://schemas.microsoft.com/office/2011/relationships/chartStyle" Target="style25.xml"/></Relationships>
</file>

<file path=xl/charts/_rels/chart27.xml.rels><?xml version="1.0" encoding="UTF-8" standalone="yes"?>
<Relationships xmlns="http://schemas.openxmlformats.org/package/2006/relationships"><Relationship Id="rId2" Type="http://schemas.microsoft.com/office/2011/relationships/chartColorStyle" Target="colors26.xml"/><Relationship Id="rId1" Type="http://schemas.microsoft.com/office/2011/relationships/chartStyle" Target="style26.xml"/></Relationships>
</file>

<file path=xl/charts/_rels/chart28.xml.rels><?xml version="1.0" encoding="UTF-8" standalone="yes"?>
<Relationships xmlns="http://schemas.openxmlformats.org/package/2006/relationships"><Relationship Id="rId2" Type="http://schemas.microsoft.com/office/2011/relationships/chartColorStyle" Target="colors27.xml"/><Relationship Id="rId1" Type="http://schemas.microsoft.com/office/2011/relationships/chartStyle" Target="style27.xml"/></Relationships>
</file>

<file path=xl/charts/_rels/chart29.xml.rels><?xml version="1.0" encoding="UTF-8" standalone="yes"?>
<Relationships xmlns="http://schemas.openxmlformats.org/package/2006/relationships"><Relationship Id="rId2" Type="http://schemas.microsoft.com/office/2011/relationships/chartColorStyle" Target="colors28.xml"/><Relationship Id="rId1" Type="http://schemas.microsoft.com/office/2011/relationships/chartStyle" Target="style28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30.xml.rels><?xml version="1.0" encoding="UTF-8" standalone="yes"?>
<Relationships xmlns="http://schemas.openxmlformats.org/package/2006/relationships"><Relationship Id="rId2" Type="http://schemas.microsoft.com/office/2011/relationships/chartColorStyle" Target="colors29.xml"/><Relationship Id="rId1" Type="http://schemas.microsoft.com/office/2011/relationships/chartStyle" Target="style29.xml"/></Relationships>
</file>

<file path=xl/charts/_rels/chart31.xml.rels><?xml version="1.0" encoding="UTF-8" standalone="yes"?>
<Relationships xmlns="http://schemas.openxmlformats.org/package/2006/relationships"><Relationship Id="rId2" Type="http://schemas.microsoft.com/office/2011/relationships/chartColorStyle" Target="colors30.xml"/><Relationship Id="rId1" Type="http://schemas.microsoft.com/office/2011/relationships/chartStyle" Target="style30.xml"/></Relationships>
</file>

<file path=xl/charts/_rels/chart32.xml.rels><?xml version="1.0" encoding="UTF-8" standalone="yes"?>
<Relationships xmlns="http://schemas.openxmlformats.org/package/2006/relationships"><Relationship Id="rId2" Type="http://schemas.microsoft.com/office/2011/relationships/chartColorStyle" Target="colors31.xml"/><Relationship Id="rId1" Type="http://schemas.microsoft.com/office/2011/relationships/chartStyle" Target="style31.xml"/></Relationships>
</file>

<file path=xl/charts/_rels/chart33.xml.rels><?xml version="1.0" encoding="UTF-8" standalone="yes"?>
<Relationships xmlns="http://schemas.openxmlformats.org/package/2006/relationships"><Relationship Id="rId2" Type="http://schemas.microsoft.com/office/2011/relationships/chartColorStyle" Target="colors32.xml"/><Relationship Id="rId1" Type="http://schemas.microsoft.com/office/2011/relationships/chartStyle" Target="style32.xml"/></Relationships>
</file>

<file path=xl/charts/_rels/chart34.xml.rels><?xml version="1.0" encoding="UTF-8" standalone="yes"?>
<Relationships xmlns="http://schemas.openxmlformats.org/package/2006/relationships"><Relationship Id="rId2" Type="http://schemas.microsoft.com/office/2011/relationships/chartColorStyle" Target="colors33.xml"/><Relationship Id="rId1" Type="http://schemas.microsoft.com/office/2011/relationships/chartStyle" Target="style33.xml"/></Relationships>
</file>

<file path=xl/charts/_rels/chart35.xml.rels><?xml version="1.0" encoding="UTF-8" standalone="yes"?>
<Relationships xmlns="http://schemas.openxmlformats.org/package/2006/relationships"><Relationship Id="rId2" Type="http://schemas.microsoft.com/office/2011/relationships/chartColorStyle" Target="colors34.xml"/><Relationship Id="rId1" Type="http://schemas.microsoft.com/office/2011/relationships/chartStyle" Target="style34.xml"/></Relationships>
</file>

<file path=xl/charts/_rels/chart36.xml.rels><?xml version="1.0" encoding="UTF-8" standalone="yes"?>
<Relationships xmlns="http://schemas.openxmlformats.org/package/2006/relationships"><Relationship Id="rId2" Type="http://schemas.microsoft.com/office/2011/relationships/chartColorStyle" Target="colors35.xml"/><Relationship Id="rId1" Type="http://schemas.microsoft.com/office/2011/relationships/chartStyle" Target="style35.xml"/></Relationships>
</file>

<file path=xl/charts/_rels/chart37.xml.rels><?xml version="1.0" encoding="UTF-8" standalone="yes"?>
<Relationships xmlns="http://schemas.openxmlformats.org/package/2006/relationships"><Relationship Id="rId2" Type="http://schemas.microsoft.com/office/2011/relationships/chartColorStyle" Target="colors36.xml"/><Relationship Id="rId1" Type="http://schemas.microsoft.com/office/2011/relationships/chartStyle" Target="style36.xml"/></Relationships>
</file>

<file path=xl/charts/_rels/chart38.xml.rels><?xml version="1.0" encoding="UTF-8" standalone="yes"?>
<Relationships xmlns="http://schemas.openxmlformats.org/package/2006/relationships"><Relationship Id="rId2" Type="http://schemas.microsoft.com/office/2011/relationships/chartColorStyle" Target="colors37.xml"/><Relationship Id="rId1" Type="http://schemas.microsoft.com/office/2011/relationships/chartStyle" Target="style37.xml"/></Relationships>
</file>

<file path=xl/charts/_rels/chart39.xml.rels><?xml version="1.0" encoding="UTF-8" standalone="yes"?>
<Relationships xmlns="http://schemas.openxmlformats.org/package/2006/relationships"><Relationship Id="rId2" Type="http://schemas.microsoft.com/office/2011/relationships/chartColorStyle" Target="colors38.xml"/><Relationship Id="rId1" Type="http://schemas.microsoft.com/office/2011/relationships/chartStyle" Target="style38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40.xml.rels><?xml version="1.0" encoding="UTF-8" standalone="yes"?>
<Relationships xmlns="http://schemas.openxmlformats.org/package/2006/relationships"><Relationship Id="rId2" Type="http://schemas.microsoft.com/office/2011/relationships/chartColorStyle" Target="colors39.xml"/><Relationship Id="rId1" Type="http://schemas.microsoft.com/office/2011/relationships/chartStyle" Target="style39.xml"/></Relationships>
</file>

<file path=xl/charts/_rels/chart41.xml.rels><?xml version="1.0" encoding="UTF-8" standalone="yes"?>
<Relationships xmlns="http://schemas.openxmlformats.org/package/2006/relationships"><Relationship Id="rId2" Type="http://schemas.microsoft.com/office/2011/relationships/chartColorStyle" Target="colors40.xml"/><Relationship Id="rId1" Type="http://schemas.microsoft.com/office/2011/relationships/chartStyle" Target="style40.xml"/></Relationships>
</file>

<file path=xl/charts/_rels/chart42.xml.rels><?xml version="1.0" encoding="UTF-8" standalone="yes"?>
<Relationships xmlns="http://schemas.openxmlformats.org/package/2006/relationships"><Relationship Id="rId2" Type="http://schemas.microsoft.com/office/2011/relationships/chartColorStyle" Target="colors41.xml"/><Relationship Id="rId1" Type="http://schemas.microsoft.com/office/2011/relationships/chartStyle" Target="style41.xml"/></Relationships>
</file>

<file path=xl/charts/_rels/chart43.xml.rels><?xml version="1.0" encoding="UTF-8" standalone="yes"?>
<Relationships xmlns="http://schemas.openxmlformats.org/package/2006/relationships"><Relationship Id="rId2" Type="http://schemas.microsoft.com/office/2011/relationships/chartColorStyle" Target="colors42.xml"/><Relationship Id="rId1" Type="http://schemas.microsoft.com/office/2011/relationships/chartStyle" Target="style42.xml"/></Relationships>
</file>

<file path=xl/charts/_rels/chart44.xml.rels><?xml version="1.0" encoding="UTF-8" standalone="yes"?>
<Relationships xmlns="http://schemas.openxmlformats.org/package/2006/relationships"><Relationship Id="rId2" Type="http://schemas.microsoft.com/office/2011/relationships/chartColorStyle" Target="colors43.xml"/><Relationship Id="rId1" Type="http://schemas.microsoft.com/office/2011/relationships/chartStyle" Target="style43.xml"/></Relationships>
</file>

<file path=xl/charts/_rels/chart45.xml.rels><?xml version="1.0" encoding="UTF-8" standalone="yes"?>
<Relationships xmlns="http://schemas.openxmlformats.org/package/2006/relationships"><Relationship Id="rId2" Type="http://schemas.microsoft.com/office/2011/relationships/chartColorStyle" Target="colors44.xml"/><Relationship Id="rId1" Type="http://schemas.microsoft.com/office/2011/relationships/chartStyle" Target="style44.xml"/></Relationships>
</file>

<file path=xl/charts/_rels/chart46.xml.rels><?xml version="1.0" encoding="UTF-8" standalone="yes"?>
<Relationships xmlns="http://schemas.openxmlformats.org/package/2006/relationships"><Relationship Id="rId2" Type="http://schemas.microsoft.com/office/2011/relationships/chartColorStyle" Target="colors45.xml"/><Relationship Id="rId1" Type="http://schemas.microsoft.com/office/2011/relationships/chartStyle" Target="style45.xml"/></Relationships>
</file>

<file path=xl/charts/_rels/chart47.xml.rels><?xml version="1.0" encoding="UTF-8" standalone="yes"?>
<Relationships xmlns="http://schemas.openxmlformats.org/package/2006/relationships"><Relationship Id="rId2" Type="http://schemas.microsoft.com/office/2011/relationships/chartColorStyle" Target="colors46.xml"/><Relationship Id="rId1" Type="http://schemas.microsoft.com/office/2011/relationships/chartStyle" Target="style46.xml"/></Relationships>
</file>

<file path=xl/charts/_rels/chart48.xml.rels><?xml version="1.0" encoding="UTF-8" standalone="yes"?>
<Relationships xmlns="http://schemas.openxmlformats.org/package/2006/relationships"><Relationship Id="rId2" Type="http://schemas.microsoft.com/office/2011/relationships/chartColorStyle" Target="colors47.xml"/><Relationship Id="rId1" Type="http://schemas.microsoft.com/office/2011/relationships/chartStyle" Target="style47.xml"/></Relationships>
</file>

<file path=xl/charts/_rels/chart49.xml.rels><?xml version="1.0" encoding="UTF-8" standalone="yes"?>
<Relationships xmlns="http://schemas.openxmlformats.org/package/2006/relationships"><Relationship Id="rId2" Type="http://schemas.microsoft.com/office/2011/relationships/chartColorStyle" Target="colors48.xml"/><Relationship Id="rId1" Type="http://schemas.microsoft.com/office/2011/relationships/chartStyle" Target="style48.xml"/></Relationships>
</file>

<file path=xl/charts/_rels/chart5.xml.rels><?xml version="1.0" encoding="UTF-8" standalone="yes"?>
<Relationships xmlns="http://schemas.openxmlformats.org/package/2006/relationships"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_rels/chart50.xml.rels><?xml version="1.0" encoding="UTF-8" standalone="yes"?>
<Relationships xmlns="http://schemas.openxmlformats.org/package/2006/relationships"><Relationship Id="rId2" Type="http://schemas.microsoft.com/office/2011/relationships/chartColorStyle" Target="colors49.xml"/><Relationship Id="rId1" Type="http://schemas.microsoft.com/office/2011/relationships/chartStyle" Target="style49.xml"/></Relationships>
</file>

<file path=xl/charts/_rels/chart51.xml.rels><?xml version="1.0" encoding="UTF-8" standalone="yes"?>
<Relationships xmlns="http://schemas.openxmlformats.org/package/2006/relationships"><Relationship Id="rId2" Type="http://schemas.microsoft.com/office/2011/relationships/chartColorStyle" Target="colors50.xml"/><Relationship Id="rId1" Type="http://schemas.microsoft.com/office/2011/relationships/chartStyle" Target="style50.xml"/></Relationships>
</file>

<file path=xl/charts/_rels/chart52.xml.rels><?xml version="1.0" encoding="UTF-8" standalone="yes"?>
<Relationships xmlns="http://schemas.openxmlformats.org/package/2006/relationships"><Relationship Id="rId2" Type="http://schemas.microsoft.com/office/2011/relationships/chartColorStyle" Target="colors51.xml"/><Relationship Id="rId1" Type="http://schemas.microsoft.com/office/2011/relationships/chartStyle" Target="style51.xml"/></Relationships>
</file>

<file path=xl/charts/_rels/chart53.xml.rels><?xml version="1.0" encoding="UTF-8" standalone="yes"?>
<Relationships xmlns="http://schemas.openxmlformats.org/package/2006/relationships"><Relationship Id="rId2" Type="http://schemas.microsoft.com/office/2011/relationships/chartColorStyle" Target="colors52.xml"/><Relationship Id="rId1" Type="http://schemas.microsoft.com/office/2011/relationships/chartStyle" Target="style52.xml"/></Relationships>
</file>

<file path=xl/charts/_rels/chart54.xml.rels><?xml version="1.0" encoding="UTF-8" standalone="yes"?>
<Relationships xmlns="http://schemas.openxmlformats.org/package/2006/relationships"><Relationship Id="rId2" Type="http://schemas.microsoft.com/office/2011/relationships/chartColorStyle" Target="colors53.xml"/><Relationship Id="rId1" Type="http://schemas.microsoft.com/office/2011/relationships/chartStyle" Target="style53.xml"/></Relationships>
</file>

<file path=xl/charts/_rels/chart55.xml.rels><?xml version="1.0" encoding="UTF-8" standalone="yes"?>
<Relationships xmlns="http://schemas.openxmlformats.org/package/2006/relationships"><Relationship Id="rId2" Type="http://schemas.microsoft.com/office/2011/relationships/chartColorStyle" Target="colors54.xml"/><Relationship Id="rId1" Type="http://schemas.microsoft.com/office/2011/relationships/chartStyle" Target="style54.xml"/></Relationships>
</file>

<file path=xl/charts/_rels/chart56.xml.rels><?xml version="1.0" encoding="UTF-8" standalone="yes"?>
<Relationships xmlns="http://schemas.openxmlformats.org/package/2006/relationships"><Relationship Id="rId2" Type="http://schemas.microsoft.com/office/2011/relationships/chartColorStyle" Target="colors55.xml"/><Relationship Id="rId1" Type="http://schemas.microsoft.com/office/2011/relationships/chartStyle" Target="style55.xml"/></Relationships>
</file>

<file path=xl/charts/_rels/chart57.xml.rels><?xml version="1.0" encoding="UTF-8" standalone="yes"?>
<Relationships xmlns="http://schemas.openxmlformats.org/package/2006/relationships"><Relationship Id="rId2" Type="http://schemas.microsoft.com/office/2011/relationships/chartColorStyle" Target="colors56.xml"/><Relationship Id="rId1" Type="http://schemas.microsoft.com/office/2011/relationships/chartStyle" Target="style56.xml"/></Relationships>
</file>

<file path=xl/charts/_rels/chart58.xml.rels><?xml version="1.0" encoding="UTF-8" standalone="yes"?>
<Relationships xmlns="http://schemas.openxmlformats.org/package/2006/relationships"><Relationship Id="rId2" Type="http://schemas.microsoft.com/office/2011/relationships/chartColorStyle" Target="colors57.xml"/><Relationship Id="rId1" Type="http://schemas.microsoft.com/office/2011/relationships/chartStyle" Target="style57.xml"/></Relationships>
</file>

<file path=xl/charts/_rels/chart59.xml.rels><?xml version="1.0" encoding="UTF-8" standalone="yes"?>
<Relationships xmlns="http://schemas.openxmlformats.org/package/2006/relationships"><Relationship Id="rId2" Type="http://schemas.microsoft.com/office/2011/relationships/chartColorStyle" Target="colors58.xml"/><Relationship Id="rId1" Type="http://schemas.microsoft.com/office/2011/relationships/chartStyle" Target="style58.xml"/></Relationships>
</file>

<file path=xl/charts/_rels/chart6.xml.rels><?xml version="1.0" encoding="UTF-8" standalone="yes"?>
<Relationships xmlns="http://schemas.openxmlformats.org/package/2006/relationships"><Relationship Id="rId2" Type="http://schemas.microsoft.com/office/2011/relationships/chartColorStyle" Target="colors6.xml"/><Relationship Id="rId1" Type="http://schemas.microsoft.com/office/2011/relationships/chartStyle" Target="style6.xml"/></Relationships>
</file>

<file path=xl/charts/_rels/chart60.xml.rels><?xml version="1.0" encoding="UTF-8" standalone="yes"?>
<Relationships xmlns="http://schemas.openxmlformats.org/package/2006/relationships"><Relationship Id="rId2" Type="http://schemas.microsoft.com/office/2011/relationships/chartColorStyle" Target="colors59.xml"/><Relationship Id="rId1" Type="http://schemas.microsoft.com/office/2011/relationships/chartStyle" Target="style59.xml"/></Relationships>
</file>

<file path=xl/charts/_rels/chart61.xml.rels><?xml version="1.0" encoding="UTF-8" standalone="yes"?>
<Relationships xmlns="http://schemas.openxmlformats.org/package/2006/relationships"><Relationship Id="rId2" Type="http://schemas.microsoft.com/office/2011/relationships/chartColorStyle" Target="colors60.xml"/><Relationship Id="rId1" Type="http://schemas.microsoft.com/office/2011/relationships/chartStyle" Target="style60.xml"/></Relationships>
</file>

<file path=xl/charts/_rels/chart62.xml.rels><?xml version="1.0" encoding="UTF-8" standalone="yes"?>
<Relationships xmlns="http://schemas.openxmlformats.org/package/2006/relationships"><Relationship Id="rId2" Type="http://schemas.microsoft.com/office/2011/relationships/chartColorStyle" Target="colors61.xml"/><Relationship Id="rId1" Type="http://schemas.microsoft.com/office/2011/relationships/chartStyle" Target="style61.xml"/></Relationships>
</file>

<file path=xl/charts/_rels/chart63.xml.rels><?xml version="1.0" encoding="UTF-8" standalone="yes"?>
<Relationships xmlns="http://schemas.openxmlformats.org/package/2006/relationships"><Relationship Id="rId2" Type="http://schemas.microsoft.com/office/2011/relationships/chartColorStyle" Target="colors62.xml"/><Relationship Id="rId1" Type="http://schemas.microsoft.com/office/2011/relationships/chartStyle" Target="style62.xml"/></Relationships>
</file>

<file path=xl/charts/_rels/chart64.xml.rels><?xml version="1.0" encoding="UTF-8" standalone="yes"?>
<Relationships xmlns="http://schemas.openxmlformats.org/package/2006/relationships"><Relationship Id="rId2" Type="http://schemas.microsoft.com/office/2011/relationships/chartColorStyle" Target="colors63.xml"/><Relationship Id="rId1" Type="http://schemas.microsoft.com/office/2011/relationships/chartStyle" Target="style63.xml"/></Relationships>
</file>

<file path=xl/charts/_rels/chart65.xml.rels><?xml version="1.0" encoding="UTF-8" standalone="yes"?>
<Relationships xmlns="http://schemas.openxmlformats.org/package/2006/relationships"><Relationship Id="rId2" Type="http://schemas.microsoft.com/office/2011/relationships/chartColorStyle" Target="colors64.xml"/><Relationship Id="rId1" Type="http://schemas.microsoft.com/office/2011/relationships/chartStyle" Target="style64.xml"/></Relationships>
</file>

<file path=xl/charts/_rels/chart66.xml.rels><?xml version="1.0" encoding="UTF-8" standalone="yes"?>
<Relationships xmlns="http://schemas.openxmlformats.org/package/2006/relationships"><Relationship Id="rId2" Type="http://schemas.microsoft.com/office/2011/relationships/chartColorStyle" Target="colors65.xml"/><Relationship Id="rId1" Type="http://schemas.microsoft.com/office/2011/relationships/chartStyle" Target="style65.xml"/></Relationships>
</file>

<file path=xl/charts/_rels/chart67.xml.rels><?xml version="1.0" encoding="UTF-8" standalone="yes"?>
<Relationships xmlns="http://schemas.openxmlformats.org/package/2006/relationships"><Relationship Id="rId2" Type="http://schemas.microsoft.com/office/2011/relationships/chartColorStyle" Target="colors66.xml"/><Relationship Id="rId1" Type="http://schemas.microsoft.com/office/2011/relationships/chartStyle" Target="style66.xml"/></Relationships>
</file>

<file path=xl/charts/_rels/chart68.xml.rels><?xml version="1.0" encoding="UTF-8" standalone="yes"?>
<Relationships xmlns="http://schemas.openxmlformats.org/package/2006/relationships"><Relationship Id="rId2" Type="http://schemas.microsoft.com/office/2011/relationships/chartColorStyle" Target="colors67.xml"/><Relationship Id="rId1" Type="http://schemas.microsoft.com/office/2011/relationships/chartStyle" Target="style67.xml"/></Relationships>
</file>

<file path=xl/charts/_rels/chart69.xml.rels><?xml version="1.0" encoding="UTF-8" standalone="yes"?>
<Relationships xmlns="http://schemas.openxmlformats.org/package/2006/relationships"><Relationship Id="rId2" Type="http://schemas.microsoft.com/office/2011/relationships/chartColorStyle" Target="colors68.xml"/><Relationship Id="rId1" Type="http://schemas.microsoft.com/office/2011/relationships/chartStyle" Target="style68.xml"/></Relationships>
</file>

<file path=xl/charts/_rels/chart7.xml.rels><?xml version="1.0" encoding="UTF-8" standalone="yes"?>
<Relationships xmlns="http://schemas.openxmlformats.org/package/2006/relationships"><Relationship Id="rId2" Type="http://schemas.microsoft.com/office/2011/relationships/chartColorStyle" Target="colors7.xml"/><Relationship Id="rId1" Type="http://schemas.microsoft.com/office/2011/relationships/chartStyle" Target="style7.xml"/></Relationships>
</file>

<file path=xl/charts/_rels/chart70.xml.rels><?xml version="1.0" encoding="UTF-8" standalone="yes"?>
<Relationships xmlns="http://schemas.openxmlformats.org/package/2006/relationships"><Relationship Id="rId2" Type="http://schemas.microsoft.com/office/2011/relationships/chartColorStyle" Target="colors69.xml"/><Relationship Id="rId1" Type="http://schemas.microsoft.com/office/2011/relationships/chartStyle" Target="style69.xml"/></Relationships>
</file>

<file path=xl/charts/_rels/chart71.xml.rels><?xml version="1.0" encoding="UTF-8" standalone="yes"?>
<Relationships xmlns="http://schemas.openxmlformats.org/package/2006/relationships"><Relationship Id="rId2" Type="http://schemas.microsoft.com/office/2011/relationships/chartColorStyle" Target="colors70.xml"/><Relationship Id="rId1" Type="http://schemas.microsoft.com/office/2011/relationships/chartStyle" Target="style70.xml"/></Relationships>
</file>

<file path=xl/charts/_rels/chart72.xml.rels><?xml version="1.0" encoding="UTF-8" standalone="yes"?>
<Relationships xmlns="http://schemas.openxmlformats.org/package/2006/relationships"><Relationship Id="rId2" Type="http://schemas.microsoft.com/office/2011/relationships/chartColorStyle" Target="colors71.xml"/><Relationship Id="rId1" Type="http://schemas.microsoft.com/office/2011/relationships/chartStyle" Target="style71.xml"/></Relationships>
</file>

<file path=xl/charts/_rels/chart73.xml.rels><?xml version="1.0" encoding="UTF-8" standalone="yes"?>
<Relationships xmlns="http://schemas.openxmlformats.org/package/2006/relationships"><Relationship Id="rId2" Type="http://schemas.microsoft.com/office/2011/relationships/chartColorStyle" Target="colors72.xml"/><Relationship Id="rId1" Type="http://schemas.microsoft.com/office/2011/relationships/chartStyle" Target="style72.xml"/></Relationships>
</file>

<file path=xl/charts/_rels/chart74.xml.rels><?xml version="1.0" encoding="UTF-8" standalone="yes"?>
<Relationships xmlns="http://schemas.openxmlformats.org/package/2006/relationships"><Relationship Id="rId2" Type="http://schemas.microsoft.com/office/2011/relationships/chartColorStyle" Target="colors73.xml"/><Relationship Id="rId1" Type="http://schemas.microsoft.com/office/2011/relationships/chartStyle" Target="style73.xml"/></Relationships>
</file>

<file path=xl/charts/_rels/chart75.xml.rels><?xml version="1.0" encoding="UTF-8" standalone="yes"?>
<Relationships xmlns="http://schemas.openxmlformats.org/package/2006/relationships"><Relationship Id="rId2" Type="http://schemas.microsoft.com/office/2011/relationships/chartColorStyle" Target="colors74.xml"/><Relationship Id="rId1" Type="http://schemas.microsoft.com/office/2011/relationships/chartStyle" Target="style74.xml"/></Relationships>
</file>

<file path=xl/charts/_rels/chart76.xml.rels><?xml version="1.0" encoding="UTF-8" standalone="yes"?>
<Relationships xmlns="http://schemas.openxmlformats.org/package/2006/relationships"><Relationship Id="rId2" Type="http://schemas.microsoft.com/office/2011/relationships/chartColorStyle" Target="colors75.xml"/><Relationship Id="rId1" Type="http://schemas.microsoft.com/office/2011/relationships/chartStyle" Target="style75.xml"/></Relationships>
</file>

<file path=xl/charts/_rels/chart77.xml.rels><?xml version="1.0" encoding="UTF-8" standalone="yes"?>
<Relationships xmlns="http://schemas.openxmlformats.org/package/2006/relationships"><Relationship Id="rId2" Type="http://schemas.microsoft.com/office/2011/relationships/chartColorStyle" Target="colors76.xml"/><Relationship Id="rId1" Type="http://schemas.microsoft.com/office/2011/relationships/chartStyle" Target="style76.xml"/></Relationships>
</file>

<file path=xl/charts/_rels/chart78.xml.rels><?xml version="1.0" encoding="UTF-8" standalone="yes"?>
<Relationships xmlns="http://schemas.openxmlformats.org/package/2006/relationships"><Relationship Id="rId2" Type="http://schemas.microsoft.com/office/2011/relationships/chartColorStyle" Target="colors77.xml"/><Relationship Id="rId1" Type="http://schemas.microsoft.com/office/2011/relationships/chartStyle" Target="style77.xml"/></Relationships>
</file>

<file path=xl/charts/_rels/chart79.xml.rels><?xml version="1.0" encoding="UTF-8" standalone="yes"?>
<Relationships xmlns="http://schemas.openxmlformats.org/package/2006/relationships"><Relationship Id="rId2" Type="http://schemas.microsoft.com/office/2011/relationships/chartColorStyle" Target="colors78.xml"/><Relationship Id="rId1" Type="http://schemas.microsoft.com/office/2011/relationships/chartStyle" Target="style78.xml"/></Relationships>
</file>

<file path=xl/charts/_rels/chart8.xml.rels><?xml version="1.0" encoding="UTF-8" standalone="yes"?>
<Relationships xmlns="http://schemas.openxmlformats.org/package/2006/relationships"><Relationship Id="rId2" Type="http://schemas.microsoft.com/office/2011/relationships/chartColorStyle" Target="colors8.xml"/><Relationship Id="rId1" Type="http://schemas.microsoft.com/office/2011/relationships/chartStyle" Target="style8.xml"/></Relationships>
</file>

<file path=xl/charts/_rels/chart80.xml.rels><?xml version="1.0" encoding="UTF-8" standalone="yes"?>
<Relationships xmlns="http://schemas.openxmlformats.org/package/2006/relationships"><Relationship Id="rId2" Type="http://schemas.microsoft.com/office/2011/relationships/chartColorStyle" Target="colors79.xml"/><Relationship Id="rId1" Type="http://schemas.microsoft.com/office/2011/relationships/chartStyle" Target="style79.xml"/></Relationships>
</file>

<file path=xl/charts/_rels/chart81.xml.rels><?xml version="1.0" encoding="UTF-8" standalone="yes"?>
<Relationships xmlns="http://schemas.openxmlformats.org/package/2006/relationships"><Relationship Id="rId2" Type="http://schemas.microsoft.com/office/2011/relationships/chartColorStyle" Target="colors80.xml"/><Relationship Id="rId1" Type="http://schemas.microsoft.com/office/2011/relationships/chartStyle" Target="style80.xml"/></Relationships>
</file>

<file path=xl/charts/_rels/chart82.xml.rels><?xml version="1.0" encoding="UTF-8" standalone="yes"?>
<Relationships xmlns="http://schemas.openxmlformats.org/package/2006/relationships"><Relationship Id="rId2" Type="http://schemas.microsoft.com/office/2011/relationships/chartColorStyle" Target="colors81.xml"/><Relationship Id="rId1" Type="http://schemas.microsoft.com/office/2011/relationships/chartStyle" Target="style81.xml"/></Relationships>
</file>

<file path=xl/charts/_rels/chart83.xml.rels><?xml version="1.0" encoding="UTF-8" standalone="yes"?>
<Relationships xmlns="http://schemas.openxmlformats.org/package/2006/relationships"><Relationship Id="rId2" Type="http://schemas.microsoft.com/office/2011/relationships/chartColorStyle" Target="colors82.xml"/><Relationship Id="rId1" Type="http://schemas.microsoft.com/office/2011/relationships/chartStyle" Target="style82.xml"/></Relationships>
</file>

<file path=xl/charts/_rels/chart84.xml.rels><?xml version="1.0" encoding="UTF-8" standalone="yes"?>
<Relationships xmlns="http://schemas.openxmlformats.org/package/2006/relationships"><Relationship Id="rId2" Type="http://schemas.microsoft.com/office/2011/relationships/chartColorStyle" Target="colors83.xml"/><Relationship Id="rId1" Type="http://schemas.microsoft.com/office/2011/relationships/chartStyle" Target="style83.xml"/></Relationships>
</file>

<file path=xl/charts/_rels/chart85.xml.rels><?xml version="1.0" encoding="UTF-8" standalone="yes"?>
<Relationships xmlns="http://schemas.openxmlformats.org/package/2006/relationships"><Relationship Id="rId2" Type="http://schemas.microsoft.com/office/2011/relationships/chartColorStyle" Target="colors84.xml"/><Relationship Id="rId1" Type="http://schemas.microsoft.com/office/2011/relationships/chartStyle" Target="style84.xml"/></Relationships>
</file>

<file path=xl/charts/_rels/chart86.xml.rels><?xml version="1.0" encoding="UTF-8" standalone="yes"?>
<Relationships xmlns="http://schemas.openxmlformats.org/package/2006/relationships"><Relationship Id="rId2" Type="http://schemas.microsoft.com/office/2011/relationships/chartColorStyle" Target="colors85.xml"/><Relationship Id="rId1" Type="http://schemas.microsoft.com/office/2011/relationships/chartStyle" Target="style85.xml"/></Relationships>
</file>

<file path=xl/charts/_rels/chart87.xml.rels><?xml version="1.0" encoding="UTF-8" standalone="yes"?>
<Relationships xmlns="http://schemas.openxmlformats.org/package/2006/relationships"><Relationship Id="rId2" Type="http://schemas.microsoft.com/office/2011/relationships/chartColorStyle" Target="colors86.xml"/><Relationship Id="rId1" Type="http://schemas.microsoft.com/office/2011/relationships/chartStyle" Target="style86.xml"/></Relationships>
</file>

<file path=xl/charts/_rels/chart88.xml.rels><?xml version="1.0" encoding="UTF-8" standalone="yes"?>
<Relationships xmlns="http://schemas.openxmlformats.org/package/2006/relationships"><Relationship Id="rId2" Type="http://schemas.microsoft.com/office/2011/relationships/chartColorStyle" Target="colors87.xml"/><Relationship Id="rId1" Type="http://schemas.microsoft.com/office/2011/relationships/chartStyle" Target="style87.xml"/></Relationships>
</file>

<file path=xl/charts/_rels/chart89.xml.rels><?xml version="1.0" encoding="UTF-8" standalone="yes"?>
<Relationships xmlns="http://schemas.openxmlformats.org/package/2006/relationships"><Relationship Id="rId2" Type="http://schemas.microsoft.com/office/2011/relationships/chartColorStyle" Target="colors88.xml"/><Relationship Id="rId1" Type="http://schemas.microsoft.com/office/2011/relationships/chartStyle" Target="style88.xml"/></Relationships>
</file>

<file path=xl/charts/_rels/chart9.xml.rels><?xml version="1.0" encoding="UTF-8" standalone="yes"?>
<Relationships xmlns="http://schemas.openxmlformats.org/package/2006/relationships"><Relationship Id="rId2" Type="http://schemas.microsoft.com/office/2011/relationships/chartColorStyle" Target="colors9.xml"/><Relationship Id="rId1" Type="http://schemas.microsoft.com/office/2011/relationships/chartStyle" Target="style9.xml"/></Relationships>
</file>

<file path=xl/charts/_rels/chart90.xml.rels><?xml version="1.0" encoding="UTF-8" standalone="yes"?>
<Relationships xmlns="http://schemas.openxmlformats.org/package/2006/relationships"><Relationship Id="rId2" Type="http://schemas.microsoft.com/office/2011/relationships/chartColorStyle" Target="colors89.xml"/><Relationship Id="rId1" Type="http://schemas.microsoft.com/office/2011/relationships/chartStyle" Target="style89.xml"/></Relationships>
</file>

<file path=xl/charts/_rels/chart91.xml.rels><?xml version="1.0" encoding="UTF-8" standalone="yes"?>
<Relationships xmlns="http://schemas.openxmlformats.org/package/2006/relationships"><Relationship Id="rId2" Type="http://schemas.microsoft.com/office/2011/relationships/chartColorStyle" Target="colors90.xml"/><Relationship Id="rId1" Type="http://schemas.microsoft.com/office/2011/relationships/chartStyle" Target="style90.xml"/></Relationships>
</file>

<file path=xl/charts/_rels/chart92.xml.rels><?xml version="1.0" encoding="UTF-8" standalone="yes"?>
<Relationships xmlns="http://schemas.openxmlformats.org/package/2006/relationships"><Relationship Id="rId2" Type="http://schemas.microsoft.com/office/2011/relationships/chartColorStyle" Target="colors91.xml"/><Relationship Id="rId1" Type="http://schemas.microsoft.com/office/2011/relationships/chartStyle" Target="style91.xml"/></Relationships>
</file>

<file path=xl/charts/_rels/chart93.xml.rels><?xml version="1.0" encoding="UTF-8" standalone="yes"?>
<Relationships xmlns="http://schemas.openxmlformats.org/package/2006/relationships"><Relationship Id="rId2" Type="http://schemas.microsoft.com/office/2011/relationships/chartColorStyle" Target="colors92.xml"/><Relationship Id="rId1" Type="http://schemas.microsoft.com/office/2011/relationships/chartStyle" Target="style92.xml"/></Relationships>
</file>

<file path=xl/charts/_rels/chart94.xml.rels><?xml version="1.0" encoding="UTF-8" standalone="yes"?>
<Relationships xmlns="http://schemas.openxmlformats.org/package/2006/relationships"><Relationship Id="rId2" Type="http://schemas.microsoft.com/office/2011/relationships/chartColorStyle" Target="colors93.xml"/><Relationship Id="rId1" Type="http://schemas.microsoft.com/office/2011/relationships/chartStyle" Target="style93.xml"/></Relationships>
</file>

<file path=xl/charts/_rels/chart95.xml.rels><?xml version="1.0" encoding="UTF-8" standalone="yes"?>
<Relationships xmlns="http://schemas.openxmlformats.org/package/2006/relationships"><Relationship Id="rId2" Type="http://schemas.microsoft.com/office/2011/relationships/chartColorStyle" Target="colors94.xml"/><Relationship Id="rId1" Type="http://schemas.microsoft.com/office/2011/relationships/chartStyle" Target="style94.xml"/></Relationships>
</file>

<file path=xl/charts/_rels/chart96.xml.rels><?xml version="1.0" encoding="UTF-8" standalone="yes"?>
<Relationships xmlns="http://schemas.openxmlformats.org/package/2006/relationships"><Relationship Id="rId2" Type="http://schemas.microsoft.com/office/2011/relationships/chartColorStyle" Target="colors95.xml"/><Relationship Id="rId1" Type="http://schemas.microsoft.com/office/2011/relationships/chartStyle" Target="style95.xml"/></Relationships>
</file>

<file path=xl/charts/_rels/chart97.xml.rels><?xml version="1.0" encoding="UTF-8" standalone="yes"?>
<Relationships xmlns="http://schemas.openxmlformats.org/package/2006/relationships"><Relationship Id="rId2" Type="http://schemas.microsoft.com/office/2011/relationships/chartColorStyle" Target="colors96.xml"/><Relationship Id="rId1" Type="http://schemas.microsoft.com/office/2011/relationships/chartStyle" Target="style96.xml"/></Relationships>
</file>

<file path=xl/charts/_rels/chart98.xml.rels><?xml version="1.0" encoding="UTF-8" standalone="yes"?>
<Relationships xmlns="http://schemas.openxmlformats.org/package/2006/relationships"><Relationship Id="rId2" Type="http://schemas.microsoft.com/office/2011/relationships/chartColorStyle" Target="colors97.xml"/><Relationship Id="rId1" Type="http://schemas.microsoft.com/office/2011/relationships/chartStyle" Target="style97.xml"/></Relationships>
</file>

<file path=xl/charts/_rels/chart99.xml.rels><?xml version="1.0" encoding="UTF-8" standalone="yes"?>
<Relationships xmlns="http://schemas.openxmlformats.org/package/2006/relationships"><Relationship Id="rId2" Type="http://schemas.microsoft.com/office/2011/relationships/chartColorStyle" Target="colors98.xml"/><Relationship Id="rId1" Type="http://schemas.microsoft.com/office/2011/relationships/chartStyle" Target="style98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v>Default</c:v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val>
            <c:numRef>
              <c:f>GraphsTiming!$G$2:$G$8</c:f>
              <c:numCache>
                <c:formatCode>General</c:formatCode>
                <c:ptCount val="7"/>
                <c:pt idx="0">
                  <c:v>5.4752000000000001</c:v>
                </c:pt>
                <c:pt idx="1">
                  <c:v>9.2963000000000005</c:v>
                </c:pt>
                <c:pt idx="2">
                  <c:v>11.99465</c:v>
                </c:pt>
                <c:pt idx="3">
                  <c:v>44.687799999999996</c:v>
                </c:pt>
                <c:pt idx="4">
                  <c:v>118.49799999999999</c:v>
                </c:pt>
                <c:pt idx="5">
                  <c:v>507.28700000000003</c:v>
                </c:pt>
                <c:pt idx="6">
                  <c:v>902.2445000000000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B3C5-4C35-A6D3-0ACD03C6B8B0}"/>
            </c:ext>
          </c:extLst>
        </c:ser>
        <c:ser>
          <c:idx val="1"/>
          <c:order val="1"/>
          <c:tx>
            <c:strRef>
              <c:f>GraphsTiming!$O$1</c:f>
              <c:strCache>
                <c:ptCount val="1"/>
                <c:pt idx="0">
                  <c:v>hipNSearch: Median SimStep time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val>
            <c:numRef>
              <c:f>GraphsTiming!$O$2:$O$8</c:f>
              <c:numCache>
                <c:formatCode>General</c:formatCode>
                <c:ptCount val="7"/>
                <c:pt idx="0">
                  <c:v>4.6918500000000005</c:v>
                </c:pt>
                <c:pt idx="1">
                  <c:v>7.3819999999999997</c:v>
                </c:pt>
                <c:pt idx="2">
                  <c:v>12.253350000000001</c:v>
                </c:pt>
                <c:pt idx="3">
                  <c:v>28.210749999999997</c:v>
                </c:pt>
                <c:pt idx="4">
                  <c:v>93.61375000000001</c:v>
                </c:pt>
                <c:pt idx="5">
                  <c:v>425.18650000000002</c:v>
                </c:pt>
                <c:pt idx="6">
                  <c:v>742.1190000000000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B3C5-4C35-A6D3-0ACD03C6B8B0}"/>
            </c:ext>
          </c:extLst>
        </c:ser>
        <c:ser>
          <c:idx val="2"/>
          <c:order val="2"/>
          <c:tx>
            <c:strRef>
              <c:f>GraphsTiming!$W$1</c:f>
              <c:strCache>
                <c:ptCount val="1"/>
                <c:pt idx="0">
                  <c:v>FSPH: Median SimStep time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val>
            <c:numRef>
              <c:f>GraphsTiming!$W$2:$W$8</c:f>
              <c:numCache>
                <c:formatCode>General</c:formatCode>
                <c:ptCount val="7"/>
                <c:pt idx="0">
                  <c:v>4.7149999999999999</c:v>
                </c:pt>
                <c:pt idx="1">
                  <c:v>7.3222500000000004</c:v>
                </c:pt>
                <c:pt idx="2">
                  <c:v>12.340499999999999</c:v>
                </c:pt>
                <c:pt idx="3">
                  <c:v>28.537649999999999</c:v>
                </c:pt>
                <c:pt idx="4">
                  <c:v>93.848799999999997</c:v>
                </c:pt>
                <c:pt idx="5">
                  <c:v>445.16200000000003</c:v>
                </c:pt>
                <c:pt idx="6">
                  <c:v>829.2895000000000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B3C5-4C35-A6D3-0ACD03C6B8B0}"/>
            </c:ext>
          </c:extLst>
        </c:ser>
        <c:ser>
          <c:idx val="3"/>
          <c:order val="3"/>
          <c:tx>
            <c:strRef>
              <c:f>GraphsTiming!$AE$1</c:f>
              <c:strCache>
                <c:ptCount val="1"/>
                <c:pt idx="0">
                  <c:v>CPUOPT: Median SimStep time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</c:spPr>
          <c:invertIfNegative val="0"/>
          <c:val>
            <c:numRef>
              <c:f>GraphsTiming!$AE$2:$AE$8</c:f>
              <c:numCache>
                <c:formatCode>General</c:formatCode>
                <c:ptCount val="7"/>
                <c:pt idx="0">
                  <c:v>4.4712499999999995</c:v>
                </c:pt>
                <c:pt idx="1">
                  <c:v>7.0866500000000006</c:v>
                </c:pt>
                <c:pt idx="2">
                  <c:v>11.8025</c:v>
                </c:pt>
                <c:pt idx="3">
                  <c:v>27.3048</c:v>
                </c:pt>
                <c:pt idx="4">
                  <c:v>90.954299999999989</c:v>
                </c:pt>
                <c:pt idx="5">
                  <c:v>423.58450000000005</c:v>
                </c:pt>
                <c:pt idx="6">
                  <c:v>767.1324999999999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B3C5-4C35-A6D3-0ACD03C6B8B0}"/>
            </c:ext>
          </c:extLst>
        </c:ser>
        <c:ser>
          <c:idx val="4"/>
          <c:order val="4"/>
          <c:tx>
            <c:strRef>
              <c:f>GraphsTiming!$AM$1</c:f>
              <c:strCache>
                <c:ptCount val="1"/>
                <c:pt idx="0">
                  <c:v>StaticGrid: Median SimStep time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</c:spPr>
          <c:invertIfNegative val="0"/>
          <c:val>
            <c:numRef>
              <c:f>GraphsTiming!$AM$2:$AM$8</c:f>
              <c:numCache>
                <c:formatCode>General</c:formatCode>
                <c:ptCount val="7"/>
                <c:pt idx="0">
                  <c:v>4.44055</c:v>
                </c:pt>
                <c:pt idx="1">
                  <c:v>7.03925</c:v>
                </c:pt>
                <c:pt idx="2">
                  <c:v>11.757149999999999</c:v>
                </c:pt>
                <c:pt idx="3">
                  <c:v>27.359549999999999</c:v>
                </c:pt>
                <c:pt idx="4">
                  <c:v>91.817999999999998</c:v>
                </c:pt>
                <c:pt idx="5">
                  <c:v>424.16200000000003</c:v>
                </c:pt>
                <c:pt idx="6">
                  <c:v>741.1525000000000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B3C5-4C35-A6D3-0ACD03C6B8B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axId val="660071440"/>
        <c:axId val="660076720"/>
      </c:barChart>
      <c:catAx>
        <c:axId val="660071440"/>
        <c:scaling>
          <c:orientation val="minMax"/>
        </c:scaling>
        <c:delete val="0"/>
        <c:axPos val="b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60076720"/>
        <c:crosses val="autoZero"/>
        <c:auto val="1"/>
        <c:lblAlgn val="ctr"/>
        <c:lblOffset val="100"/>
        <c:noMultiLvlLbl val="0"/>
      </c:catAx>
      <c:valAx>
        <c:axId val="66007672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60071440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GB"/>
              <a:t>Average Simstep</a:t>
            </a:r>
            <a:r>
              <a:rPr lang="en-GB" baseline="0"/>
              <a:t> time per amount of particles</a:t>
            </a:r>
          </a:p>
          <a:p>
            <a:pPr>
              <a:defRPr/>
            </a:pPr>
            <a:endParaRPr lang="en-GB"/>
          </a:p>
        </c:rich>
      </c:tx>
      <c:layout>
        <c:manualLayout>
          <c:xMode val="edge"/>
          <c:yMode val="edge"/>
          <c:x val="0.2999216961090167"/>
          <c:y val="2.510460802438156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6.1519665205577265E-2"/>
          <c:y val="9.9040596980058626E-2"/>
          <c:w val="0.92034431464328925"/>
          <c:h val="0.72393896820988668"/>
        </c:manualLayout>
      </c:layout>
      <c:barChart>
        <c:barDir val="col"/>
        <c:grouping val="clustered"/>
        <c:varyColors val="0"/>
        <c:ser>
          <c:idx val="1"/>
          <c:order val="0"/>
          <c:tx>
            <c:v>FSPH</c:v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val>
            <c:numRef>
              <c:f>GraphsTiming!$S$2:$S$8</c:f>
              <c:numCache>
                <c:formatCode>General</c:formatCode>
                <c:ptCount val="7"/>
                <c:pt idx="0">
                  <c:v>4.9154923076923112</c:v>
                </c:pt>
                <c:pt idx="1">
                  <c:v>7.8023774999999969</c:v>
                </c:pt>
                <c:pt idx="2">
                  <c:v>13.31626076923078</c:v>
                </c:pt>
                <c:pt idx="3">
                  <c:v>29.432166538461505</c:v>
                </c:pt>
                <c:pt idx="4">
                  <c:v>93.517869615384669</c:v>
                </c:pt>
                <c:pt idx="5">
                  <c:v>425.67553461538483</c:v>
                </c:pt>
                <c:pt idx="6">
                  <c:v>775.9244346153832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4C31-4FE4-A15F-205AF175F3C2}"/>
            </c:ext>
          </c:extLst>
        </c:ser>
        <c:ser>
          <c:idx val="2"/>
          <c:order val="1"/>
          <c:tx>
            <c:v>hipNSearch</c:v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val>
            <c:numRef>
              <c:f>GraphsTiming!$K$2:$K$8</c:f>
              <c:numCache>
                <c:formatCode>General</c:formatCode>
                <c:ptCount val="7"/>
                <c:pt idx="0">
                  <c:v>4.8416890384615385</c:v>
                </c:pt>
                <c:pt idx="1">
                  <c:v>7.6595748076923105</c:v>
                </c:pt>
                <c:pt idx="2">
                  <c:v>12.682513461538461</c:v>
                </c:pt>
                <c:pt idx="3">
                  <c:v>28.856138076923099</c:v>
                </c:pt>
                <c:pt idx="4">
                  <c:v>93.077160192307815</c:v>
                </c:pt>
                <c:pt idx="5">
                  <c:v>411.57090192307709</c:v>
                </c:pt>
                <c:pt idx="6">
                  <c:v>696.1824865384612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4C31-4FE4-A15F-205AF175F3C2}"/>
            </c:ext>
          </c:extLst>
        </c:ser>
        <c:ser>
          <c:idx val="0"/>
          <c:order val="2"/>
          <c:tx>
            <c:strRef>
              <c:f>GraphsTiming!$AA$1</c:f>
              <c:strCache>
                <c:ptCount val="1"/>
                <c:pt idx="0">
                  <c:v>CPUOPT: Average SimStep time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</c:spPr>
          <c:invertIfNegative val="0"/>
          <c:val>
            <c:numRef>
              <c:f>GraphsTiming!$AA$2:$AA$8</c:f>
              <c:numCache>
                <c:formatCode>General</c:formatCode>
                <c:ptCount val="7"/>
                <c:pt idx="0">
                  <c:v>4.6596269230769245</c:v>
                </c:pt>
                <c:pt idx="1">
                  <c:v>7.5808151923076936</c:v>
                </c:pt>
                <c:pt idx="2">
                  <c:v>12.457170769230771</c:v>
                </c:pt>
                <c:pt idx="3">
                  <c:v>28.322751346153847</c:v>
                </c:pt>
                <c:pt idx="4">
                  <c:v>91.068696730769204</c:v>
                </c:pt>
                <c:pt idx="5">
                  <c:v>407.99563269230765</c:v>
                </c:pt>
                <c:pt idx="6">
                  <c:v>717.1106057692303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526B-4F8B-9333-5A9F64163A02}"/>
            </c:ext>
          </c:extLst>
        </c:ser>
        <c:ser>
          <c:idx val="3"/>
          <c:order val="3"/>
          <c:tx>
            <c:strRef>
              <c:f>GraphsTiming!$AI$1</c:f>
              <c:strCache>
                <c:ptCount val="1"/>
                <c:pt idx="0">
                  <c:v>StaticGrid: Average SimStep time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</c:spPr>
          <c:invertIfNegative val="0"/>
          <c:val>
            <c:numRef>
              <c:f>GraphsTiming!$AI$2:$AI$8</c:f>
              <c:numCache>
                <c:formatCode>General</c:formatCode>
                <c:ptCount val="7"/>
                <c:pt idx="0">
                  <c:v>4.6490698076923103</c:v>
                </c:pt>
                <c:pt idx="1">
                  <c:v>7.3592523076923095</c:v>
                </c:pt>
                <c:pt idx="2">
                  <c:v>12.298162115384615</c:v>
                </c:pt>
                <c:pt idx="3">
                  <c:v>28.078580192307712</c:v>
                </c:pt>
                <c:pt idx="4">
                  <c:v>91.567305192307714</c:v>
                </c:pt>
                <c:pt idx="5">
                  <c:v>408.00667692307655</c:v>
                </c:pt>
                <c:pt idx="6">
                  <c:v>697.2255865384614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526B-4F8B-9333-5A9F64163A0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236397343"/>
        <c:axId val="236407423"/>
      </c:barChart>
      <c:catAx>
        <c:axId val="236397343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36407423"/>
        <c:crosses val="autoZero"/>
        <c:auto val="1"/>
        <c:lblAlgn val="ctr"/>
        <c:lblOffset val="100"/>
        <c:noMultiLvlLbl val="0"/>
      </c:catAx>
      <c:valAx>
        <c:axId val="236407423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36397343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0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areaChart>
        <c:grouping val="stacked"/>
        <c:varyColors val="0"/>
        <c:ser>
          <c:idx val="0"/>
          <c:order val="0"/>
          <c:tx>
            <c:strRef>
              <c:f>hipNSearchStaticGridTiming!$AT$1</c:f>
              <c:strCache>
                <c:ptCount val="1"/>
                <c:pt idx="0">
                  <c:v>Unnecessary Copy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val>
            <c:numRef>
              <c:f>hipNSearchStaticGridTiming!$AT$2:$AT$521</c:f>
              <c:numCache>
                <c:formatCode>General</c:formatCode>
                <c:ptCount val="520"/>
                <c:pt idx="0">
                  <c:v>4.2200000000000001E-2</c:v>
                </c:pt>
                <c:pt idx="1">
                  <c:v>4.36E-2</c:v>
                </c:pt>
                <c:pt idx="2">
                  <c:v>4.36E-2</c:v>
                </c:pt>
                <c:pt idx="3">
                  <c:v>4.3700000000000003E-2</c:v>
                </c:pt>
                <c:pt idx="4">
                  <c:v>4.3299999999999998E-2</c:v>
                </c:pt>
                <c:pt idx="5">
                  <c:v>4.2200000000000001E-2</c:v>
                </c:pt>
                <c:pt idx="6">
                  <c:v>4.2200000000000001E-2</c:v>
                </c:pt>
                <c:pt idx="7">
                  <c:v>4.2000000000000003E-2</c:v>
                </c:pt>
                <c:pt idx="8">
                  <c:v>4.4299999999999999E-2</c:v>
                </c:pt>
                <c:pt idx="9">
                  <c:v>4.3499999999999997E-2</c:v>
                </c:pt>
                <c:pt idx="10">
                  <c:v>4.3700000000000003E-2</c:v>
                </c:pt>
                <c:pt idx="11">
                  <c:v>4.2200000000000001E-2</c:v>
                </c:pt>
                <c:pt idx="12">
                  <c:v>4.2500000000000003E-2</c:v>
                </c:pt>
                <c:pt idx="13">
                  <c:v>4.2099999999999999E-2</c:v>
                </c:pt>
                <c:pt idx="14">
                  <c:v>4.1200000000000001E-2</c:v>
                </c:pt>
                <c:pt idx="15">
                  <c:v>4.2099999999999999E-2</c:v>
                </c:pt>
                <c:pt idx="16">
                  <c:v>4.41E-2</c:v>
                </c:pt>
                <c:pt idx="17">
                  <c:v>4.7699999999999999E-2</c:v>
                </c:pt>
                <c:pt idx="18">
                  <c:v>4.2099999999999999E-2</c:v>
                </c:pt>
                <c:pt idx="19">
                  <c:v>4.2700000000000002E-2</c:v>
                </c:pt>
                <c:pt idx="20">
                  <c:v>4.3400000000000001E-2</c:v>
                </c:pt>
                <c:pt idx="21">
                  <c:v>4.2200000000000001E-2</c:v>
                </c:pt>
                <c:pt idx="22">
                  <c:v>4.5900000000000003E-2</c:v>
                </c:pt>
                <c:pt idx="23">
                  <c:v>4.1799999999999997E-2</c:v>
                </c:pt>
                <c:pt idx="24">
                  <c:v>4.4499999999999998E-2</c:v>
                </c:pt>
                <c:pt idx="25">
                  <c:v>4.6600000000000003E-2</c:v>
                </c:pt>
                <c:pt idx="26">
                  <c:v>4.1799999999999997E-2</c:v>
                </c:pt>
                <c:pt idx="27">
                  <c:v>4.2200000000000001E-2</c:v>
                </c:pt>
                <c:pt idx="28">
                  <c:v>4.58E-2</c:v>
                </c:pt>
                <c:pt idx="29">
                  <c:v>4.6399999999999997E-2</c:v>
                </c:pt>
                <c:pt idx="30">
                  <c:v>4.3900000000000002E-2</c:v>
                </c:pt>
                <c:pt idx="31">
                  <c:v>4.5999999999999999E-2</c:v>
                </c:pt>
                <c:pt idx="32">
                  <c:v>4.2299999999999997E-2</c:v>
                </c:pt>
                <c:pt idx="33">
                  <c:v>4.2000000000000003E-2</c:v>
                </c:pt>
                <c:pt idx="34">
                  <c:v>4.5999999999999999E-2</c:v>
                </c:pt>
                <c:pt idx="35">
                  <c:v>4.6199999999999998E-2</c:v>
                </c:pt>
                <c:pt idx="36">
                  <c:v>4.6100000000000002E-2</c:v>
                </c:pt>
                <c:pt idx="37">
                  <c:v>4.6300000000000001E-2</c:v>
                </c:pt>
                <c:pt idx="38">
                  <c:v>4.6800000000000001E-2</c:v>
                </c:pt>
                <c:pt idx="39">
                  <c:v>4.6800000000000001E-2</c:v>
                </c:pt>
                <c:pt idx="40">
                  <c:v>5.0900000000000001E-2</c:v>
                </c:pt>
                <c:pt idx="41">
                  <c:v>4.6800000000000001E-2</c:v>
                </c:pt>
                <c:pt idx="42">
                  <c:v>4.3700000000000003E-2</c:v>
                </c:pt>
                <c:pt idx="43">
                  <c:v>4.2200000000000001E-2</c:v>
                </c:pt>
                <c:pt idx="44">
                  <c:v>4.2000000000000003E-2</c:v>
                </c:pt>
                <c:pt idx="45">
                  <c:v>4.48E-2</c:v>
                </c:pt>
                <c:pt idx="46">
                  <c:v>4.2000000000000003E-2</c:v>
                </c:pt>
                <c:pt idx="47">
                  <c:v>4.2200000000000001E-2</c:v>
                </c:pt>
                <c:pt idx="48">
                  <c:v>4.9299999999999997E-2</c:v>
                </c:pt>
                <c:pt idx="49">
                  <c:v>4.3299999999999998E-2</c:v>
                </c:pt>
                <c:pt idx="50">
                  <c:v>4.1799999999999997E-2</c:v>
                </c:pt>
                <c:pt idx="51">
                  <c:v>4.2200000000000001E-2</c:v>
                </c:pt>
                <c:pt idx="52">
                  <c:v>4.3099999999999999E-2</c:v>
                </c:pt>
                <c:pt idx="53">
                  <c:v>4.3200000000000002E-2</c:v>
                </c:pt>
                <c:pt idx="54">
                  <c:v>4.2799999999999998E-2</c:v>
                </c:pt>
                <c:pt idx="55">
                  <c:v>4.2099999999999999E-2</c:v>
                </c:pt>
                <c:pt idx="56">
                  <c:v>4.3400000000000001E-2</c:v>
                </c:pt>
                <c:pt idx="57">
                  <c:v>4.24E-2</c:v>
                </c:pt>
                <c:pt idx="58">
                  <c:v>4.6199999999999998E-2</c:v>
                </c:pt>
                <c:pt idx="59">
                  <c:v>4.36E-2</c:v>
                </c:pt>
                <c:pt idx="60">
                  <c:v>4.3999999999999997E-2</c:v>
                </c:pt>
                <c:pt idx="61">
                  <c:v>4.24E-2</c:v>
                </c:pt>
                <c:pt idx="62">
                  <c:v>4.2099999999999999E-2</c:v>
                </c:pt>
                <c:pt idx="63">
                  <c:v>4.2099999999999999E-2</c:v>
                </c:pt>
                <c:pt idx="64">
                  <c:v>5.0599999999999999E-2</c:v>
                </c:pt>
                <c:pt idx="65">
                  <c:v>4.2200000000000001E-2</c:v>
                </c:pt>
                <c:pt idx="66">
                  <c:v>4.6300000000000001E-2</c:v>
                </c:pt>
                <c:pt idx="67">
                  <c:v>4.2000000000000003E-2</c:v>
                </c:pt>
                <c:pt idx="68">
                  <c:v>4.2599999999999999E-2</c:v>
                </c:pt>
                <c:pt idx="69">
                  <c:v>4.2200000000000001E-2</c:v>
                </c:pt>
                <c:pt idx="70">
                  <c:v>4.2299999999999997E-2</c:v>
                </c:pt>
                <c:pt idx="71">
                  <c:v>4.2299999999999997E-2</c:v>
                </c:pt>
                <c:pt idx="72">
                  <c:v>4.3900000000000002E-2</c:v>
                </c:pt>
                <c:pt idx="73">
                  <c:v>4.3799999999999999E-2</c:v>
                </c:pt>
                <c:pt idx="74">
                  <c:v>4.2099999999999999E-2</c:v>
                </c:pt>
                <c:pt idx="75">
                  <c:v>4.19E-2</c:v>
                </c:pt>
                <c:pt idx="76">
                  <c:v>4.24E-2</c:v>
                </c:pt>
                <c:pt idx="77">
                  <c:v>4.2200000000000001E-2</c:v>
                </c:pt>
                <c:pt idx="78">
                  <c:v>4.2200000000000001E-2</c:v>
                </c:pt>
                <c:pt idx="79">
                  <c:v>4.2299999999999997E-2</c:v>
                </c:pt>
                <c:pt idx="80">
                  <c:v>4.4499999999999998E-2</c:v>
                </c:pt>
                <c:pt idx="81">
                  <c:v>4.2299999999999997E-2</c:v>
                </c:pt>
                <c:pt idx="82">
                  <c:v>4.24E-2</c:v>
                </c:pt>
                <c:pt idx="83">
                  <c:v>4.2500000000000003E-2</c:v>
                </c:pt>
                <c:pt idx="84">
                  <c:v>4.24E-2</c:v>
                </c:pt>
                <c:pt idx="85">
                  <c:v>4.2099999999999999E-2</c:v>
                </c:pt>
                <c:pt idx="86">
                  <c:v>4.2299999999999997E-2</c:v>
                </c:pt>
                <c:pt idx="87">
                  <c:v>4.2599999999999999E-2</c:v>
                </c:pt>
                <c:pt idx="88">
                  <c:v>5.0500000000000003E-2</c:v>
                </c:pt>
                <c:pt idx="89">
                  <c:v>4.2099999999999999E-2</c:v>
                </c:pt>
                <c:pt idx="90">
                  <c:v>4.2599999999999999E-2</c:v>
                </c:pt>
                <c:pt idx="91">
                  <c:v>4.2200000000000001E-2</c:v>
                </c:pt>
                <c:pt idx="92">
                  <c:v>4.1799999999999997E-2</c:v>
                </c:pt>
                <c:pt idx="93">
                  <c:v>4.2299999999999997E-2</c:v>
                </c:pt>
                <c:pt idx="94">
                  <c:v>4.2000000000000003E-2</c:v>
                </c:pt>
                <c:pt idx="95">
                  <c:v>4.2200000000000001E-2</c:v>
                </c:pt>
                <c:pt idx="96">
                  <c:v>4.2200000000000001E-2</c:v>
                </c:pt>
                <c:pt idx="97">
                  <c:v>4.2000000000000003E-2</c:v>
                </c:pt>
                <c:pt idx="98">
                  <c:v>4.3200000000000002E-2</c:v>
                </c:pt>
                <c:pt idx="99">
                  <c:v>4.2000000000000003E-2</c:v>
                </c:pt>
                <c:pt idx="100">
                  <c:v>4.2099999999999999E-2</c:v>
                </c:pt>
                <c:pt idx="101">
                  <c:v>4.2200000000000001E-2</c:v>
                </c:pt>
                <c:pt idx="102">
                  <c:v>4.2000000000000003E-2</c:v>
                </c:pt>
                <c:pt idx="103">
                  <c:v>4.24E-2</c:v>
                </c:pt>
                <c:pt idx="104">
                  <c:v>4.2200000000000001E-2</c:v>
                </c:pt>
                <c:pt idx="105">
                  <c:v>4.3900000000000002E-2</c:v>
                </c:pt>
                <c:pt idx="106">
                  <c:v>4.1700000000000001E-2</c:v>
                </c:pt>
                <c:pt idx="107">
                  <c:v>4.3400000000000001E-2</c:v>
                </c:pt>
                <c:pt idx="108">
                  <c:v>4.2099999999999999E-2</c:v>
                </c:pt>
                <c:pt idx="109">
                  <c:v>4.2000000000000003E-2</c:v>
                </c:pt>
                <c:pt idx="110">
                  <c:v>4.19E-2</c:v>
                </c:pt>
                <c:pt idx="111">
                  <c:v>4.2000000000000003E-2</c:v>
                </c:pt>
                <c:pt idx="112">
                  <c:v>5.0900000000000001E-2</c:v>
                </c:pt>
                <c:pt idx="113">
                  <c:v>4.4400000000000002E-2</c:v>
                </c:pt>
                <c:pt idx="114">
                  <c:v>4.19E-2</c:v>
                </c:pt>
                <c:pt idx="115">
                  <c:v>4.19E-2</c:v>
                </c:pt>
                <c:pt idx="116">
                  <c:v>4.2000000000000003E-2</c:v>
                </c:pt>
                <c:pt idx="117">
                  <c:v>4.2099999999999999E-2</c:v>
                </c:pt>
                <c:pt idx="118">
                  <c:v>4.2099999999999999E-2</c:v>
                </c:pt>
                <c:pt idx="119">
                  <c:v>4.2099999999999999E-2</c:v>
                </c:pt>
                <c:pt idx="120">
                  <c:v>4.19E-2</c:v>
                </c:pt>
                <c:pt idx="121">
                  <c:v>4.19E-2</c:v>
                </c:pt>
                <c:pt idx="122">
                  <c:v>4.2799999999999998E-2</c:v>
                </c:pt>
                <c:pt idx="123">
                  <c:v>4.4299999999999999E-2</c:v>
                </c:pt>
                <c:pt idx="124">
                  <c:v>4.2200000000000001E-2</c:v>
                </c:pt>
                <c:pt idx="125">
                  <c:v>4.2200000000000001E-2</c:v>
                </c:pt>
                <c:pt idx="126">
                  <c:v>4.1700000000000001E-2</c:v>
                </c:pt>
                <c:pt idx="127">
                  <c:v>4.2000000000000003E-2</c:v>
                </c:pt>
                <c:pt idx="128">
                  <c:v>4.3799999999999999E-2</c:v>
                </c:pt>
                <c:pt idx="129">
                  <c:v>4.24E-2</c:v>
                </c:pt>
                <c:pt idx="130">
                  <c:v>4.1399999999999999E-2</c:v>
                </c:pt>
                <c:pt idx="131">
                  <c:v>4.2099999999999999E-2</c:v>
                </c:pt>
                <c:pt idx="132">
                  <c:v>4.2299999999999997E-2</c:v>
                </c:pt>
                <c:pt idx="133">
                  <c:v>4.2099999999999999E-2</c:v>
                </c:pt>
                <c:pt idx="134">
                  <c:v>4.1700000000000001E-2</c:v>
                </c:pt>
                <c:pt idx="135">
                  <c:v>4.2599999999999999E-2</c:v>
                </c:pt>
                <c:pt idx="136">
                  <c:v>5.0599999999999999E-2</c:v>
                </c:pt>
                <c:pt idx="137">
                  <c:v>4.3999999999999997E-2</c:v>
                </c:pt>
                <c:pt idx="138">
                  <c:v>4.2299999999999997E-2</c:v>
                </c:pt>
                <c:pt idx="139">
                  <c:v>4.19E-2</c:v>
                </c:pt>
                <c:pt idx="140">
                  <c:v>4.2299999999999997E-2</c:v>
                </c:pt>
                <c:pt idx="141">
                  <c:v>4.2000000000000003E-2</c:v>
                </c:pt>
                <c:pt idx="142">
                  <c:v>4.1700000000000001E-2</c:v>
                </c:pt>
                <c:pt idx="143">
                  <c:v>4.2000000000000003E-2</c:v>
                </c:pt>
                <c:pt idx="144">
                  <c:v>4.2200000000000001E-2</c:v>
                </c:pt>
                <c:pt idx="145">
                  <c:v>4.2099999999999999E-2</c:v>
                </c:pt>
                <c:pt idx="146">
                  <c:v>4.2000000000000003E-2</c:v>
                </c:pt>
                <c:pt idx="147">
                  <c:v>4.24E-2</c:v>
                </c:pt>
                <c:pt idx="148">
                  <c:v>4.2299999999999997E-2</c:v>
                </c:pt>
                <c:pt idx="149">
                  <c:v>4.2299999999999997E-2</c:v>
                </c:pt>
                <c:pt idx="150">
                  <c:v>4.1700000000000001E-2</c:v>
                </c:pt>
                <c:pt idx="151">
                  <c:v>4.2000000000000003E-2</c:v>
                </c:pt>
                <c:pt idx="152">
                  <c:v>5.0700000000000002E-2</c:v>
                </c:pt>
                <c:pt idx="153">
                  <c:v>4.7399999999999998E-2</c:v>
                </c:pt>
                <c:pt idx="154">
                  <c:v>4.2000000000000003E-2</c:v>
                </c:pt>
                <c:pt idx="155">
                  <c:v>4.2200000000000001E-2</c:v>
                </c:pt>
                <c:pt idx="156">
                  <c:v>4.2299999999999997E-2</c:v>
                </c:pt>
                <c:pt idx="157">
                  <c:v>4.6199999999999998E-2</c:v>
                </c:pt>
                <c:pt idx="158">
                  <c:v>4.4600000000000001E-2</c:v>
                </c:pt>
                <c:pt idx="159">
                  <c:v>4.4400000000000002E-2</c:v>
                </c:pt>
                <c:pt idx="160">
                  <c:v>4.3099999999999999E-2</c:v>
                </c:pt>
                <c:pt idx="161">
                  <c:v>4.3200000000000002E-2</c:v>
                </c:pt>
                <c:pt idx="162">
                  <c:v>4.19E-2</c:v>
                </c:pt>
                <c:pt idx="163">
                  <c:v>4.4299999999999999E-2</c:v>
                </c:pt>
                <c:pt idx="164">
                  <c:v>4.2099999999999999E-2</c:v>
                </c:pt>
                <c:pt idx="165">
                  <c:v>4.6399999999999997E-2</c:v>
                </c:pt>
                <c:pt idx="166">
                  <c:v>4.19E-2</c:v>
                </c:pt>
                <c:pt idx="167">
                  <c:v>4.6199999999999998E-2</c:v>
                </c:pt>
                <c:pt idx="168">
                  <c:v>4.2000000000000003E-2</c:v>
                </c:pt>
                <c:pt idx="169">
                  <c:v>4.3499999999999997E-2</c:v>
                </c:pt>
                <c:pt idx="170">
                  <c:v>4.3099999999999999E-2</c:v>
                </c:pt>
                <c:pt idx="171">
                  <c:v>4.3400000000000001E-2</c:v>
                </c:pt>
                <c:pt idx="172">
                  <c:v>4.2900000000000001E-2</c:v>
                </c:pt>
                <c:pt idx="173">
                  <c:v>4.1399999999999999E-2</c:v>
                </c:pt>
                <c:pt idx="174">
                  <c:v>4.2299999999999997E-2</c:v>
                </c:pt>
                <c:pt idx="175">
                  <c:v>4.1700000000000001E-2</c:v>
                </c:pt>
                <c:pt idx="176">
                  <c:v>4.4699999999999997E-2</c:v>
                </c:pt>
                <c:pt idx="177">
                  <c:v>4.3999999999999997E-2</c:v>
                </c:pt>
                <c:pt idx="178">
                  <c:v>4.1799999999999997E-2</c:v>
                </c:pt>
                <c:pt idx="179">
                  <c:v>4.1200000000000001E-2</c:v>
                </c:pt>
                <c:pt idx="180">
                  <c:v>4.2000000000000003E-2</c:v>
                </c:pt>
                <c:pt idx="181">
                  <c:v>4.6800000000000001E-2</c:v>
                </c:pt>
                <c:pt idx="182">
                  <c:v>4.19E-2</c:v>
                </c:pt>
                <c:pt idx="183">
                  <c:v>4.2200000000000001E-2</c:v>
                </c:pt>
                <c:pt idx="184">
                  <c:v>4.4400000000000002E-2</c:v>
                </c:pt>
                <c:pt idx="185">
                  <c:v>4.2099999999999999E-2</c:v>
                </c:pt>
                <c:pt idx="186">
                  <c:v>4.1599999999999998E-2</c:v>
                </c:pt>
                <c:pt idx="187">
                  <c:v>4.2700000000000002E-2</c:v>
                </c:pt>
                <c:pt idx="188">
                  <c:v>4.2099999999999999E-2</c:v>
                </c:pt>
                <c:pt idx="189">
                  <c:v>4.2000000000000003E-2</c:v>
                </c:pt>
                <c:pt idx="190">
                  <c:v>4.19E-2</c:v>
                </c:pt>
                <c:pt idx="191">
                  <c:v>4.2099999999999999E-2</c:v>
                </c:pt>
                <c:pt idx="192">
                  <c:v>4.4400000000000002E-2</c:v>
                </c:pt>
                <c:pt idx="193">
                  <c:v>4.3999999999999997E-2</c:v>
                </c:pt>
                <c:pt idx="194">
                  <c:v>4.3799999999999999E-2</c:v>
                </c:pt>
                <c:pt idx="195">
                  <c:v>4.3700000000000003E-2</c:v>
                </c:pt>
                <c:pt idx="196">
                  <c:v>4.19E-2</c:v>
                </c:pt>
                <c:pt idx="197">
                  <c:v>4.19E-2</c:v>
                </c:pt>
                <c:pt idx="198">
                  <c:v>4.2200000000000001E-2</c:v>
                </c:pt>
                <c:pt idx="199">
                  <c:v>4.24E-2</c:v>
                </c:pt>
                <c:pt idx="200">
                  <c:v>4.4400000000000002E-2</c:v>
                </c:pt>
                <c:pt idx="201">
                  <c:v>4.6100000000000002E-2</c:v>
                </c:pt>
                <c:pt idx="202">
                  <c:v>4.2700000000000002E-2</c:v>
                </c:pt>
                <c:pt idx="203">
                  <c:v>4.2599999999999999E-2</c:v>
                </c:pt>
                <c:pt idx="204">
                  <c:v>4.1599999999999998E-2</c:v>
                </c:pt>
                <c:pt idx="205">
                  <c:v>4.1799999999999997E-2</c:v>
                </c:pt>
                <c:pt idx="206">
                  <c:v>4.24E-2</c:v>
                </c:pt>
                <c:pt idx="207">
                  <c:v>4.2500000000000003E-2</c:v>
                </c:pt>
                <c:pt idx="208">
                  <c:v>4.3299999999999998E-2</c:v>
                </c:pt>
                <c:pt idx="209">
                  <c:v>4.1799999999999997E-2</c:v>
                </c:pt>
                <c:pt idx="210">
                  <c:v>4.1700000000000001E-2</c:v>
                </c:pt>
                <c:pt idx="211">
                  <c:v>4.2200000000000001E-2</c:v>
                </c:pt>
                <c:pt idx="212">
                  <c:v>4.4999999999999998E-2</c:v>
                </c:pt>
                <c:pt idx="213">
                  <c:v>4.2099999999999999E-2</c:v>
                </c:pt>
                <c:pt idx="214">
                  <c:v>4.1799999999999997E-2</c:v>
                </c:pt>
                <c:pt idx="215">
                  <c:v>4.19E-2</c:v>
                </c:pt>
                <c:pt idx="216">
                  <c:v>5.0999999999999997E-2</c:v>
                </c:pt>
                <c:pt idx="217">
                  <c:v>4.2599999999999999E-2</c:v>
                </c:pt>
                <c:pt idx="218">
                  <c:v>4.2099999999999999E-2</c:v>
                </c:pt>
                <c:pt idx="219">
                  <c:v>4.2200000000000001E-2</c:v>
                </c:pt>
                <c:pt idx="220">
                  <c:v>4.2099999999999999E-2</c:v>
                </c:pt>
                <c:pt idx="221">
                  <c:v>4.2099999999999999E-2</c:v>
                </c:pt>
                <c:pt idx="222">
                  <c:v>4.2700000000000002E-2</c:v>
                </c:pt>
                <c:pt idx="223">
                  <c:v>4.2000000000000003E-2</c:v>
                </c:pt>
                <c:pt idx="224">
                  <c:v>4.3900000000000002E-2</c:v>
                </c:pt>
                <c:pt idx="225">
                  <c:v>4.19E-2</c:v>
                </c:pt>
                <c:pt idx="226">
                  <c:v>4.1700000000000001E-2</c:v>
                </c:pt>
                <c:pt idx="227">
                  <c:v>4.2200000000000001E-2</c:v>
                </c:pt>
                <c:pt idx="228">
                  <c:v>4.19E-2</c:v>
                </c:pt>
                <c:pt idx="229">
                  <c:v>4.2099999999999999E-2</c:v>
                </c:pt>
                <c:pt idx="230">
                  <c:v>4.1700000000000001E-2</c:v>
                </c:pt>
                <c:pt idx="231">
                  <c:v>4.2299999999999997E-2</c:v>
                </c:pt>
                <c:pt idx="232">
                  <c:v>4.2200000000000001E-2</c:v>
                </c:pt>
                <c:pt idx="233">
                  <c:v>4.7399999999999998E-2</c:v>
                </c:pt>
                <c:pt idx="234">
                  <c:v>4.2099999999999999E-2</c:v>
                </c:pt>
                <c:pt idx="235">
                  <c:v>4.2099999999999999E-2</c:v>
                </c:pt>
                <c:pt idx="236">
                  <c:v>4.2500000000000003E-2</c:v>
                </c:pt>
                <c:pt idx="237">
                  <c:v>4.2000000000000003E-2</c:v>
                </c:pt>
                <c:pt idx="238">
                  <c:v>4.2200000000000001E-2</c:v>
                </c:pt>
                <c:pt idx="239">
                  <c:v>4.2299999999999997E-2</c:v>
                </c:pt>
                <c:pt idx="240">
                  <c:v>5.91E-2</c:v>
                </c:pt>
                <c:pt idx="241">
                  <c:v>4.24E-2</c:v>
                </c:pt>
                <c:pt idx="242">
                  <c:v>4.2099999999999999E-2</c:v>
                </c:pt>
                <c:pt idx="243">
                  <c:v>4.19E-2</c:v>
                </c:pt>
                <c:pt idx="244">
                  <c:v>4.1300000000000003E-2</c:v>
                </c:pt>
                <c:pt idx="245">
                  <c:v>4.2000000000000003E-2</c:v>
                </c:pt>
                <c:pt idx="246">
                  <c:v>4.19E-2</c:v>
                </c:pt>
                <c:pt idx="247">
                  <c:v>4.19E-2</c:v>
                </c:pt>
                <c:pt idx="248">
                  <c:v>4.3999999999999997E-2</c:v>
                </c:pt>
                <c:pt idx="249">
                  <c:v>4.4400000000000002E-2</c:v>
                </c:pt>
                <c:pt idx="250">
                  <c:v>4.4400000000000002E-2</c:v>
                </c:pt>
                <c:pt idx="251">
                  <c:v>4.2500000000000003E-2</c:v>
                </c:pt>
                <c:pt idx="252">
                  <c:v>4.1599999999999998E-2</c:v>
                </c:pt>
                <c:pt idx="253">
                  <c:v>4.2000000000000003E-2</c:v>
                </c:pt>
                <c:pt idx="254">
                  <c:v>4.24E-2</c:v>
                </c:pt>
                <c:pt idx="255">
                  <c:v>4.2299999999999997E-2</c:v>
                </c:pt>
                <c:pt idx="256">
                  <c:v>4.2000000000000003E-2</c:v>
                </c:pt>
                <c:pt idx="257">
                  <c:v>4.2000000000000003E-2</c:v>
                </c:pt>
                <c:pt idx="258">
                  <c:v>4.2000000000000003E-2</c:v>
                </c:pt>
                <c:pt idx="259">
                  <c:v>4.2299999999999997E-2</c:v>
                </c:pt>
                <c:pt idx="260">
                  <c:v>4.2299999999999997E-2</c:v>
                </c:pt>
                <c:pt idx="261">
                  <c:v>4.1799999999999997E-2</c:v>
                </c:pt>
                <c:pt idx="262">
                  <c:v>4.19E-2</c:v>
                </c:pt>
                <c:pt idx="263">
                  <c:v>4.2299999999999997E-2</c:v>
                </c:pt>
                <c:pt idx="264">
                  <c:v>4.3299999999999998E-2</c:v>
                </c:pt>
                <c:pt idx="265">
                  <c:v>4.3499999999999997E-2</c:v>
                </c:pt>
                <c:pt idx="266">
                  <c:v>4.3700000000000003E-2</c:v>
                </c:pt>
                <c:pt idx="267">
                  <c:v>4.7300000000000002E-2</c:v>
                </c:pt>
                <c:pt idx="268">
                  <c:v>4.3499999999999997E-2</c:v>
                </c:pt>
                <c:pt idx="269">
                  <c:v>4.3200000000000002E-2</c:v>
                </c:pt>
                <c:pt idx="270">
                  <c:v>4.2000000000000003E-2</c:v>
                </c:pt>
                <c:pt idx="271">
                  <c:v>4.2500000000000003E-2</c:v>
                </c:pt>
                <c:pt idx="272">
                  <c:v>4.9399999999999999E-2</c:v>
                </c:pt>
                <c:pt idx="273">
                  <c:v>4.19E-2</c:v>
                </c:pt>
                <c:pt idx="274">
                  <c:v>4.2200000000000001E-2</c:v>
                </c:pt>
                <c:pt idx="275">
                  <c:v>4.65E-2</c:v>
                </c:pt>
                <c:pt idx="276">
                  <c:v>4.2700000000000002E-2</c:v>
                </c:pt>
                <c:pt idx="277">
                  <c:v>4.24E-2</c:v>
                </c:pt>
                <c:pt idx="278">
                  <c:v>4.2099999999999999E-2</c:v>
                </c:pt>
                <c:pt idx="279">
                  <c:v>4.1700000000000001E-2</c:v>
                </c:pt>
                <c:pt idx="280">
                  <c:v>5.04E-2</c:v>
                </c:pt>
                <c:pt idx="281">
                  <c:v>4.3700000000000003E-2</c:v>
                </c:pt>
                <c:pt idx="282">
                  <c:v>4.2900000000000001E-2</c:v>
                </c:pt>
                <c:pt idx="283">
                  <c:v>4.36E-2</c:v>
                </c:pt>
                <c:pt idx="284">
                  <c:v>4.2000000000000003E-2</c:v>
                </c:pt>
                <c:pt idx="285">
                  <c:v>4.2500000000000003E-2</c:v>
                </c:pt>
                <c:pt idx="286">
                  <c:v>4.2099999999999999E-2</c:v>
                </c:pt>
                <c:pt idx="287">
                  <c:v>4.2099999999999999E-2</c:v>
                </c:pt>
                <c:pt idx="288">
                  <c:v>4.1500000000000002E-2</c:v>
                </c:pt>
                <c:pt idx="289">
                  <c:v>4.3299999999999998E-2</c:v>
                </c:pt>
                <c:pt idx="290">
                  <c:v>4.36E-2</c:v>
                </c:pt>
                <c:pt idx="291">
                  <c:v>4.41E-2</c:v>
                </c:pt>
                <c:pt idx="292">
                  <c:v>4.3999999999999997E-2</c:v>
                </c:pt>
                <c:pt idx="293">
                  <c:v>4.2000000000000003E-2</c:v>
                </c:pt>
                <c:pt idx="294">
                  <c:v>4.24E-2</c:v>
                </c:pt>
                <c:pt idx="295">
                  <c:v>4.2099999999999999E-2</c:v>
                </c:pt>
                <c:pt idx="296">
                  <c:v>5.2999999999999999E-2</c:v>
                </c:pt>
                <c:pt idx="297">
                  <c:v>4.2099999999999999E-2</c:v>
                </c:pt>
                <c:pt idx="298">
                  <c:v>4.6199999999999998E-2</c:v>
                </c:pt>
                <c:pt idx="299">
                  <c:v>4.2299999999999997E-2</c:v>
                </c:pt>
                <c:pt idx="300">
                  <c:v>4.2700000000000002E-2</c:v>
                </c:pt>
                <c:pt idx="301">
                  <c:v>4.2299999999999997E-2</c:v>
                </c:pt>
                <c:pt idx="302">
                  <c:v>4.2000000000000003E-2</c:v>
                </c:pt>
                <c:pt idx="303">
                  <c:v>4.2299999999999997E-2</c:v>
                </c:pt>
                <c:pt idx="304">
                  <c:v>4.9599999999999998E-2</c:v>
                </c:pt>
                <c:pt idx="305">
                  <c:v>4.2500000000000003E-2</c:v>
                </c:pt>
                <c:pt idx="306">
                  <c:v>4.2099999999999999E-2</c:v>
                </c:pt>
                <c:pt idx="307">
                  <c:v>4.2099999999999999E-2</c:v>
                </c:pt>
                <c:pt idx="308">
                  <c:v>4.2000000000000003E-2</c:v>
                </c:pt>
                <c:pt idx="309">
                  <c:v>4.1599999999999998E-2</c:v>
                </c:pt>
                <c:pt idx="310">
                  <c:v>4.2000000000000003E-2</c:v>
                </c:pt>
                <c:pt idx="311">
                  <c:v>4.1300000000000003E-2</c:v>
                </c:pt>
                <c:pt idx="312">
                  <c:v>5.0599999999999999E-2</c:v>
                </c:pt>
                <c:pt idx="313">
                  <c:v>4.5699999999999998E-2</c:v>
                </c:pt>
                <c:pt idx="314">
                  <c:v>4.2099999999999999E-2</c:v>
                </c:pt>
                <c:pt idx="315">
                  <c:v>4.19E-2</c:v>
                </c:pt>
                <c:pt idx="316">
                  <c:v>4.1700000000000001E-2</c:v>
                </c:pt>
                <c:pt idx="317">
                  <c:v>4.1799999999999997E-2</c:v>
                </c:pt>
                <c:pt idx="318">
                  <c:v>4.2200000000000001E-2</c:v>
                </c:pt>
                <c:pt idx="319">
                  <c:v>4.1799999999999997E-2</c:v>
                </c:pt>
                <c:pt idx="320">
                  <c:v>4.3200000000000002E-2</c:v>
                </c:pt>
                <c:pt idx="321">
                  <c:v>4.3799999999999999E-2</c:v>
                </c:pt>
                <c:pt idx="322">
                  <c:v>4.3400000000000001E-2</c:v>
                </c:pt>
                <c:pt idx="323">
                  <c:v>4.3900000000000002E-2</c:v>
                </c:pt>
                <c:pt idx="324">
                  <c:v>4.2099999999999999E-2</c:v>
                </c:pt>
                <c:pt idx="325">
                  <c:v>4.2299999999999997E-2</c:v>
                </c:pt>
                <c:pt idx="326">
                  <c:v>4.19E-2</c:v>
                </c:pt>
                <c:pt idx="327">
                  <c:v>4.2299999999999997E-2</c:v>
                </c:pt>
                <c:pt idx="328">
                  <c:v>4.41E-2</c:v>
                </c:pt>
                <c:pt idx="329">
                  <c:v>4.3900000000000002E-2</c:v>
                </c:pt>
                <c:pt idx="330">
                  <c:v>4.2999999999999997E-2</c:v>
                </c:pt>
                <c:pt idx="331">
                  <c:v>4.2299999999999997E-2</c:v>
                </c:pt>
                <c:pt idx="332">
                  <c:v>4.2299999999999997E-2</c:v>
                </c:pt>
                <c:pt idx="333">
                  <c:v>4.2000000000000003E-2</c:v>
                </c:pt>
                <c:pt idx="334">
                  <c:v>4.1799999999999997E-2</c:v>
                </c:pt>
                <c:pt idx="335">
                  <c:v>4.2000000000000003E-2</c:v>
                </c:pt>
                <c:pt idx="336">
                  <c:v>4.4400000000000002E-2</c:v>
                </c:pt>
                <c:pt idx="337">
                  <c:v>4.3099999999999999E-2</c:v>
                </c:pt>
                <c:pt idx="338">
                  <c:v>4.2500000000000003E-2</c:v>
                </c:pt>
                <c:pt idx="339">
                  <c:v>4.2799999999999998E-2</c:v>
                </c:pt>
                <c:pt idx="340">
                  <c:v>4.2099999999999999E-2</c:v>
                </c:pt>
                <c:pt idx="341">
                  <c:v>4.2099999999999999E-2</c:v>
                </c:pt>
                <c:pt idx="342">
                  <c:v>4.24E-2</c:v>
                </c:pt>
                <c:pt idx="343">
                  <c:v>4.2099999999999999E-2</c:v>
                </c:pt>
                <c:pt idx="344">
                  <c:v>4.2099999999999999E-2</c:v>
                </c:pt>
                <c:pt idx="345">
                  <c:v>4.2999999999999997E-2</c:v>
                </c:pt>
                <c:pt idx="346">
                  <c:v>4.3400000000000001E-2</c:v>
                </c:pt>
                <c:pt idx="347">
                  <c:v>4.2500000000000003E-2</c:v>
                </c:pt>
                <c:pt idx="348">
                  <c:v>4.2099999999999999E-2</c:v>
                </c:pt>
                <c:pt idx="349">
                  <c:v>4.2200000000000001E-2</c:v>
                </c:pt>
                <c:pt idx="350">
                  <c:v>4.6399999999999997E-2</c:v>
                </c:pt>
                <c:pt idx="351">
                  <c:v>4.2000000000000003E-2</c:v>
                </c:pt>
                <c:pt idx="352">
                  <c:v>4.36E-2</c:v>
                </c:pt>
                <c:pt idx="353">
                  <c:v>4.24E-2</c:v>
                </c:pt>
                <c:pt idx="354">
                  <c:v>4.24E-2</c:v>
                </c:pt>
                <c:pt idx="355">
                  <c:v>4.2099999999999999E-2</c:v>
                </c:pt>
                <c:pt idx="356">
                  <c:v>4.1300000000000003E-2</c:v>
                </c:pt>
                <c:pt idx="357">
                  <c:v>4.2099999999999999E-2</c:v>
                </c:pt>
                <c:pt idx="358">
                  <c:v>4.2999999999999997E-2</c:v>
                </c:pt>
                <c:pt idx="359">
                  <c:v>4.1599999999999998E-2</c:v>
                </c:pt>
                <c:pt idx="360">
                  <c:v>4.9500000000000002E-2</c:v>
                </c:pt>
                <c:pt idx="361">
                  <c:v>4.36E-2</c:v>
                </c:pt>
                <c:pt idx="362">
                  <c:v>4.2099999999999999E-2</c:v>
                </c:pt>
                <c:pt idx="363">
                  <c:v>4.2299999999999997E-2</c:v>
                </c:pt>
                <c:pt idx="364">
                  <c:v>4.1000000000000002E-2</c:v>
                </c:pt>
                <c:pt idx="365">
                  <c:v>4.2200000000000001E-2</c:v>
                </c:pt>
                <c:pt idx="366">
                  <c:v>4.2299999999999997E-2</c:v>
                </c:pt>
                <c:pt idx="367">
                  <c:v>4.2200000000000001E-2</c:v>
                </c:pt>
                <c:pt idx="368">
                  <c:v>4.9599999999999998E-2</c:v>
                </c:pt>
                <c:pt idx="369">
                  <c:v>4.24E-2</c:v>
                </c:pt>
                <c:pt idx="370">
                  <c:v>4.2000000000000003E-2</c:v>
                </c:pt>
                <c:pt idx="371">
                  <c:v>4.3200000000000002E-2</c:v>
                </c:pt>
                <c:pt idx="372">
                  <c:v>4.2000000000000003E-2</c:v>
                </c:pt>
                <c:pt idx="373">
                  <c:v>4.2000000000000003E-2</c:v>
                </c:pt>
                <c:pt idx="374">
                  <c:v>4.2099999999999999E-2</c:v>
                </c:pt>
                <c:pt idx="375">
                  <c:v>4.2000000000000003E-2</c:v>
                </c:pt>
                <c:pt idx="376">
                  <c:v>5.0799999999999998E-2</c:v>
                </c:pt>
                <c:pt idx="377">
                  <c:v>4.2099999999999999E-2</c:v>
                </c:pt>
                <c:pt idx="378">
                  <c:v>4.19E-2</c:v>
                </c:pt>
                <c:pt idx="379">
                  <c:v>4.2200000000000001E-2</c:v>
                </c:pt>
                <c:pt idx="380">
                  <c:v>4.1799999999999997E-2</c:v>
                </c:pt>
                <c:pt idx="381">
                  <c:v>4.2200000000000001E-2</c:v>
                </c:pt>
                <c:pt idx="382">
                  <c:v>4.19E-2</c:v>
                </c:pt>
                <c:pt idx="383">
                  <c:v>4.2200000000000001E-2</c:v>
                </c:pt>
                <c:pt idx="384">
                  <c:v>5.0900000000000001E-2</c:v>
                </c:pt>
                <c:pt idx="385">
                  <c:v>4.2099999999999999E-2</c:v>
                </c:pt>
                <c:pt idx="386">
                  <c:v>4.2099999999999999E-2</c:v>
                </c:pt>
                <c:pt idx="387">
                  <c:v>4.19E-2</c:v>
                </c:pt>
                <c:pt idx="388">
                  <c:v>4.2299999999999997E-2</c:v>
                </c:pt>
                <c:pt idx="389">
                  <c:v>4.24E-2</c:v>
                </c:pt>
                <c:pt idx="390">
                  <c:v>4.2500000000000003E-2</c:v>
                </c:pt>
                <c:pt idx="391">
                  <c:v>4.2099999999999999E-2</c:v>
                </c:pt>
                <c:pt idx="392">
                  <c:v>4.2500000000000003E-2</c:v>
                </c:pt>
                <c:pt idx="393">
                  <c:v>4.19E-2</c:v>
                </c:pt>
                <c:pt idx="394">
                  <c:v>4.1799999999999997E-2</c:v>
                </c:pt>
                <c:pt idx="395">
                  <c:v>4.2299999999999997E-2</c:v>
                </c:pt>
                <c:pt idx="396">
                  <c:v>4.2500000000000003E-2</c:v>
                </c:pt>
                <c:pt idx="397">
                  <c:v>4.4299999999999999E-2</c:v>
                </c:pt>
                <c:pt idx="398">
                  <c:v>4.2000000000000003E-2</c:v>
                </c:pt>
                <c:pt idx="399">
                  <c:v>4.2299999999999997E-2</c:v>
                </c:pt>
                <c:pt idx="400">
                  <c:v>5.0700000000000002E-2</c:v>
                </c:pt>
                <c:pt idx="401">
                  <c:v>4.2200000000000001E-2</c:v>
                </c:pt>
                <c:pt idx="402">
                  <c:v>4.1799999999999997E-2</c:v>
                </c:pt>
                <c:pt idx="403">
                  <c:v>4.2000000000000003E-2</c:v>
                </c:pt>
                <c:pt idx="404">
                  <c:v>4.2500000000000003E-2</c:v>
                </c:pt>
                <c:pt idx="405">
                  <c:v>4.2099999999999999E-2</c:v>
                </c:pt>
                <c:pt idx="406">
                  <c:v>4.2000000000000003E-2</c:v>
                </c:pt>
                <c:pt idx="407">
                  <c:v>4.2000000000000003E-2</c:v>
                </c:pt>
                <c:pt idx="408">
                  <c:v>5.0599999999999999E-2</c:v>
                </c:pt>
                <c:pt idx="409">
                  <c:v>4.36E-2</c:v>
                </c:pt>
                <c:pt idx="410">
                  <c:v>4.2099999999999999E-2</c:v>
                </c:pt>
                <c:pt idx="411">
                  <c:v>4.2099999999999999E-2</c:v>
                </c:pt>
                <c:pt idx="412">
                  <c:v>4.2099999999999999E-2</c:v>
                </c:pt>
                <c:pt idx="413">
                  <c:v>4.2599999999999999E-2</c:v>
                </c:pt>
                <c:pt idx="414">
                  <c:v>4.2299999999999997E-2</c:v>
                </c:pt>
                <c:pt idx="415">
                  <c:v>4.5600000000000002E-2</c:v>
                </c:pt>
                <c:pt idx="416">
                  <c:v>5.0599999999999999E-2</c:v>
                </c:pt>
                <c:pt idx="417">
                  <c:v>4.2200000000000001E-2</c:v>
                </c:pt>
                <c:pt idx="418">
                  <c:v>4.1799999999999997E-2</c:v>
                </c:pt>
                <c:pt idx="419">
                  <c:v>4.1700000000000001E-2</c:v>
                </c:pt>
                <c:pt idx="420">
                  <c:v>4.2000000000000003E-2</c:v>
                </c:pt>
                <c:pt idx="421">
                  <c:v>4.2099999999999999E-2</c:v>
                </c:pt>
                <c:pt idx="422">
                  <c:v>4.2099999999999999E-2</c:v>
                </c:pt>
                <c:pt idx="423">
                  <c:v>4.2000000000000003E-2</c:v>
                </c:pt>
                <c:pt idx="424">
                  <c:v>5.0500000000000003E-2</c:v>
                </c:pt>
                <c:pt idx="425">
                  <c:v>4.3799999999999999E-2</c:v>
                </c:pt>
                <c:pt idx="426">
                  <c:v>4.2200000000000001E-2</c:v>
                </c:pt>
                <c:pt idx="427">
                  <c:v>4.1799999999999997E-2</c:v>
                </c:pt>
                <c:pt idx="428">
                  <c:v>4.1700000000000001E-2</c:v>
                </c:pt>
                <c:pt idx="429">
                  <c:v>4.1599999999999998E-2</c:v>
                </c:pt>
                <c:pt idx="430">
                  <c:v>4.2099999999999999E-2</c:v>
                </c:pt>
                <c:pt idx="431">
                  <c:v>4.2000000000000003E-2</c:v>
                </c:pt>
                <c:pt idx="432">
                  <c:v>4.3499999999999997E-2</c:v>
                </c:pt>
                <c:pt idx="433">
                  <c:v>4.2299999999999997E-2</c:v>
                </c:pt>
                <c:pt idx="434">
                  <c:v>4.1799999999999997E-2</c:v>
                </c:pt>
                <c:pt idx="435">
                  <c:v>4.1599999999999998E-2</c:v>
                </c:pt>
                <c:pt idx="436">
                  <c:v>4.24E-2</c:v>
                </c:pt>
                <c:pt idx="437">
                  <c:v>4.1799999999999997E-2</c:v>
                </c:pt>
                <c:pt idx="438">
                  <c:v>4.2200000000000001E-2</c:v>
                </c:pt>
                <c:pt idx="439">
                  <c:v>4.1500000000000002E-2</c:v>
                </c:pt>
                <c:pt idx="440">
                  <c:v>4.24E-2</c:v>
                </c:pt>
                <c:pt idx="441">
                  <c:v>4.2099999999999999E-2</c:v>
                </c:pt>
                <c:pt idx="442">
                  <c:v>4.2000000000000003E-2</c:v>
                </c:pt>
                <c:pt idx="443">
                  <c:v>4.2099999999999999E-2</c:v>
                </c:pt>
                <c:pt idx="444">
                  <c:v>4.2099999999999999E-2</c:v>
                </c:pt>
                <c:pt idx="445">
                  <c:v>4.2500000000000003E-2</c:v>
                </c:pt>
                <c:pt idx="446">
                  <c:v>4.2000000000000003E-2</c:v>
                </c:pt>
                <c:pt idx="447">
                  <c:v>4.19E-2</c:v>
                </c:pt>
                <c:pt idx="448">
                  <c:v>4.9599999999999998E-2</c:v>
                </c:pt>
                <c:pt idx="449">
                  <c:v>4.1700000000000001E-2</c:v>
                </c:pt>
                <c:pt idx="450">
                  <c:v>4.2000000000000003E-2</c:v>
                </c:pt>
                <c:pt idx="451">
                  <c:v>4.2200000000000001E-2</c:v>
                </c:pt>
                <c:pt idx="452">
                  <c:v>4.24E-2</c:v>
                </c:pt>
                <c:pt idx="453">
                  <c:v>4.2500000000000003E-2</c:v>
                </c:pt>
                <c:pt idx="454">
                  <c:v>4.1700000000000001E-2</c:v>
                </c:pt>
                <c:pt idx="455">
                  <c:v>4.19E-2</c:v>
                </c:pt>
                <c:pt idx="456">
                  <c:v>5.0599999999999999E-2</c:v>
                </c:pt>
                <c:pt idx="457">
                  <c:v>4.24E-2</c:v>
                </c:pt>
                <c:pt idx="458">
                  <c:v>4.2200000000000001E-2</c:v>
                </c:pt>
                <c:pt idx="459">
                  <c:v>4.2200000000000001E-2</c:v>
                </c:pt>
                <c:pt idx="460">
                  <c:v>4.2500000000000003E-2</c:v>
                </c:pt>
                <c:pt idx="461">
                  <c:v>4.2200000000000001E-2</c:v>
                </c:pt>
                <c:pt idx="462">
                  <c:v>4.19E-2</c:v>
                </c:pt>
                <c:pt idx="463">
                  <c:v>4.2200000000000001E-2</c:v>
                </c:pt>
                <c:pt idx="464">
                  <c:v>5.0700000000000002E-2</c:v>
                </c:pt>
                <c:pt idx="465">
                  <c:v>4.2700000000000002E-2</c:v>
                </c:pt>
                <c:pt idx="466">
                  <c:v>4.1599999999999998E-2</c:v>
                </c:pt>
                <c:pt idx="467">
                  <c:v>4.19E-2</c:v>
                </c:pt>
                <c:pt idx="468">
                  <c:v>4.1700000000000001E-2</c:v>
                </c:pt>
                <c:pt idx="469">
                  <c:v>4.19E-2</c:v>
                </c:pt>
                <c:pt idx="470">
                  <c:v>4.1799999999999997E-2</c:v>
                </c:pt>
                <c:pt idx="471">
                  <c:v>4.2099999999999999E-2</c:v>
                </c:pt>
                <c:pt idx="472">
                  <c:v>4.4400000000000002E-2</c:v>
                </c:pt>
                <c:pt idx="473">
                  <c:v>4.4400000000000002E-2</c:v>
                </c:pt>
                <c:pt idx="474">
                  <c:v>4.2000000000000003E-2</c:v>
                </c:pt>
                <c:pt idx="475">
                  <c:v>4.1599999999999998E-2</c:v>
                </c:pt>
                <c:pt idx="476">
                  <c:v>4.1799999999999997E-2</c:v>
                </c:pt>
                <c:pt idx="477">
                  <c:v>4.24E-2</c:v>
                </c:pt>
                <c:pt idx="478">
                  <c:v>4.1300000000000003E-2</c:v>
                </c:pt>
                <c:pt idx="479">
                  <c:v>4.4900000000000002E-2</c:v>
                </c:pt>
                <c:pt idx="480">
                  <c:v>5.0500000000000003E-2</c:v>
                </c:pt>
                <c:pt idx="481">
                  <c:v>4.2000000000000003E-2</c:v>
                </c:pt>
                <c:pt idx="482">
                  <c:v>4.1700000000000001E-2</c:v>
                </c:pt>
                <c:pt idx="483">
                  <c:v>4.2000000000000003E-2</c:v>
                </c:pt>
                <c:pt idx="484">
                  <c:v>4.2000000000000003E-2</c:v>
                </c:pt>
                <c:pt idx="485">
                  <c:v>4.2099999999999999E-2</c:v>
                </c:pt>
                <c:pt idx="486">
                  <c:v>4.1799999999999997E-2</c:v>
                </c:pt>
                <c:pt idx="487">
                  <c:v>4.1799999999999997E-2</c:v>
                </c:pt>
                <c:pt idx="488">
                  <c:v>4.4499999999999998E-2</c:v>
                </c:pt>
                <c:pt idx="489">
                  <c:v>4.19E-2</c:v>
                </c:pt>
                <c:pt idx="490">
                  <c:v>4.2099999999999999E-2</c:v>
                </c:pt>
                <c:pt idx="491">
                  <c:v>4.19E-2</c:v>
                </c:pt>
                <c:pt idx="492">
                  <c:v>4.2099999999999999E-2</c:v>
                </c:pt>
                <c:pt idx="493">
                  <c:v>4.1799999999999997E-2</c:v>
                </c:pt>
                <c:pt idx="494">
                  <c:v>4.9200000000000001E-2</c:v>
                </c:pt>
                <c:pt idx="495">
                  <c:v>4.2299999999999997E-2</c:v>
                </c:pt>
                <c:pt idx="496">
                  <c:v>4.3200000000000002E-2</c:v>
                </c:pt>
                <c:pt idx="497">
                  <c:v>4.36E-2</c:v>
                </c:pt>
                <c:pt idx="498">
                  <c:v>4.2900000000000001E-2</c:v>
                </c:pt>
                <c:pt idx="499">
                  <c:v>4.1700000000000001E-2</c:v>
                </c:pt>
                <c:pt idx="500">
                  <c:v>4.1700000000000001E-2</c:v>
                </c:pt>
                <c:pt idx="501">
                  <c:v>4.1399999999999999E-2</c:v>
                </c:pt>
                <c:pt idx="502">
                  <c:v>4.2900000000000001E-2</c:v>
                </c:pt>
                <c:pt idx="503">
                  <c:v>4.19E-2</c:v>
                </c:pt>
                <c:pt idx="504">
                  <c:v>4.41E-2</c:v>
                </c:pt>
                <c:pt idx="505">
                  <c:v>4.2000000000000003E-2</c:v>
                </c:pt>
                <c:pt idx="506">
                  <c:v>4.4499999999999998E-2</c:v>
                </c:pt>
                <c:pt idx="507">
                  <c:v>4.2599999999999999E-2</c:v>
                </c:pt>
                <c:pt idx="508">
                  <c:v>4.2099999999999999E-2</c:v>
                </c:pt>
                <c:pt idx="509">
                  <c:v>4.24E-2</c:v>
                </c:pt>
                <c:pt idx="510">
                  <c:v>4.2000000000000003E-2</c:v>
                </c:pt>
                <c:pt idx="511">
                  <c:v>4.2700000000000002E-2</c:v>
                </c:pt>
                <c:pt idx="512">
                  <c:v>4.3999999999999997E-2</c:v>
                </c:pt>
                <c:pt idx="513">
                  <c:v>4.3499999999999997E-2</c:v>
                </c:pt>
                <c:pt idx="514">
                  <c:v>4.2099999999999999E-2</c:v>
                </c:pt>
                <c:pt idx="515">
                  <c:v>4.24E-2</c:v>
                </c:pt>
                <c:pt idx="516">
                  <c:v>4.2000000000000003E-2</c:v>
                </c:pt>
                <c:pt idx="517">
                  <c:v>4.2200000000000001E-2</c:v>
                </c:pt>
                <c:pt idx="518">
                  <c:v>4.19E-2</c:v>
                </c:pt>
                <c:pt idx="519">
                  <c:v>4.1799999999999997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F497-41BD-A18D-1FD63F9D3DE4}"/>
            </c:ext>
          </c:extLst>
        </c:ser>
        <c:ser>
          <c:idx val="1"/>
          <c:order val="1"/>
          <c:tx>
            <c:strRef>
              <c:f>hipNSearchStaticGridTiming!$AU$1</c:f>
              <c:strCache>
                <c:ptCount val="1"/>
                <c:pt idx="0">
                  <c:v>copyParticleData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val>
            <c:numRef>
              <c:f>hipNSearchStaticGridTiming!$AU$2:$AU$521</c:f>
              <c:numCache>
                <c:formatCode>General</c:formatCode>
                <c:ptCount val="520"/>
                <c:pt idx="0">
                  <c:v>0.19670000000000001</c:v>
                </c:pt>
                <c:pt idx="1">
                  <c:v>0.30499999999999999</c:v>
                </c:pt>
                <c:pt idx="2">
                  <c:v>0.31419999999999998</c:v>
                </c:pt>
                <c:pt idx="3">
                  <c:v>0.30370000000000003</c:v>
                </c:pt>
                <c:pt idx="4">
                  <c:v>0.36940000000000001</c:v>
                </c:pt>
                <c:pt idx="5">
                  <c:v>0.44340000000000002</c:v>
                </c:pt>
                <c:pt idx="6">
                  <c:v>0.42070000000000002</c:v>
                </c:pt>
                <c:pt idx="7">
                  <c:v>0.43859999999999999</c:v>
                </c:pt>
                <c:pt idx="8">
                  <c:v>0.30659999999999998</c:v>
                </c:pt>
                <c:pt idx="9">
                  <c:v>0.31140000000000001</c:v>
                </c:pt>
                <c:pt idx="10">
                  <c:v>0.3</c:v>
                </c:pt>
                <c:pt idx="11">
                  <c:v>0.30919999999999997</c:v>
                </c:pt>
                <c:pt idx="12">
                  <c:v>0.29799999999999999</c:v>
                </c:pt>
                <c:pt idx="13">
                  <c:v>0.30919999999999997</c:v>
                </c:pt>
                <c:pt idx="14">
                  <c:v>0.29170000000000001</c:v>
                </c:pt>
                <c:pt idx="15">
                  <c:v>0.30330000000000001</c:v>
                </c:pt>
                <c:pt idx="16">
                  <c:v>0.1963</c:v>
                </c:pt>
                <c:pt idx="17">
                  <c:v>0.32790000000000002</c:v>
                </c:pt>
                <c:pt idx="18">
                  <c:v>0.3705</c:v>
                </c:pt>
                <c:pt idx="19">
                  <c:v>0.35410000000000003</c:v>
                </c:pt>
                <c:pt idx="20">
                  <c:v>0.3367</c:v>
                </c:pt>
                <c:pt idx="21">
                  <c:v>0.34970000000000001</c:v>
                </c:pt>
                <c:pt idx="22">
                  <c:v>0.44829999999999998</c:v>
                </c:pt>
                <c:pt idx="23">
                  <c:v>0.29770000000000002</c:v>
                </c:pt>
                <c:pt idx="24">
                  <c:v>0.28870000000000001</c:v>
                </c:pt>
                <c:pt idx="25">
                  <c:v>0.32829999999999998</c:v>
                </c:pt>
                <c:pt idx="26">
                  <c:v>0.3039</c:v>
                </c:pt>
                <c:pt idx="27">
                  <c:v>0.30659999999999998</c:v>
                </c:pt>
                <c:pt idx="28">
                  <c:v>0.29330000000000001</c:v>
                </c:pt>
                <c:pt idx="29">
                  <c:v>0.3427</c:v>
                </c:pt>
                <c:pt idx="30">
                  <c:v>0.38329999999999997</c:v>
                </c:pt>
                <c:pt idx="31">
                  <c:v>0.34960000000000002</c:v>
                </c:pt>
                <c:pt idx="32">
                  <c:v>0.1817</c:v>
                </c:pt>
                <c:pt idx="33">
                  <c:v>0.30299999999999999</c:v>
                </c:pt>
                <c:pt idx="34">
                  <c:v>0.31619999999999998</c:v>
                </c:pt>
                <c:pt idx="35">
                  <c:v>0.32129999999999997</c:v>
                </c:pt>
                <c:pt idx="36">
                  <c:v>0.31119999999999998</c:v>
                </c:pt>
                <c:pt idx="37">
                  <c:v>0.4108</c:v>
                </c:pt>
                <c:pt idx="38">
                  <c:v>0.34639999999999999</c:v>
                </c:pt>
                <c:pt idx="39">
                  <c:v>0.45369999999999999</c:v>
                </c:pt>
                <c:pt idx="40">
                  <c:v>0.27589999999999998</c:v>
                </c:pt>
                <c:pt idx="41">
                  <c:v>0.30809999999999998</c:v>
                </c:pt>
                <c:pt idx="42">
                  <c:v>0.308</c:v>
                </c:pt>
                <c:pt idx="43">
                  <c:v>0.36409999999999998</c:v>
                </c:pt>
                <c:pt idx="44">
                  <c:v>0.38929999999999998</c:v>
                </c:pt>
                <c:pt idx="45">
                  <c:v>0.35049999999999998</c:v>
                </c:pt>
                <c:pt idx="46">
                  <c:v>0.4178</c:v>
                </c:pt>
                <c:pt idx="47">
                  <c:v>0.37190000000000001</c:v>
                </c:pt>
                <c:pt idx="48">
                  <c:v>0.30370000000000003</c:v>
                </c:pt>
                <c:pt idx="49">
                  <c:v>0.40970000000000001</c:v>
                </c:pt>
                <c:pt idx="50">
                  <c:v>0.46700000000000003</c:v>
                </c:pt>
                <c:pt idx="51">
                  <c:v>0.4113</c:v>
                </c:pt>
                <c:pt idx="52">
                  <c:v>0.37240000000000001</c:v>
                </c:pt>
                <c:pt idx="53">
                  <c:v>0.37030000000000002</c:v>
                </c:pt>
                <c:pt idx="54">
                  <c:v>0.41820000000000002</c:v>
                </c:pt>
                <c:pt idx="55">
                  <c:v>0.3458</c:v>
                </c:pt>
                <c:pt idx="56">
                  <c:v>0.1835</c:v>
                </c:pt>
                <c:pt idx="57">
                  <c:v>0.32350000000000001</c:v>
                </c:pt>
                <c:pt idx="58">
                  <c:v>0.35639999999999999</c:v>
                </c:pt>
                <c:pt idx="59">
                  <c:v>0.3468</c:v>
                </c:pt>
                <c:pt idx="60">
                  <c:v>0.371</c:v>
                </c:pt>
                <c:pt idx="61">
                  <c:v>0.44969999999999999</c:v>
                </c:pt>
                <c:pt idx="62">
                  <c:v>0.43819999999999998</c:v>
                </c:pt>
                <c:pt idx="63">
                  <c:v>0.33929999999999999</c:v>
                </c:pt>
                <c:pt idx="64">
                  <c:v>0.2898</c:v>
                </c:pt>
                <c:pt idx="65">
                  <c:v>0.37730000000000002</c:v>
                </c:pt>
                <c:pt idx="66">
                  <c:v>0.35410000000000003</c:v>
                </c:pt>
                <c:pt idx="67">
                  <c:v>0.40860000000000002</c:v>
                </c:pt>
                <c:pt idx="68">
                  <c:v>0.3503</c:v>
                </c:pt>
                <c:pt idx="69">
                  <c:v>0.36199999999999999</c:v>
                </c:pt>
                <c:pt idx="70">
                  <c:v>0.41399999999999998</c:v>
                </c:pt>
                <c:pt idx="71">
                  <c:v>0.36409999999999998</c:v>
                </c:pt>
                <c:pt idx="72">
                  <c:v>0.2782</c:v>
                </c:pt>
                <c:pt idx="73">
                  <c:v>0.37380000000000002</c:v>
                </c:pt>
                <c:pt idx="74">
                  <c:v>0.3548</c:v>
                </c:pt>
                <c:pt idx="75">
                  <c:v>0.35289999999999999</c:v>
                </c:pt>
                <c:pt idx="76">
                  <c:v>0.35099999999999998</c:v>
                </c:pt>
                <c:pt idx="77">
                  <c:v>0.30099999999999999</c:v>
                </c:pt>
                <c:pt idx="78">
                  <c:v>0.41399999999999998</c:v>
                </c:pt>
                <c:pt idx="79">
                  <c:v>0.34989999999999999</c:v>
                </c:pt>
                <c:pt idx="80">
                  <c:v>0.28770000000000001</c:v>
                </c:pt>
                <c:pt idx="81">
                  <c:v>0.53239999999999998</c:v>
                </c:pt>
                <c:pt idx="82">
                  <c:v>0.38819999999999999</c:v>
                </c:pt>
                <c:pt idx="83">
                  <c:v>0.45850000000000002</c:v>
                </c:pt>
                <c:pt idx="84">
                  <c:v>0.39689999999999998</c:v>
                </c:pt>
                <c:pt idx="85">
                  <c:v>0.3407</c:v>
                </c:pt>
                <c:pt idx="86">
                  <c:v>0.34820000000000001</c:v>
                </c:pt>
                <c:pt idx="87">
                  <c:v>0.36720000000000003</c:v>
                </c:pt>
                <c:pt idx="88">
                  <c:v>0.28599999999999998</c:v>
                </c:pt>
                <c:pt idx="89">
                  <c:v>0.3211</c:v>
                </c:pt>
                <c:pt idx="90">
                  <c:v>0.35</c:v>
                </c:pt>
                <c:pt idx="91">
                  <c:v>0.38159999999999999</c:v>
                </c:pt>
                <c:pt idx="92">
                  <c:v>0.38400000000000001</c:v>
                </c:pt>
                <c:pt idx="93">
                  <c:v>0.37519999999999998</c:v>
                </c:pt>
                <c:pt idx="94">
                  <c:v>0.3468</c:v>
                </c:pt>
                <c:pt idx="95">
                  <c:v>0.35149999999999998</c:v>
                </c:pt>
                <c:pt idx="96">
                  <c:v>0.1915</c:v>
                </c:pt>
                <c:pt idx="97">
                  <c:v>0.31929999999999997</c:v>
                </c:pt>
                <c:pt idx="98">
                  <c:v>0.50780000000000003</c:v>
                </c:pt>
                <c:pt idx="99">
                  <c:v>0.38100000000000001</c:v>
                </c:pt>
                <c:pt idx="100">
                  <c:v>0.34810000000000002</c:v>
                </c:pt>
                <c:pt idx="101">
                  <c:v>0.35439999999999999</c:v>
                </c:pt>
                <c:pt idx="102">
                  <c:v>0.35730000000000001</c:v>
                </c:pt>
                <c:pt idx="103">
                  <c:v>0.35299999999999998</c:v>
                </c:pt>
                <c:pt idx="104">
                  <c:v>0.27010000000000001</c:v>
                </c:pt>
                <c:pt idx="105">
                  <c:v>0.31900000000000001</c:v>
                </c:pt>
                <c:pt idx="106">
                  <c:v>0.34410000000000002</c:v>
                </c:pt>
                <c:pt idx="107">
                  <c:v>0.37569999999999998</c:v>
                </c:pt>
                <c:pt idx="108">
                  <c:v>0.2863</c:v>
                </c:pt>
                <c:pt idx="109">
                  <c:v>0.34589999999999999</c:v>
                </c:pt>
                <c:pt idx="110">
                  <c:v>0.35289999999999999</c:v>
                </c:pt>
                <c:pt idx="111">
                  <c:v>0.35589999999999999</c:v>
                </c:pt>
                <c:pt idx="112">
                  <c:v>0.28239999999999998</c:v>
                </c:pt>
                <c:pt idx="113">
                  <c:v>0.31459999999999999</c:v>
                </c:pt>
                <c:pt idx="114">
                  <c:v>0.35859999999999997</c:v>
                </c:pt>
                <c:pt idx="115">
                  <c:v>0.35610000000000003</c:v>
                </c:pt>
                <c:pt idx="116">
                  <c:v>0.36209999999999998</c:v>
                </c:pt>
                <c:pt idx="117">
                  <c:v>0.439</c:v>
                </c:pt>
                <c:pt idx="118">
                  <c:v>0.35809999999999997</c:v>
                </c:pt>
                <c:pt idx="119">
                  <c:v>0.36409999999999998</c:v>
                </c:pt>
                <c:pt idx="120">
                  <c:v>0.28249999999999997</c:v>
                </c:pt>
                <c:pt idx="121">
                  <c:v>0.3135</c:v>
                </c:pt>
                <c:pt idx="122">
                  <c:v>0.4083</c:v>
                </c:pt>
                <c:pt idx="123">
                  <c:v>0.38629999999999998</c:v>
                </c:pt>
                <c:pt idx="124">
                  <c:v>0.30030000000000001</c:v>
                </c:pt>
                <c:pt idx="125">
                  <c:v>0.43909999999999999</c:v>
                </c:pt>
                <c:pt idx="126">
                  <c:v>0.34639999999999999</c:v>
                </c:pt>
                <c:pt idx="127">
                  <c:v>0.3387</c:v>
                </c:pt>
                <c:pt idx="128">
                  <c:v>0.18809999999999999</c:v>
                </c:pt>
                <c:pt idx="129">
                  <c:v>0.48770000000000002</c:v>
                </c:pt>
                <c:pt idx="130">
                  <c:v>0.376</c:v>
                </c:pt>
                <c:pt idx="131">
                  <c:v>0.34370000000000001</c:v>
                </c:pt>
                <c:pt idx="132">
                  <c:v>0.35360000000000003</c:v>
                </c:pt>
                <c:pt idx="133">
                  <c:v>0.37519999999999998</c:v>
                </c:pt>
                <c:pt idx="134">
                  <c:v>0.37440000000000001</c:v>
                </c:pt>
                <c:pt idx="135">
                  <c:v>0.34300000000000003</c:v>
                </c:pt>
                <c:pt idx="136">
                  <c:v>0.28870000000000001</c:v>
                </c:pt>
                <c:pt idx="137">
                  <c:v>0.37259999999999999</c:v>
                </c:pt>
                <c:pt idx="138">
                  <c:v>0.44230000000000003</c:v>
                </c:pt>
                <c:pt idx="139">
                  <c:v>0.37590000000000001</c:v>
                </c:pt>
                <c:pt idx="140">
                  <c:v>0.37819999999999998</c:v>
                </c:pt>
                <c:pt idx="141">
                  <c:v>0.3619</c:v>
                </c:pt>
                <c:pt idx="142">
                  <c:v>0.45250000000000001</c:v>
                </c:pt>
                <c:pt idx="143">
                  <c:v>0.36270000000000002</c:v>
                </c:pt>
                <c:pt idx="144">
                  <c:v>0.33500000000000002</c:v>
                </c:pt>
                <c:pt idx="145">
                  <c:v>0.49730000000000002</c:v>
                </c:pt>
                <c:pt idx="146">
                  <c:v>0.37580000000000002</c:v>
                </c:pt>
                <c:pt idx="147">
                  <c:v>0.34939999999999999</c:v>
                </c:pt>
                <c:pt idx="148">
                  <c:v>0.28060000000000002</c:v>
                </c:pt>
                <c:pt idx="149">
                  <c:v>0.39789999999999998</c:v>
                </c:pt>
                <c:pt idx="150">
                  <c:v>0.36809999999999998</c:v>
                </c:pt>
                <c:pt idx="151">
                  <c:v>0.35049999999999998</c:v>
                </c:pt>
                <c:pt idx="152">
                  <c:v>0.28270000000000001</c:v>
                </c:pt>
                <c:pt idx="153">
                  <c:v>0.38200000000000001</c:v>
                </c:pt>
                <c:pt idx="154">
                  <c:v>0.41610000000000003</c:v>
                </c:pt>
                <c:pt idx="155">
                  <c:v>0.46239999999999998</c:v>
                </c:pt>
                <c:pt idx="156">
                  <c:v>0.35289999999999999</c:v>
                </c:pt>
                <c:pt idx="157">
                  <c:v>0.34399999999999997</c:v>
                </c:pt>
                <c:pt idx="158">
                  <c:v>0.35070000000000001</c:v>
                </c:pt>
                <c:pt idx="159">
                  <c:v>0.37790000000000001</c:v>
                </c:pt>
                <c:pt idx="160">
                  <c:v>0.1885</c:v>
                </c:pt>
                <c:pt idx="161">
                  <c:v>0.373</c:v>
                </c:pt>
                <c:pt idx="162">
                  <c:v>0.35920000000000002</c:v>
                </c:pt>
                <c:pt idx="163">
                  <c:v>0.35849999999999999</c:v>
                </c:pt>
                <c:pt idx="164">
                  <c:v>0.34470000000000001</c:v>
                </c:pt>
                <c:pt idx="165">
                  <c:v>0.29849999999999999</c:v>
                </c:pt>
                <c:pt idx="166">
                  <c:v>0.37780000000000002</c:v>
                </c:pt>
                <c:pt idx="167">
                  <c:v>0.35859999999999997</c:v>
                </c:pt>
                <c:pt idx="168">
                  <c:v>0.28610000000000002</c:v>
                </c:pt>
                <c:pt idx="169">
                  <c:v>0.31119999999999998</c:v>
                </c:pt>
                <c:pt idx="170">
                  <c:v>0.34670000000000001</c:v>
                </c:pt>
                <c:pt idx="171">
                  <c:v>0.35370000000000001</c:v>
                </c:pt>
                <c:pt idx="172">
                  <c:v>0.31359999999999999</c:v>
                </c:pt>
                <c:pt idx="173">
                  <c:v>0.34499999999999997</c:v>
                </c:pt>
                <c:pt idx="174">
                  <c:v>0.35360000000000003</c:v>
                </c:pt>
                <c:pt idx="175">
                  <c:v>0.34849999999999998</c:v>
                </c:pt>
                <c:pt idx="176">
                  <c:v>0.27410000000000001</c:v>
                </c:pt>
                <c:pt idx="177">
                  <c:v>0.31530000000000002</c:v>
                </c:pt>
                <c:pt idx="178">
                  <c:v>0.36270000000000002</c:v>
                </c:pt>
                <c:pt idx="179">
                  <c:v>0.3473</c:v>
                </c:pt>
                <c:pt idx="180">
                  <c:v>0.35720000000000002</c:v>
                </c:pt>
                <c:pt idx="181">
                  <c:v>0.3417</c:v>
                </c:pt>
                <c:pt idx="182">
                  <c:v>0.34560000000000002</c:v>
                </c:pt>
                <c:pt idx="183">
                  <c:v>0.35310000000000002</c:v>
                </c:pt>
                <c:pt idx="184">
                  <c:v>0.18340000000000001</c:v>
                </c:pt>
                <c:pt idx="185">
                  <c:v>0.36870000000000003</c:v>
                </c:pt>
                <c:pt idx="186">
                  <c:v>0.37890000000000001</c:v>
                </c:pt>
                <c:pt idx="187">
                  <c:v>0.53180000000000005</c:v>
                </c:pt>
                <c:pt idx="188">
                  <c:v>0.34210000000000002</c:v>
                </c:pt>
                <c:pt idx="189">
                  <c:v>0.35539999999999999</c:v>
                </c:pt>
                <c:pt idx="190">
                  <c:v>0.38090000000000002</c:v>
                </c:pt>
                <c:pt idx="191">
                  <c:v>0.34670000000000001</c:v>
                </c:pt>
                <c:pt idx="192">
                  <c:v>0.1963</c:v>
                </c:pt>
                <c:pt idx="193">
                  <c:v>0.31569999999999998</c:v>
                </c:pt>
                <c:pt idx="194">
                  <c:v>0.36149999999999999</c:v>
                </c:pt>
                <c:pt idx="195">
                  <c:v>0.35610000000000003</c:v>
                </c:pt>
                <c:pt idx="196">
                  <c:v>0.36820000000000003</c:v>
                </c:pt>
                <c:pt idx="197">
                  <c:v>0.3649</c:v>
                </c:pt>
                <c:pt idx="198">
                  <c:v>0.33739999999999998</c:v>
                </c:pt>
                <c:pt idx="199">
                  <c:v>0.34</c:v>
                </c:pt>
                <c:pt idx="200">
                  <c:v>0.28639999999999999</c:v>
                </c:pt>
                <c:pt idx="201">
                  <c:v>0.32219999999999999</c:v>
                </c:pt>
                <c:pt idx="202">
                  <c:v>0.37130000000000002</c:v>
                </c:pt>
                <c:pt idx="203">
                  <c:v>0.35220000000000001</c:v>
                </c:pt>
                <c:pt idx="204">
                  <c:v>0.3725</c:v>
                </c:pt>
                <c:pt idx="205">
                  <c:v>0.3649</c:v>
                </c:pt>
                <c:pt idx="206">
                  <c:v>0.3498</c:v>
                </c:pt>
                <c:pt idx="207">
                  <c:v>0.3488</c:v>
                </c:pt>
                <c:pt idx="208">
                  <c:v>0.19989999999999999</c:v>
                </c:pt>
                <c:pt idx="209">
                  <c:v>0.36370000000000002</c:v>
                </c:pt>
                <c:pt idx="210">
                  <c:v>0.37619999999999998</c:v>
                </c:pt>
                <c:pt idx="211">
                  <c:v>0.374</c:v>
                </c:pt>
                <c:pt idx="212">
                  <c:v>0.35949999999999999</c:v>
                </c:pt>
                <c:pt idx="213">
                  <c:v>0.3488</c:v>
                </c:pt>
                <c:pt idx="214">
                  <c:v>0.30590000000000001</c:v>
                </c:pt>
                <c:pt idx="215">
                  <c:v>0.34849999999999998</c:v>
                </c:pt>
                <c:pt idx="216">
                  <c:v>0.19550000000000001</c:v>
                </c:pt>
                <c:pt idx="217">
                  <c:v>0.32300000000000001</c:v>
                </c:pt>
                <c:pt idx="218">
                  <c:v>0.35510000000000003</c:v>
                </c:pt>
                <c:pt idx="219">
                  <c:v>0.34820000000000001</c:v>
                </c:pt>
                <c:pt idx="220">
                  <c:v>0.37669999999999998</c:v>
                </c:pt>
                <c:pt idx="221">
                  <c:v>0.36570000000000003</c:v>
                </c:pt>
                <c:pt idx="222">
                  <c:v>0.35289999999999999</c:v>
                </c:pt>
                <c:pt idx="223">
                  <c:v>0.35199999999999998</c:v>
                </c:pt>
                <c:pt idx="224">
                  <c:v>0.28199999999999997</c:v>
                </c:pt>
                <c:pt idx="225">
                  <c:v>0.51970000000000005</c:v>
                </c:pt>
                <c:pt idx="226">
                  <c:v>0.34210000000000002</c:v>
                </c:pt>
                <c:pt idx="227">
                  <c:v>0.3362</c:v>
                </c:pt>
                <c:pt idx="228">
                  <c:v>0.34200000000000003</c:v>
                </c:pt>
                <c:pt idx="229">
                  <c:v>0.4007</c:v>
                </c:pt>
                <c:pt idx="230">
                  <c:v>0.42980000000000002</c:v>
                </c:pt>
                <c:pt idx="231">
                  <c:v>0.34539999999999998</c:v>
                </c:pt>
                <c:pt idx="232">
                  <c:v>0.1845</c:v>
                </c:pt>
                <c:pt idx="233">
                  <c:v>0.33239999999999997</c:v>
                </c:pt>
                <c:pt idx="234">
                  <c:v>0.37969999999999998</c:v>
                </c:pt>
                <c:pt idx="235">
                  <c:v>0.41720000000000002</c:v>
                </c:pt>
                <c:pt idx="236">
                  <c:v>0.34420000000000001</c:v>
                </c:pt>
                <c:pt idx="237">
                  <c:v>0.35320000000000001</c:v>
                </c:pt>
                <c:pt idx="238">
                  <c:v>0.3503</c:v>
                </c:pt>
                <c:pt idx="239">
                  <c:v>0.3377</c:v>
                </c:pt>
                <c:pt idx="240">
                  <c:v>0.28649999999999998</c:v>
                </c:pt>
                <c:pt idx="241">
                  <c:v>0.36899999999999999</c:v>
                </c:pt>
                <c:pt idx="242">
                  <c:v>0.38550000000000001</c:v>
                </c:pt>
                <c:pt idx="243">
                  <c:v>0.34050000000000002</c:v>
                </c:pt>
                <c:pt idx="244">
                  <c:v>0.36520000000000002</c:v>
                </c:pt>
                <c:pt idx="245">
                  <c:v>0.28039999999999998</c:v>
                </c:pt>
                <c:pt idx="246">
                  <c:v>0.37369999999999998</c:v>
                </c:pt>
                <c:pt idx="247">
                  <c:v>0.36049999999999999</c:v>
                </c:pt>
                <c:pt idx="248">
                  <c:v>0.19869999999999999</c:v>
                </c:pt>
                <c:pt idx="249">
                  <c:v>0.45329999999999998</c:v>
                </c:pt>
                <c:pt idx="250">
                  <c:v>0.36409999999999998</c:v>
                </c:pt>
                <c:pt idx="251">
                  <c:v>0.372</c:v>
                </c:pt>
                <c:pt idx="252">
                  <c:v>0.37730000000000002</c:v>
                </c:pt>
                <c:pt idx="253">
                  <c:v>0.36570000000000003</c:v>
                </c:pt>
                <c:pt idx="254">
                  <c:v>0.36109999999999998</c:v>
                </c:pt>
                <c:pt idx="255">
                  <c:v>0.36480000000000001</c:v>
                </c:pt>
                <c:pt idx="256">
                  <c:v>0.28760000000000002</c:v>
                </c:pt>
                <c:pt idx="257">
                  <c:v>0.313</c:v>
                </c:pt>
                <c:pt idx="258">
                  <c:v>0.37119999999999997</c:v>
                </c:pt>
                <c:pt idx="259">
                  <c:v>0.3654</c:v>
                </c:pt>
                <c:pt idx="260">
                  <c:v>0.42359999999999998</c:v>
                </c:pt>
                <c:pt idx="261">
                  <c:v>0.42470000000000002</c:v>
                </c:pt>
                <c:pt idx="262">
                  <c:v>0.36399999999999999</c:v>
                </c:pt>
                <c:pt idx="263">
                  <c:v>0.3609</c:v>
                </c:pt>
                <c:pt idx="264">
                  <c:v>0.28210000000000002</c:v>
                </c:pt>
                <c:pt idx="265">
                  <c:v>0.32219999999999999</c:v>
                </c:pt>
                <c:pt idx="266">
                  <c:v>0.43419999999999997</c:v>
                </c:pt>
                <c:pt idx="267">
                  <c:v>0.36749999999999999</c:v>
                </c:pt>
                <c:pt idx="268">
                  <c:v>0.3468</c:v>
                </c:pt>
                <c:pt idx="269">
                  <c:v>0.35539999999999999</c:v>
                </c:pt>
                <c:pt idx="270">
                  <c:v>0.36170000000000002</c:v>
                </c:pt>
                <c:pt idx="271">
                  <c:v>0.46310000000000001</c:v>
                </c:pt>
                <c:pt idx="272">
                  <c:v>0.28289999999999998</c:v>
                </c:pt>
                <c:pt idx="273">
                  <c:v>0.37459999999999999</c:v>
                </c:pt>
                <c:pt idx="274">
                  <c:v>0.30570000000000003</c:v>
                </c:pt>
                <c:pt idx="275">
                  <c:v>0.35299999999999998</c:v>
                </c:pt>
                <c:pt idx="276">
                  <c:v>0.35659999999999997</c:v>
                </c:pt>
                <c:pt idx="277">
                  <c:v>0.36120000000000002</c:v>
                </c:pt>
                <c:pt idx="278">
                  <c:v>0.34379999999999999</c:v>
                </c:pt>
                <c:pt idx="279">
                  <c:v>0.37830000000000003</c:v>
                </c:pt>
                <c:pt idx="280">
                  <c:v>0.19439999999999999</c:v>
                </c:pt>
                <c:pt idx="281">
                  <c:v>0.32190000000000002</c:v>
                </c:pt>
                <c:pt idx="282">
                  <c:v>0.373</c:v>
                </c:pt>
                <c:pt idx="283">
                  <c:v>0.36320000000000002</c:v>
                </c:pt>
                <c:pt idx="284">
                  <c:v>0.34279999999999999</c:v>
                </c:pt>
                <c:pt idx="285">
                  <c:v>0.29299999999999998</c:v>
                </c:pt>
                <c:pt idx="286">
                  <c:v>0.43020000000000003</c:v>
                </c:pt>
                <c:pt idx="287">
                  <c:v>0.36180000000000001</c:v>
                </c:pt>
                <c:pt idx="288">
                  <c:v>0.28129999999999999</c:v>
                </c:pt>
                <c:pt idx="289">
                  <c:v>0.32340000000000002</c:v>
                </c:pt>
                <c:pt idx="290">
                  <c:v>0.30599999999999999</c:v>
                </c:pt>
                <c:pt idx="291">
                  <c:v>0.35659999999999997</c:v>
                </c:pt>
                <c:pt idx="292">
                  <c:v>0.35909999999999997</c:v>
                </c:pt>
                <c:pt idx="293">
                  <c:v>0.36620000000000003</c:v>
                </c:pt>
                <c:pt idx="294">
                  <c:v>0.35</c:v>
                </c:pt>
                <c:pt idx="295">
                  <c:v>0.34460000000000002</c:v>
                </c:pt>
                <c:pt idx="296">
                  <c:v>0.28179999999999999</c:v>
                </c:pt>
                <c:pt idx="297">
                  <c:v>0.3216</c:v>
                </c:pt>
                <c:pt idx="298">
                  <c:v>0.35339999999999999</c:v>
                </c:pt>
                <c:pt idx="299">
                  <c:v>0.34820000000000001</c:v>
                </c:pt>
                <c:pt idx="300">
                  <c:v>0.3488</c:v>
                </c:pt>
                <c:pt idx="301">
                  <c:v>0.37580000000000002</c:v>
                </c:pt>
                <c:pt idx="302">
                  <c:v>0.3483</c:v>
                </c:pt>
                <c:pt idx="303">
                  <c:v>0.34699999999999998</c:v>
                </c:pt>
                <c:pt idx="304">
                  <c:v>0.18509999999999999</c:v>
                </c:pt>
                <c:pt idx="305">
                  <c:v>0.5091</c:v>
                </c:pt>
                <c:pt idx="306">
                  <c:v>0.35099999999999998</c:v>
                </c:pt>
                <c:pt idx="307">
                  <c:v>0.34260000000000002</c:v>
                </c:pt>
                <c:pt idx="308">
                  <c:v>0.33989999999999998</c:v>
                </c:pt>
                <c:pt idx="309">
                  <c:v>0.34720000000000001</c:v>
                </c:pt>
                <c:pt idx="310">
                  <c:v>0.35189999999999999</c:v>
                </c:pt>
                <c:pt idx="311">
                  <c:v>0.36309999999999998</c:v>
                </c:pt>
                <c:pt idx="312">
                  <c:v>0.18870000000000001</c:v>
                </c:pt>
                <c:pt idx="313">
                  <c:v>0.37869999999999998</c:v>
                </c:pt>
                <c:pt idx="314">
                  <c:v>0.3085</c:v>
                </c:pt>
                <c:pt idx="315">
                  <c:v>0.36399999999999999</c:v>
                </c:pt>
                <c:pt idx="316">
                  <c:v>0.30270000000000002</c:v>
                </c:pt>
                <c:pt idx="317">
                  <c:v>0.34310000000000002</c:v>
                </c:pt>
                <c:pt idx="318">
                  <c:v>0.34720000000000001</c:v>
                </c:pt>
                <c:pt idx="319">
                  <c:v>0.34899999999999998</c:v>
                </c:pt>
                <c:pt idx="320">
                  <c:v>0.28010000000000002</c:v>
                </c:pt>
                <c:pt idx="321">
                  <c:v>0.32379999999999998</c:v>
                </c:pt>
                <c:pt idx="322">
                  <c:v>0.3745</c:v>
                </c:pt>
                <c:pt idx="323">
                  <c:v>0.35580000000000001</c:v>
                </c:pt>
                <c:pt idx="324">
                  <c:v>0.34350000000000003</c:v>
                </c:pt>
                <c:pt idx="325">
                  <c:v>0.36520000000000002</c:v>
                </c:pt>
                <c:pt idx="326">
                  <c:v>0.35189999999999999</c:v>
                </c:pt>
                <c:pt idx="327">
                  <c:v>0.2979</c:v>
                </c:pt>
                <c:pt idx="328">
                  <c:v>0.27550000000000002</c:v>
                </c:pt>
                <c:pt idx="329">
                  <c:v>0.31169999999999998</c:v>
                </c:pt>
                <c:pt idx="330">
                  <c:v>0.35630000000000001</c:v>
                </c:pt>
                <c:pt idx="331">
                  <c:v>0.38229999999999997</c:v>
                </c:pt>
                <c:pt idx="332">
                  <c:v>0.29920000000000002</c:v>
                </c:pt>
                <c:pt idx="333">
                  <c:v>0.35360000000000003</c:v>
                </c:pt>
                <c:pt idx="334">
                  <c:v>0.34</c:v>
                </c:pt>
                <c:pt idx="335">
                  <c:v>0.35759999999999997</c:v>
                </c:pt>
                <c:pt idx="336">
                  <c:v>0.2833</c:v>
                </c:pt>
                <c:pt idx="337">
                  <c:v>0.31419999999999998</c:v>
                </c:pt>
                <c:pt idx="338">
                  <c:v>0.36149999999999999</c:v>
                </c:pt>
                <c:pt idx="339">
                  <c:v>0.36120000000000002</c:v>
                </c:pt>
                <c:pt idx="340">
                  <c:v>0.3412</c:v>
                </c:pt>
                <c:pt idx="341">
                  <c:v>0.35089999999999999</c:v>
                </c:pt>
                <c:pt idx="342">
                  <c:v>0.39329999999999998</c:v>
                </c:pt>
                <c:pt idx="343">
                  <c:v>0.42420000000000002</c:v>
                </c:pt>
                <c:pt idx="344">
                  <c:v>0.27929999999999999</c:v>
                </c:pt>
                <c:pt idx="345">
                  <c:v>0.32300000000000001</c:v>
                </c:pt>
                <c:pt idx="346">
                  <c:v>0.53080000000000005</c:v>
                </c:pt>
                <c:pt idx="347">
                  <c:v>0.52</c:v>
                </c:pt>
                <c:pt idx="348">
                  <c:v>0.36249999999999999</c:v>
                </c:pt>
                <c:pt idx="349">
                  <c:v>0.34310000000000002</c:v>
                </c:pt>
                <c:pt idx="350">
                  <c:v>0.35880000000000001</c:v>
                </c:pt>
                <c:pt idx="351">
                  <c:v>0.36880000000000002</c:v>
                </c:pt>
                <c:pt idx="352">
                  <c:v>0.28860000000000002</c:v>
                </c:pt>
                <c:pt idx="353">
                  <c:v>0.38450000000000001</c:v>
                </c:pt>
                <c:pt idx="354">
                  <c:v>0.39179999999999998</c:v>
                </c:pt>
                <c:pt idx="355">
                  <c:v>0.34560000000000002</c:v>
                </c:pt>
                <c:pt idx="356">
                  <c:v>0.3523</c:v>
                </c:pt>
                <c:pt idx="357">
                  <c:v>0.33979999999999999</c:v>
                </c:pt>
                <c:pt idx="358">
                  <c:v>0.29509999999999997</c:v>
                </c:pt>
                <c:pt idx="359">
                  <c:v>0.3599</c:v>
                </c:pt>
                <c:pt idx="360">
                  <c:v>0.28050000000000003</c:v>
                </c:pt>
                <c:pt idx="361">
                  <c:v>0.36859999999999998</c:v>
                </c:pt>
                <c:pt idx="362">
                  <c:v>0.37509999999999999</c:v>
                </c:pt>
                <c:pt idx="363">
                  <c:v>0.38329999999999997</c:v>
                </c:pt>
                <c:pt idx="364">
                  <c:v>0.35880000000000001</c:v>
                </c:pt>
                <c:pt idx="365">
                  <c:v>0.35270000000000001</c:v>
                </c:pt>
                <c:pt idx="366">
                  <c:v>0.48</c:v>
                </c:pt>
                <c:pt idx="367">
                  <c:v>0.38469999999999999</c:v>
                </c:pt>
                <c:pt idx="368">
                  <c:v>0.28610000000000002</c:v>
                </c:pt>
                <c:pt idx="369">
                  <c:v>0.36969999999999997</c:v>
                </c:pt>
                <c:pt idx="370">
                  <c:v>0.36059999999999998</c:v>
                </c:pt>
                <c:pt idx="371">
                  <c:v>0.30649999999999999</c:v>
                </c:pt>
                <c:pt idx="372">
                  <c:v>0.38550000000000001</c:v>
                </c:pt>
                <c:pt idx="373">
                  <c:v>0.34960000000000002</c:v>
                </c:pt>
                <c:pt idx="374">
                  <c:v>0.35720000000000002</c:v>
                </c:pt>
                <c:pt idx="375">
                  <c:v>0.35630000000000001</c:v>
                </c:pt>
                <c:pt idx="376">
                  <c:v>0.18840000000000001</c:v>
                </c:pt>
                <c:pt idx="377">
                  <c:v>0.3276</c:v>
                </c:pt>
                <c:pt idx="378">
                  <c:v>0.35949999999999999</c:v>
                </c:pt>
                <c:pt idx="379">
                  <c:v>0.34799999999999998</c:v>
                </c:pt>
                <c:pt idx="380">
                  <c:v>0.34499999999999997</c:v>
                </c:pt>
                <c:pt idx="381">
                  <c:v>0.3427</c:v>
                </c:pt>
                <c:pt idx="382">
                  <c:v>0.36749999999999999</c:v>
                </c:pt>
                <c:pt idx="383">
                  <c:v>0.34949999999999998</c:v>
                </c:pt>
                <c:pt idx="384">
                  <c:v>0.1951</c:v>
                </c:pt>
                <c:pt idx="385">
                  <c:v>0.37419999999999998</c:v>
                </c:pt>
                <c:pt idx="386">
                  <c:v>0.34560000000000002</c:v>
                </c:pt>
                <c:pt idx="387">
                  <c:v>0.34720000000000001</c:v>
                </c:pt>
                <c:pt idx="388">
                  <c:v>0.41970000000000002</c:v>
                </c:pt>
                <c:pt idx="389">
                  <c:v>0.35699999999999998</c:v>
                </c:pt>
                <c:pt idx="390">
                  <c:v>0.34060000000000001</c:v>
                </c:pt>
                <c:pt idx="391">
                  <c:v>0.371</c:v>
                </c:pt>
                <c:pt idx="392">
                  <c:v>0.2797</c:v>
                </c:pt>
                <c:pt idx="393">
                  <c:v>0.3916</c:v>
                </c:pt>
                <c:pt idx="394">
                  <c:v>0.35520000000000002</c:v>
                </c:pt>
                <c:pt idx="395">
                  <c:v>0.36320000000000002</c:v>
                </c:pt>
                <c:pt idx="396">
                  <c:v>0.36370000000000002</c:v>
                </c:pt>
                <c:pt idx="397">
                  <c:v>0.35260000000000002</c:v>
                </c:pt>
                <c:pt idx="398">
                  <c:v>0.30199999999999999</c:v>
                </c:pt>
                <c:pt idx="399">
                  <c:v>0.48170000000000002</c:v>
                </c:pt>
                <c:pt idx="400">
                  <c:v>0.29099999999999998</c:v>
                </c:pt>
                <c:pt idx="401">
                  <c:v>0.37330000000000002</c:v>
                </c:pt>
                <c:pt idx="402">
                  <c:v>0.34039999999999998</c:v>
                </c:pt>
                <c:pt idx="403">
                  <c:v>0.30840000000000001</c:v>
                </c:pt>
                <c:pt idx="404">
                  <c:v>0.31630000000000003</c:v>
                </c:pt>
                <c:pt idx="405">
                  <c:v>0.496</c:v>
                </c:pt>
                <c:pt idx="406">
                  <c:v>0.3972</c:v>
                </c:pt>
                <c:pt idx="407">
                  <c:v>0.34839999999999999</c:v>
                </c:pt>
                <c:pt idx="408">
                  <c:v>0.28549999999999998</c:v>
                </c:pt>
                <c:pt idx="409">
                  <c:v>0.37090000000000001</c:v>
                </c:pt>
                <c:pt idx="410">
                  <c:v>0.35270000000000001</c:v>
                </c:pt>
                <c:pt idx="411">
                  <c:v>0.41830000000000001</c:v>
                </c:pt>
                <c:pt idx="412">
                  <c:v>0.37490000000000001</c:v>
                </c:pt>
                <c:pt idx="413">
                  <c:v>0.36449999999999999</c:v>
                </c:pt>
                <c:pt idx="414">
                  <c:v>0.28370000000000001</c:v>
                </c:pt>
                <c:pt idx="415">
                  <c:v>0.34210000000000002</c:v>
                </c:pt>
                <c:pt idx="416">
                  <c:v>0.21299999999999999</c:v>
                </c:pt>
                <c:pt idx="417">
                  <c:v>0.39229999999999998</c:v>
                </c:pt>
                <c:pt idx="418">
                  <c:v>0.35560000000000003</c:v>
                </c:pt>
                <c:pt idx="419">
                  <c:v>0.30149999999999999</c:v>
                </c:pt>
                <c:pt idx="420">
                  <c:v>0.44600000000000001</c:v>
                </c:pt>
                <c:pt idx="421">
                  <c:v>0.41789999999999999</c:v>
                </c:pt>
                <c:pt idx="422">
                  <c:v>0.35659999999999997</c:v>
                </c:pt>
                <c:pt idx="423">
                  <c:v>0.34649999999999997</c:v>
                </c:pt>
                <c:pt idx="424">
                  <c:v>0.26340000000000002</c:v>
                </c:pt>
                <c:pt idx="425">
                  <c:v>0.31559999999999999</c:v>
                </c:pt>
                <c:pt idx="426">
                  <c:v>0.36580000000000001</c:v>
                </c:pt>
                <c:pt idx="427">
                  <c:v>0.45500000000000002</c:v>
                </c:pt>
                <c:pt idx="428">
                  <c:v>0.37219999999999998</c:v>
                </c:pt>
                <c:pt idx="429">
                  <c:v>0.41010000000000002</c:v>
                </c:pt>
                <c:pt idx="430">
                  <c:v>0.34799999999999998</c:v>
                </c:pt>
                <c:pt idx="431">
                  <c:v>0.34939999999999999</c:v>
                </c:pt>
                <c:pt idx="432">
                  <c:v>0.27779999999999999</c:v>
                </c:pt>
                <c:pt idx="433">
                  <c:v>0.32129999999999997</c:v>
                </c:pt>
                <c:pt idx="434">
                  <c:v>0.35599999999999998</c:v>
                </c:pt>
                <c:pt idx="435">
                  <c:v>0.34749999999999998</c:v>
                </c:pt>
                <c:pt idx="436">
                  <c:v>0.34939999999999999</c:v>
                </c:pt>
                <c:pt idx="437">
                  <c:v>0.3518</c:v>
                </c:pt>
                <c:pt idx="438">
                  <c:v>0.42170000000000002</c:v>
                </c:pt>
                <c:pt idx="439">
                  <c:v>0.34129999999999999</c:v>
                </c:pt>
                <c:pt idx="440">
                  <c:v>0.18709999999999999</c:v>
                </c:pt>
                <c:pt idx="441">
                  <c:v>0.31069999999999998</c:v>
                </c:pt>
                <c:pt idx="442">
                  <c:v>0.35699999999999998</c:v>
                </c:pt>
                <c:pt idx="443">
                  <c:v>0.3664</c:v>
                </c:pt>
                <c:pt idx="444">
                  <c:v>0.34379999999999999</c:v>
                </c:pt>
                <c:pt idx="445">
                  <c:v>0.37409999999999999</c:v>
                </c:pt>
                <c:pt idx="446">
                  <c:v>0.3528</c:v>
                </c:pt>
                <c:pt idx="447">
                  <c:v>0.34460000000000002</c:v>
                </c:pt>
                <c:pt idx="448">
                  <c:v>0.18770000000000001</c:v>
                </c:pt>
                <c:pt idx="449">
                  <c:v>0.33210000000000001</c:v>
                </c:pt>
                <c:pt idx="450">
                  <c:v>0.35339999999999999</c:v>
                </c:pt>
                <c:pt idx="451">
                  <c:v>0.41049999999999998</c:v>
                </c:pt>
                <c:pt idx="452">
                  <c:v>0.3352</c:v>
                </c:pt>
                <c:pt idx="453">
                  <c:v>0.36820000000000003</c:v>
                </c:pt>
                <c:pt idx="454">
                  <c:v>0.36420000000000002</c:v>
                </c:pt>
                <c:pt idx="455">
                  <c:v>0.49220000000000003</c:v>
                </c:pt>
                <c:pt idx="456">
                  <c:v>0.2873</c:v>
                </c:pt>
                <c:pt idx="457">
                  <c:v>0.4264</c:v>
                </c:pt>
                <c:pt idx="458">
                  <c:v>0.35460000000000003</c:v>
                </c:pt>
                <c:pt idx="459">
                  <c:v>0.52449999999999997</c:v>
                </c:pt>
                <c:pt idx="460">
                  <c:v>0.35289999999999999</c:v>
                </c:pt>
                <c:pt idx="461">
                  <c:v>0.3533</c:v>
                </c:pt>
                <c:pt idx="462">
                  <c:v>0.29559999999999997</c:v>
                </c:pt>
                <c:pt idx="463">
                  <c:v>0.34010000000000001</c:v>
                </c:pt>
                <c:pt idx="464">
                  <c:v>0.27750000000000002</c:v>
                </c:pt>
                <c:pt idx="465">
                  <c:v>0.43049999999999999</c:v>
                </c:pt>
                <c:pt idx="466">
                  <c:v>0.34429999999999999</c:v>
                </c:pt>
                <c:pt idx="467">
                  <c:v>0.30580000000000002</c:v>
                </c:pt>
                <c:pt idx="468">
                  <c:v>0.3498</c:v>
                </c:pt>
                <c:pt idx="469">
                  <c:v>0.39119999999999999</c:v>
                </c:pt>
                <c:pt idx="470">
                  <c:v>0.34429999999999999</c:v>
                </c:pt>
                <c:pt idx="471">
                  <c:v>0.35539999999999999</c:v>
                </c:pt>
                <c:pt idx="472">
                  <c:v>0.29320000000000002</c:v>
                </c:pt>
                <c:pt idx="473">
                  <c:v>0.3896</c:v>
                </c:pt>
                <c:pt idx="474">
                  <c:v>0.35859999999999997</c:v>
                </c:pt>
                <c:pt idx="475">
                  <c:v>0.3629</c:v>
                </c:pt>
                <c:pt idx="476">
                  <c:v>0.36370000000000002</c:v>
                </c:pt>
                <c:pt idx="477">
                  <c:v>0.3397</c:v>
                </c:pt>
                <c:pt idx="478">
                  <c:v>0.36030000000000001</c:v>
                </c:pt>
                <c:pt idx="479">
                  <c:v>0.39500000000000002</c:v>
                </c:pt>
                <c:pt idx="480">
                  <c:v>0.20200000000000001</c:v>
                </c:pt>
                <c:pt idx="481">
                  <c:v>0.41520000000000001</c:v>
                </c:pt>
                <c:pt idx="482">
                  <c:v>0.29599999999999999</c:v>
                </c:pt>
                <c:pt idx="483">
                  <c:v>0.34599999999999997</c:v>
                </c:pt>
                <c:pt idx="484">
                  <c:v>0.37819999999999998</c:v>
                </c:pt>
                <c:pt idx="485">
                  <c:v>0.35299999999999998</c:v>
                </c:pt>
                <c:pt idx="486">
                  <c:v>0.27229999999999999</c:v>
                </c:pt>
                <c:pt idx="487">
                  <c:v>0.31540000000000001</c:v>
                </c:pt>
                <c:pt idx="488">
                  <c:v>0.23719999999999999</c:v>
                </c:pt>
                <c:pt idx="489">
                  <c:v>0.31929999999999997</c:v>
                </c:pt>
                <c:pt idx="490">
                  <c:v>0.3664</c:v>
                </c:pt>
                <c:pt idx="491">
                  <c:v>0.35470000000000002</c:v>
                </c:pt>
                <c:pt idx="492">
                  <c:v>0.29799999999999999</c:v>
                </c:pt>
                <c:pt idx="493">
                  <c:v>0.35060000000000002</c:v>
                </c:pt>
                <c:pt idx="494">
                  <c:v>0.36330000000000001</c:v>
                </c:pt>
                <c:pt idx="495">
                  <c:v>0.3609</c:v>
                </c:pt>
                <c:pt idx="496">
                  <c:v>0.2923</c:v>
                </c:pt>
                <c:pt idx="497">
                  <c:v>0.33050000000000002</c:v>
                </c:pt>
                <c:pt idx="498">
                  <c:v>0.38529999999999998</c:v>
                </c:pt>
                <c:pt idx="499">
                  <c:v>0.45250000000000001</c:v>
                </c:pt>
                <c:pt idx="500">
                  <c:v>0.35659999999999997</c:v>
                </c:pt>
                <c:pt idx="501">
                  <c:v>0.40810000000000002</c:v>
                </c:pt>
                <c:pt idx="502">
                  <c:v>0.31190000000000001</c:v>
                </c:pt>
                <c:pt idx="503">
                  <c:v>0.36720000000000003</c:v>
                </c:pt>
                <c:pt idx="504">
                  <c:v>0.29349999999999998</c:v>
                </c:pt>
                <c:pt idx="505">
                  <c:v>0.3402</c:v>
                </c:pt>
                <c:pt idx="506">
                  <c:v>0.47049999999999997</c:v>
                </c:pt>
                <c:pt idx="507">
                  <c:v>0.32229999999999998</c:v>
                </c:pt>
                <c:pt idx="508">
                  <c:v>0.30270000000000002</c:v>
                </c:pt>
                <c:pt idx="509">
                  <c:v>0.29149999999999998</c:v>
                </c:pt>
                <c:pt idx="510">
                  <c:v>0.3039</c:v>
                </c:pt>
                <c:pt idx="511">
                  <c:v>0.34179999999999999</c:v>
                </c:pt>
                <c:pt idx="512">
                  <c:v>0.1782</c:v>
                </c:pt>
                <c:pt idx="513">
                  <c:v>0.31309999999999999</c:v>
                </c:pt>
                <c:pt idx="514">
                  <c:v>0.36530000000000001</c:v>
                </c:pt>
                <c:pt idx="515">
                  <c:v>0.34749999999999998</c:v>
                </c:pt>
                <c:pt idx="516">
                  <c:v>0.40660000000000002</c:v>
                </c:pt>
                <c:pt idx="517">
                  <c:v>0.40389999999999998</c:v>
                </c:pt>
                <c:pt idx="518">
                  <c:v>0.41299999999999998</c:v>
                </c:pt>
                <c:pt idx="519">
                  <c:v>0.3421000000000000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F497-41BD-A18D-1FD63F9D3DE4}"/>
            </c:ext>
          </c:extLst>
        </c:ser>
        <c:ser>
          <c:idx val="3"/>
          <c:order val="2"/>
          <c:tx>
            <c:strRef>
              <c:f>hipNSearchStaticGridTiming!$AV$1</c:f>
              <c:strCache>
                <c:ptCount val="1"/>
                <c:pt idx="0">
                  <c:v>computeCellInformation</c:v>
                </c:pt>
              </c:strCache>
            </c:strRef>
          </c:tx>
          <c:spPr>
            <a:solidFill>
              <a:schemeClr val="accent4"/>
            </a:solidFill>
            <a:ln w="25400">
              <a:noFill/>
            </a:ln>
            <a:effectLst/>
          </c:spPr>
          <c:val>
            <c:numRef>
              <c:f>hipNSearchStaticGridTiming!$AV$2:$AV$521</c:f>
              <c:numCache>
                <c:formatCode>General</c:formatCode>
                <c:ptCount val="520"/>
                <c:pt idx="0">
                  <c:v>0.3599</c:v>
                </c:pt>
                <c:pt idx="1">
                  <c:v>0.3589</c:v>
                </c:pt>
                <c:pt idx="2">
                  <c:v>0.3795</c:v>
                </c:pt>
                <c:pt idx="3">
                  <c:v>0.35620000000000002</c:v>
                </c:pt>
                <c:pt idx="4">
                  <c:v>0.3594</c:v>
                </c:pt>
                <c:pt idx="5">
                  <c:v>0.37559999999999999</c:v>
                </c:pt>
                <c:pt idx="6">
                  <c:v>0.3644</c:v>
                </c:pt>
                <c:pt idx="7">
                  <c:v>0.34849999999999998</c:v>
                </c:pt>
                <c:pt idx="8">
                  <c:v>0.35210000000000002</c:v>
                </c:pt>
                <c:pt idx="9">
                  <c:v>0.39610000000000001</c:v>
                </c:pt>
                <c:pt idx="10">
                  <c:v>0.374</c:v>
                </c:pt>
                <c:pt idx="11">
                  <c:v>0.35389999999999999</c:v>
                </c:pt>
                <c:pt idx="12">
                  <c:v>0.32029999999999997</c:v>
                </c:pt>
                <c:pt idx="13">
                  <c:v>0.36830000000000002</c:v>
                </c:pt>
                <c:pt idx="14">
                  <c:v>0.34510000000000002</c:v>
                </c:pt>
                <c:pt idx="15">
                  <c:v>0.36870000000000003</c:v>
                </c:pt>
                <c:pt idx="16">
                  <c:v>0.3574</c:v>
                </c:pt>
                <c:pt idx="17">
                  <c:v>0.34370000000000001</c:v>
                </c:pt>
                <c:pt idx="18">
                  <c:v>0.35980000000000001</c:v>
                </c:pt>
                <c:pt idx="19">
                  <c:v>0.34510000000000002</c:v>
                </c:pt>
                <c:pt idx="20">
                  <c:v>0.33550000000000002</c:v>
                </c:pt>
                <c:pt idx="21">
                  <c:v>0.35010000000000002</c:v>
                </c:pt>
                <c:pt idx="22">
                  <c:v>0.35599999999999998</c:v>
                </c:pt>
                <c:pt idx="23">
                  <c:v>0.37080000000000002</c:v>
                </c:pt>
                <c:pt idx="24">
                  <c:v>0.3276</c:v>
                </c:pt>
                <c:pt idx="25">
                  <c:v>0.37540000000000001</c:v>
                </c:pt>
                <c:pt idx="26">
                  <c:v>0.36620000000000003</c:v>
                </c:pt>
                <c:pt idx="27">
                  <c:v>0.34989999999999999</c:v>
                </c:pt>
                <c:pt idx="28">
                  <c:v>0.35410000000000003</c:v>
                </c:pt>
                <c:pt idx="29">
                  <c:v>0.36559999999999998</c:v>
                </c:pt>
                <c:pt idx="30">
                  <c:v>0.35730000000000001</c:v>
                </c:pt>
                <c:pt idx="31">
                  <c:v>0.35699999999999998</c:v>
                </c:pt>
                <c:pt idx="32">
                  <c:v>0.35720000000000002</c:v>
                </c:pt>
                <c:pt idx="33">
                  <c:v>0.3377</c:v>
                </c:pt>
                <c:pt idx="34">
                  <c:v>0.35339999999999999</c:v>
                </c:pt>
                <c:pt idx="35">
                  <c:v>0.34029999999999999</c:v>
                </c:pt>
                <c:pt idx="36">
                  <c:v>0.34489999999999998</c:v>
                </c:pt>
                <c:pt idx="37">
                  <c:v>0.37809999999999999</c:v>
                </c:pt>
                <c:pt idx="38">
                  <c:v>0.3594</c:v>
                </c:pt>
                <c:pt idx="39">
                  <c:v>0.38129999999999997</c:v>
                </c:pt>
                <c:pt idx="40">
                  <c:v>0.36349999999999999</c:v>
                </c:pt>
                <c:pt idx="41">
                  <c:v>0.37909999999999999</c:v>
                </c:pt>
                <c:pt idx="42">
                  <c:v>0.37680000000000002</c:v>
                </c:pt>
                <c:pt idx="43">
                  <c:v>0.36070000000000002</c:v>
                </c:pt>
                <c:pt idx="44">
                  <c:v>0.34379999999999999</c:v>
                </c:pt>
                <c:pt idx="45">
                  <c:v>0.36599999999999999</c:v>
                </c:pt>
                <c:pt idx="46">
                  <c:v>0.38279999999999997</c:v>
                </c:pt>
                <c:pt idx="47">
                  <c:v>0.3599</c:v>
                </c:pt>
                <c:pt idx="48">
                  <c:v>0.39240000000000003</c:v>
                </c:pt>
                <c:pt idx="49">
                  <c:v>0.37930000000000003</c:v>
                </c:pt>
                <c:pt idx="50">
                  <c:v>0.35770000000000002</c:v>
                </c:pt>
                <c:pt idx="51">
                  <c:v>0.36030000000000001</c:v>
                </c:pt>
                <c:pt idx="52">
                  <c:v>0.34949999999999998</c:v>
                </c:pt>
                <c:pt idx="53">
                  <c:v>0.34810000000000002</c:v>
                </c:pt>
                <c:pt idx="54">
                  <c:v>0.36059999999999998</c:v>
                </c:pt>
                <c:pt idx="55">
                  <c:v>0.34449999999999997</c:v>
                </c:pt>
                <c:pt idx="56">
                  <c:v>0.36349999999999999</c:v>
                </c:pt>
                <c:pt idx="57">
                  <c:v>0.34129999999999999</c:v>
                </c:pt>
                <c:pt idx="58">
                  <c:v>0.35160000000000002</c:v>
                </c:pt>
                <c:pt idx="59">
                  <c:v>0.36940000000000001</c:v>
                </c:pt>
                <c:pt idx="60">
                  <c:v>0.36280000000000001</c:v>
                </c:pt>
                <c:pt idx="61">
                  <c:v>0.36049999999999999</c:v>
                </c:pt>
                <c:pt idx="62">
                  <c:v>0.35049999999999998</c:v>
                </c:pt>
                <c:pt idx="63">
                  <c:v>0.36120000000000002</c:v>
                </c:pt>
                <c:pt idx="64">
                  <c:v>0.38179999999999997</c:v>
                </c:pt>
                <c:pt idx="65">
                  <c:v>0.34420000000000001</c:v>
                </c:pt>
                <c:pt idx="66">
                  <c:v>0.35439999999999999</c:v>
                </c:pt>
                <c:pt idx="67">
                  <c:v>0.37380000000000002</c:v>
                </c:pt>
                <c:pt idx="68">
                  <c:v>0.35830000000000001</c:v>
                </c:pt>
                <c:pt idx="69">
                  <c:v>0.35039999999999999</c:v>
                </c:pt>
                <c:pt idx="70">
                  <c:v>0.3695</c:v>
                </c:pt>
                <c:pt idx="71">
                  <c:v>0.34660000000000002</c:v>
                </c:pt>
                <c:pt idx="72">
                  <c:v>0.34920000000000001</c:v>
                </c:pt>
                <c:pt idx="73">
                  <c:v>0.37780000000000002</c:v>
                </c:pt>
                <c:pt idx="74">
                  <c:v>0.35370000000000001</c:v>
                </c:pt>
                <c:pt idx="75">
                  <c:v>0.36809999999999998</c:v>
                </c:pt>
                <c:pt idx="76">
                  <c:v>0.37080000000000002</c:v>
                </c:pt>
                <c:pt idx="77">
                  <c:v>0.36230000000000001</c:v>
                </c:pt>
                <c:pt idx="78">
                  <c:v>0.35020000000000001</c:v>
                </c:pt>
                <c:pt idx="79">
                  <c:v>0.36159999999999998</c:v>
                </c:pt>
                <c:pt idx="80">
                  <c:v>0.36149999999999999</c:v>
                </c:pt>
                <c:pt idx="81">
                  <c:v>0.3745</c:v>
                </c:pt>
                <c:pt idx="82">
                  <c:v>0.35449999999999998</c:v>
                </c:pt>
                <c:pt idx="83">
                  <c:v>0.35399999999999998</c:v>
                </c:pt>
                <c:pt idx="84">
                  <c:v>0.36420000000000002</c:v>
                </c:pt>
                <c:pt idx="85">
                  <c:v>0.3654</c:v>
                </c:pt>
                <c:pt idx="86">
                  <c:v>0.3654</c:v>
                </c:pt>
                <c:pt idx="87">
                  <c:v>0.37080000000000002</c:v>
                </c:pt>
                <c:pt idx="88">
                  <c:v>0.36230000000000001</c:v>
                </c:pt>
                <c:pt idx="89">
                  <c:v>0.35549999999999998</c:v>
                </c:pt>
                <c:pt idx="90">
                  <c:v>0.37269999999999998</c:v>
                </c:pt>
                <c:pt idx="91">
                  <c:v>0.36870000000000003</c:v>
                </c:pt>
                <c:pt idx="92">
                  <c:v>0.37030000000000002</c:v>
                </c:pt>
                <c:pt idx="93">
                  <c:v>0.33139999999999997</c:v>
                </c:pt>
                <c:pt idx="94">
                  <c:v>0.34420000000000001</c:v>
                </c:pt>
                <c:pt idx="95">
                  <c:v>0.34520000000000001</c:v>
                </c:pt>
                <c:pt idx="96">
                  <c:v>0.36809999999999998</c:v>
                </c:pt>
                <c:pt idx="97">
                  <c:v>0.3584</c:v>
                </c:pt>
                <c:pt idx="98">
                  <c:v>0.36559999999999998</c:v>
                </c:pt>
                <c:pt idx="99">
                  <c:v>0.34289999999999998</c:v>
                </c:pt>
                <c:pt idx="100">
                  <c:v>0.34389999999999998</c:v>
                </c:pt>
                <c:pt idx="101">
                  <c:v>0.36470000000000002</c:v>
                </c:pt>
                <c:pt idx="102">
                  <c:v>0.3538</c:v>
                </c:pt>
                <c:pt idx="103">
                  <c:v>0.35370000000000001</c:v>
                </c:pt>
                <c:pt idx="104">
                  <c:v>0.36270000000000002</c:v>
                </c:pt>
                <c:pt idx="105">
                  <c:v>0.37930000000000003</c:v>
                </c:pt>
                <c:pt idx="106">
                  <c:v>0.37159999999999999</c:v>
                </c:pt>
                <c:pt idx="107">
                  <c:v>0.35670000000000002</c:v>
                </c:pt>
                <c:pt idx="108">
                  <c:v>0.3644</c:v>
                </c:pt>
                <c:pt idx="109">
                  <c:v>0.37330000000000002</c:v>
                </c:pt>
                <c:pt idx="110">
                  <c:v>0.34489999999999998</c:v>
                </c:pt>
                <c:pt idx="111">
                  <c:v>0.35730000000000001</c:v>
                </c:pt>
                <c:pt idx="112">
                  <c:v>0.3473</c:v>
                </c:pt>
                <c:pt idx="113">
                  <c:v>0.36859999999999998</c:v>
                </c:pt>
                <c:pt idx="114">
                  <c:v>0.3594</c:v>
                </c:pt>
                <c:pt idx="115">
                  <c:v>0.35580000000000001</c:v>
                </c:pt>
                <c:pt idx="116">
                  <c:v>0.35249999999999998</c:v>
                </c:pt>
                <c:pt idx="117">
                  <c:v>0.38200000000000001</c:v>
                </c:pt>
                <c:pt idx="118">
                  <c:v>0.36430000000000001</c:v>
                </c:pt>
                <c:pt idx="119">
                  <c:v>0.35070000000000001</c:v>
                </c:pt>
                <c:pt idx="120">
                  <c:v>0.37169999999999997</c:v>
                </c:pt>
                <c:pt idx="121">
                  <c:v>0.37259999999999999</c:v>
                </c:pt>
                <c:pt idx="122">
                  <c:v>0.36890000000000001</c:v>
                </c:pt>
                <c:pt idx="123">
                  <c:v>0.37340000000000001</c:v>
                </c:pt>
                <c:pt idx="124">
                  <c:v>0.35639999999999999</c:v>
                </c:pt>
                <c:pt idx="125">
                  <c:v>0.37919999999999998</c:v>
                </c:pt>
                <c:pt idx="126">
                  <c:v>0.36020000000000002</c:v>
                </c:pt>
                <c:pt idx="127">
                  <c:v>0.3604</c:v>
                </c:pt>
                <c:pt idx="128">
                  <c:v>0.3644</c:v>
                </c:pt>
                <c:pt idx="129">
                  <c:v>0.34</c:v>
                </c:pt>
                <c:pt idx="130">
                  <c:v>0.317</c:v>
                </c:pt>
                <c:pt idx="131">
                  <c:v>0.35</c:v>
                </c:pt>
                <c:pt idx="132">
                  <c:v>0.35659999999999997</c:v>
                </c:pt>
                <c:pt idx="133">
                  <c:v>0.35499999999999998</c:v>
                </c:pt>
                <c:pt idx="134">
                  <c:v>0.32200000000000001</c:v>
                </c:pt>
                <c:pt idx="135">
                  <c:v>0.35439999999999999</c:v>
                </c:pt>
                <c:pt idx="136">
                  <c:v>0.3629</c:v>
                </c:pt>
                <c:pt idx="137">
                  <c:v>0.36680000000000001</c:v>
                </c:pt>
                <c:pt idx="138">
                  <c:v>0.35270000000000001</c:v>
                </c:pt>
                <c:pt idx="139">
                  <c:v>0.3543</c:v>
                </c:pt>
                <c:pt idx="140">
                  <c:v>0.34839999999999999</c:v>
                </c:pt>
                <c:pt idx="141">
                  <c:v>0.36230000000000001</c:v>
                </c:pt>
                <c:pt idx="142">
                  <c:v>0.34</c:v>
                </c:pt>
                <c:pt idx="143">
                  <c:v>0.3236</c:v>
                </c:pt>
                <c:pt idx="144">
                  <c:v>0.36449999999999999</c:v>
                </c:pt>
                <c:pt idx="145">
                  <c:v>0.35849999999999999</c:v>
                </c:pt>
                <c:pt idx="146">
                  <c:v>0.34660000000000002</c:v>
                </c:pt>
                <c:pt idx="147">
                  <c:v>0.32569999999999999</c:v>
                </c:pt>
                <c:pt idx="148">
                  <c:v>0.34820000000000001</c:v>
                </c:pt>
                <c:pt idx="149">
                  <c:v>0.36449999999999999</c:v>
                </c:pt>
                <c:pt idx="150">
                  <c:v>0.3523</c:v>
                </c:pt>
                <c:pt idx="151">
                  <c:v>0.3659</c:v>
                </c:pt>
                <c:pt idx="152">
                  <c:v>0.3664</c:v>
                </c:pt>
                <c:pt idx="153">
                  <c:v>0.35809999999999997</c:v>
                </c:pt>
                <c:pt idx="154">
                  <c:v>0.37059999999999998</c:v>
                </c:pt>
                <c:pt idx="155">
                  <c:v>0.36170000000000002</c:v>
                </c:pt>
                <c:pt idx="156">
                  <c:v>0.36709999999999998</c:v>
                </c:pt>
                <c:pt idx="157">
                  <c:v>0.36699999999999999</c:v>
                </c:pt>
                <c:pt idx="158">
                  <c:v>0.34449999999999997</c:v>
                </c:pt>
                <c:pt idx="159">
                  <c:v>0.34770000000000001</c:v>
                </c:pt>
                <c:pt idx="160">
                  <c:v>0.36280000000000001</c:v>
                </c:pt>
                <c:pt idx="161">
                  <c:v>0.37080000000000002</c:v>
                </c:pt>
                <c:pt idx="162">
                  <c:v>0.37119999999999997</c:v>
                </c:pt>
                <c:pt idx="163">
                  <c:v>0.35060000000000002</c:v>
                </c:pt>
                <c:pt idx="164">
                  <c:v>0.36980000000000002</c:v>
                </c:pt>
                <c:pt idx="165">
                  <c:v>0.3725</c:v>
                </c:pt>
                <c:pt idx="166">
                  <c:v>0.35070000000000001</c:v>
                </c:pt>
                <c:pt idx="167">
                  <c:v>0.37169999999999997</c:v>
                </c:pt>
                <c:pt idx="168">
                  <c:v>0.38840000000000002</c:v>
                </c:pt>
                <c:pt idx="169">
                  <c:v>0.34699999999999998</c:v>
                </c:pt>
                <c:pt idx="170">
                  <c:v>0.378</c:v>
                </c:pt>
                <c:pt idx="171">
                  <c:v>0.36870000000000003</c:v>
                </c:pt>
                <c:pt idx="172">
                  <c:v>0.37769999999999998</c:v>
                </c:pt>
                <c:pt idx="173">
                  <c:v>0.3679</c:v>
                </c:pt>
                <c:pt idx="174">
                  <c:v>0.36330000000000001</c:v>
                </c:pt>
                <c:pt idx="175">
                  <c:v>0.37259999999999999</c:v>
                </c:pt>
                <c:pt idx="176">
                  <c:v>0.37380000000000002</c:v>
                </c:pt>
                <c:pt idx="177">
                  <c:v>0.37</c:v>
                </c:pt>
                <c:pt idx="178">
                  <c:v>0.3453</c:v>
                </c:pt>
                <c:pt idx="179">
                  <c:v>0.33810000000000001</c:v>
                </c:pt>
                <c:pt idx="180">
                  <c:v>0.33979999999999999</c:v>
                </c:pt>
                <c:pt idx="181">
                  <c:v>0.35410000000000003</c:v>
                </c:pt>
                <c:pt idx="182">
                  <c:v>0.33939999999999998</c:v>
                </c:pt>
                <c:pt idx="183">
                  <c:v>0.34160000000000001</c:v>
                </c:pt>
                <c:pt idx="184">
                  <c:v>0.32300000000000001</c:v>
                </c:pt>
                <c:pt idx="185">
                  <c:v>0.35370000000000001</c:v>
                </c:pt>
                <c:pt idx="186">
                  <c:v>0.35959999999999998</c:v>
                </c:pt>
                <c:pt idx="187">
                  <c:v>0.35649999999999998</c:v>
                </c:pt>
                <c:pt idx="188">
                  <c:v>0.34160000000000001</c:v>
                </c:pt>
                <c:pt idx="189">
                  <c:v>0.35460000000000003</c:v>
                </c:pt>
                <c:pt idx="190">
                  <c:v>0.39229999999999998</c:v>
                </c:pt>
                <c:pt idx="191">
                  <c:v>0.3664</c:v>
                </c:pt>
                <c:pt idx="192">
                  <c:v>0.36780000000000002</c:v>
                </c:pt>
                <c:pt idx="193">
                  <c:v>0.372</c:v>
                </c:pt>
                <c:pt idx="194">
                  <c:v>0.35099999999999998</c:v>
                </c:pt>
                <c:pt idx="195">
                  <c:v>0.39119999999999999</c:v>
                </c:pt>
                <c:pt idx="196">
                  <c:v>0.34229999999999999</c:v>
                </c:pt>
                <c:pt idx="197">
                  <c:v>0.34939999999999999</c:v>
                </c:pt>
                <c:pt idx="198">
                  <c:v>0.3382</c:v>
                </c:pt>
                <c:pt idx="199">
                  <c:v>0.35160000000000002</c:v>
                </c:pt>
                <c:pt idx="200">
                  <c:v>0.36940000000000001</c:v>
                </c:pt>
                <c:pt idx="201">
                  <c:v>0.35389999999999999</c:v>
                </c:pt>
                <c:pt idx="202">
                  <c:v>0.34129999999999999</c:v>
                </c:pt>
                <c:pt idx="203">
                  <c:v>0.3528</c:v>
                </c:pt>
                <c:pt idx="204">
                  <c:v>0.36909999999999998</c:v>
                </c:pt>
                <c:pt idx="205">
                  <c:v>0.34870000000000001</c:v>
                </c:pt>
                <c:pt idx="206">
                  <c:v>0.36430000000000001</c:v>
                </c:pt>
                <c:pt idx="207">
                  <c:v>0.35630000000000001</c:v>
                </c:pt>
                <c:pt idx="208">
                  <c:v>0.36749999999999999</c:v>
                </c:pt>
                <c:pt idx="209">
                  <c:v>0.3574</c:v>
                </c:pt>
                <c:pt idx="210">
                  <c:v>0.35880000000000001</c:v>
                </c:pt>
                <c:pt idx="211">
                  <c:v>0.36420000000000002</c:v>
                </c:pt>
                <c:pt idx="212">
                  <c:v>0.36070000000000002</c:v>
                </c:pt>
                <c:pt idx="213">
                  <c:v>0.37409999999999999</c:v>
                </c:pt>
                <c:pt idx="214">
                  <c:v>0.37009999999999998</c:v>
                </c:pt>
                <c:pt idx="215">
                  <c:v>0.3871</c:v>
                </c:pt>
                <c:pt idx="216">
                  <c:v>0.3493</c:v>
                </c:pt>
                <c:pt idx="217">
                  <c:v>0.38650000000000001</c:v>
                </c:pt>
                <c:pt idx="218">
                  <c:v>0.3543</c:v>
                </c:pt>
                <c:pt idx="219">
                  <c:v>0.37</c:v>
                </c:pt>
                <c:pt idx="220">
                  <c:v>0.36080000000000001</c:v>
                </c:pt>
                <c:pt idx="221">
                  <c:v>0.33439999999999998</c:v>
                </c:pt>
                <c:pt idx="222">
                  <c:v>0.36620000000000003</c:v>
                </c:pt>
                <c:pt idx="223">
                  <c:v>0.36880000000000002</c:v>
                </c:pt>
                <c:pt idx="224">
                  <c:v>0.33700000000000002</c:v>
                </c:pt>
                <c:pt idx="225">
                  <c:v>0.34329999999999999</c:v>
                </c:pt>
                <c:pt idx="226">
                  <c:v>0.35820000000000002</c:v>
                </c:pt>
                <c:pt idx="227">
                  <c:v>0.35199999999999998</c:v>
                </c:pt>
                <c:pt idx="228">
                  <c:v>0.34250000000000003</c:v>
                </c:pt>
                <c:pt idx="229">
                  <c:v>0.3352</c:v>
                </c:pt>
                <c:pt idx="230">
                  <c:v>0.35670000000000002</c:v>
                </c:pt>
                <c:pt idx="231">
                  <c:v>0.36059999999999998</c:v>
                </c:pt>
                <c:pt idx="232">
                  <c:v>0.3795</c:v>
                </c:pt>
                <c:pt idx="233">
                  <c:v>0.3594</c:v>
                </c:pt>
                <c:pt idx="234">
                  <c:v>0.37080000000000002</c:v>
                </c:pt>
                <c:pt idx="235">
                  <c:v>0.37269999999999998</c:v>
                </c:pt>
                <c:pt idx="236">
                  <c:v>0.34370000000000001</c:v>
                </c:pt>
                <c:pt idx="237">
                  <c:v>0.34939999999999999</c:v>
                </c:pt>
                <c:pt idx="238">
                  <c:v>0.35759999999999997</c:v>
                </c:pt>
                <c:pt idx="239">
                  <c:v>0.37</c:v>
                </c:pt>
                <c:pt idx="240">
                  <c:v>0.37640000000000001</c:v>
                </c:pt>
                <c:pt idx="241">
                  <c:v>0.35320000000000001</c:v>
                </c:pt>
                <c:pt idx="242">
                  <c:v>0.36840000000000001</c:v>
                </c:pt>
                <c:pt idx="243">
                  <c:v>0.34739999999999999</c:v>
                </c:pt>
                <c:pt idx="244">
                  <c:v>0.34260000000000002</c:v>
                </c:pt>
                <c:pt idx="245">
                  <c:v>0.38479999999999998</c:v>
                </c:pt>
                <c:pt idx="246">
                  <c:v>0.35399999999999998</c:v>
                </c:pt>
                <c:pt idx="247">
                  <c:v>0.36959999999999998</c:v>
                </c:pt>
                <c:pt idx="248">
                  <c:v>0.3609</c:v>
                </c:pt>
                <c:pt idx="249">
                  <c:v>0.36670000000000003</c:v>
                </c:pt>
                <c:pt idx="250">
                  <c:v>0.35589999999999999</c:v>
                </c:pt>
                <c:pt idx="251">
                  <c:v>0.36749999999999999</c:v>
                </c:pt>
                <c:pt idx="252">
                  <c:v>0.36370000000000002</c:v>
                </c:pt>
                <c:pt idx="253">
                  <c:v>0.35</c:v>
                </c:pt>
                <c:pt idx="254">
                  <c:v>0.3674</c:v>
                </c:pt>
                <c:pt idx="255">
                  <c:v>0.35349999999999998</c:v>
                </c:pt>
                <c:pt idx="256">
                  <c:v>0.38440000000000002</c:v>
                </c:pt>
                <c:pt idx="257">
                  <c:v>0.35610000000000003</c:v>
                </c:pt>
                <c:pt idx="258">
                  <c:v>0.36080000000000001</c:v>
                </c:pt>
                <c:pt idx="259">
                  <c:v>0.36549999999999999</c:v>
                </c:pt>
                <c:pt idx="260">
                  <c:v>0.31669999999999998</c:v>
                </c:pt>
                <c:pt idx="261">
                  <c:v>0.34910000000000002</c:v>
                </c:pt>
                <c:pt idx="262">
                  <c:v>0.34599999999999997</c:v>
                </c:pt>
                <c:pt idx="263">
                  <c:v>0.32800000000000001</c:v>
                </c:pt>
                <c:pt idx="264">
                  <c:v>0.37930000000000003</c:v>
                </c:pt>
                <c:pt idx="265">
                  <c:v>0.36609999999999998</c:v>
                </c:pt>
                <c:pt idx="266">
                  <c:v>0.36199999999999999</c:v>
                </c:pt>
                <c:pt idx="267">
                  <c:v>0.37040000000000001</c:v>
                </c:pt>
                <c:pt idx="268">
                  <c:v>0.3669</c:v>
                </c:pt>
                <c:pt idx="269">
                  <c:v>0.36499999999999999</c:v>
                </c:pt>
                <c:pt idx="270">
                  <c:v>0.35610000000000003</c:v>
                </c:pt>
                <c:pt idx="271">
                  <c:v>0.372</c:v>
                </c:pt>
                <c:pt idx="272">
                  <c:v>0.376</c:v>
                </c:pt>
                <c:pt idx="273">
                  <c:v>0.36399999999999999</c:v>
                </c:pt>
                <c:pt idx="274">
                  <c:v>0.34470000000000001</c:v>
                </c:pt>
                <c:pt idx="275">
                  <c:v>0.3599</c:v>
                </c:pt>
                <c:pt idx="276">
                  <c:v>0.36709999999999998</c:v>
                </c:pt>
                <c:pt idx="277">
                  <c:v>0.36330000000000001</c:v>
                </c:pt>
                <c:pt idx="278">
                  <c:v>0.36680000000000001</c:v>
                </c:pt>
                <c:pt idx="279">
                  <c:v>0.3654</c:v>
                </c:pt>
                <c:pt idx="280">
                  <c:v>0.36530000000000001</c:v>
                </c:pt>
                <c:pt idx="281">
                  <c:v>0.38419999999999999</c:v>
                </c:pt>
                <c:pt idx="282">
                  <c:v>0.36349999999999999</c:v>
                </c:pt>
                <c:pt idx="283">
                  <c:v>0.37340000000000001</c:v>
                </c:pt>
                <c:pt idx="284">
                  <c:v>0.36680000000000001</c:v>
                </c:pt>
                <c:pt idx="285">
                  <c:v>0.3518</c:v>
                </c:pt>
                <c:pt idx="286">
                  <c:v>0.33789999999999998</c:v>
                </c:pt>
                <c:pt idx="287">
                  <c:v>0.38069999999999998</c:v>
                </c:pt>
                <c:pt idx="288">
                  <c:v>0.39169999999999999</c:v>
                </c:pt>
                <c:pt idx="289">
                  <c:v>0.38080000000000003</c:v>
                </c:pt>
                <c:pt idx="290">
                  <c:v>0.36370000000000002</c:v>
                </c:pt>
                <c:pt idx="291">
                  <c:v>0.3765</c:v>
                </c:pt>
                <c:pt idx="292">
                  <c:v>0.37009999999999998</c:v>
                </c:pt>
                <c:pt idx="293">
                  <c:v>0.34489999999999998</c:v>
                </c:pt>
                <c:pt idx="294">
                  <c:v>0.3301</c:v>
                </c:pt>
                <c:pt idx="295">
                  <c:v>0.3533</c:v>
                </c:pt>
                <c:pt idx="296">
                  <c:v>0.3609</c:v>
                </c:pt>
                <c:pt idx="297">
                  <c:v>0.34660000000000002</c:v>
                </c:pt>
                <c:pt idx="298">
                  <c:v>0.34489999999999998</c:v>
                </c:pt>
                <c:pt idx="299">
                  <c:v>0.35830000000000001</c:v>
                </c:pt>
                <c:pt idx="300">
                  <c:v>0.35270000000000001</c:v>
                </c:pt>
                <c:pt idx="301">
                  <c:v>0.36199999999999999</c:v>
                </c:pt>
                <c:pt idx="302">
                  <c:v>0.36559999999999998</c:v>
                </c:pt>
                <c:pt idx="303">
                  <c:v>0.34549999999999997</c:v>
                </c:pt>
                <c:pt idx="304">
                  <c:v>0.36919999999999997</c:v>
                </c:pt>
                <c:pt idx="305">
                  <c:v>0.35520000000000002</c:v>
                </c:pt>
                <c:pt idx="306">
                  <c:v>0.35580000000000001</c:v>
                </c:pt>
                <c:pt idx="307">
                  <c:v>0.36009999999999998</c:v>
                </c:pt>
                <c:pt idx="308">
                  <c:v>0.36840000000000001</c:v>
                </c:pt>
                <c:pt idx="309">
                  <c:v>0.36990000000000001</c:v>
                </c:pt>
                <c:pt idx="310">
                  <c:v>0.33929999999999999</c:v>
                </c:pt>
                <c:pt idx="311">
                  <c:v>0.3372</c:v>
                </c:pt>
                <c:pt idx="312">
                  <c:v>0.37809999999999999</c:v>
                </c:pt>
                <c:pt idx="313">
                  <c:v>0.35830000000000001</c:v>
                </c:pt>
                <c:pt idx="314">
                  <c:v>0.3473</c:v>
                </c:pt>
                <c:pt idx="315">
                  <c:v>0.32969999999999999</c:v>
                </c:pt>
                <c:pt idx="316">
                  <c:v>0.36209999999999998</c:v>
                </c:pt>
                <c:pt idx="317">
                  <c:v>0.33600000000000002</c:v>
                </c:pt>
                <c:pt idx="318">
                  <c:v>0.33500000000000002</c:v>
                </c:pt>
                <c:pt idx="319">
                  <c:v>0.34029999999999999</c:v>
                </c:pt>
                <c:pt idx="320">
                  <c:v>0.35570000000000002</c:v>
                </c:pt>
                <c:pt idx="321">
                  <c:v>0.36780000000000002</c:v>
                </c:pt>
                <c:pt idx="322">
                  <c:v>0.3765</c:v>
                </c:pt>
                <c:pt idx="323">
                  <c:v>0.37859999999999999</c:v>
                </c:pt>
                <c:pt idx="324">
                  <c:v>0.33739999999999998</c:v>
                </c:pt>
                <c:pt idx="325">
                  <c:v>0.36459999999999998</c:v>
                </c:pt>
                <c:pt idx="326">
                  <c:v>0.35880000000000001</c:v>
                </c:pt>
                <c:pt idx="327">
                  <c:v>0.36280000000000001</c:v>
                </c:pt>
                <c:pt idx="328">
                  <c:v>0.34860000000000002</c:v>
                </c:pt>
                <c:pt idx="329">
                  <c:v>0.3548</c:v>
                </c:pt>
                <c:pt idx="330">
                  <c:v>0.36130000000000001</c:v>
                </c:pt>
                <c:pt idx="331">
                  <c:v>0.36399999999999999</c:v>
                </c:pt>
                <c:pt idx="332">
                  <c:v>0.3594</c:v>
                </c:pt>
                <c:pt idx="333">
                  <c:v>0.35220000000000001</c:v>
                </c:pt>
                <c:pt idx="334">
                  <c:v>0.376</c:v>
                </c:pt>
                <c:pt idx="335">
                  <c:v>0.36899999999999999</c:v>
                </c:pt>
                <c:pt idx="336">
                  <c:v>0.38679999999999998</c:v>
                </c:pt>
                <c:pt idx="337">
                  <c:v>0.36049999999999999</c:v>
                </c:pt>
                <c:pt idx="338">
                  <c:v>0.3382</c:v>
                </c:pt>
                <c:pt idx="339">
                  <c:v>0.3362</c:v>
                </c:pt>
                <c:pt idx="340">
                  <c:v>0.35310000000000002</c:v>
                </c:pt>
                <c:pt idx="341">
                  <c:v>0.32979999999999998</c:v>
                </c:pt>
                <c:pt idx="342">
                  <c:v>0.37959999999999999</c:v>
                </c:pt>
                <c:pt idx="343">
                  <c:v>0.35980000000000001</c:v>
                </c:pt>
                <c:pt idx="344">
                  <c:v>0.37419999999999998</c:v>
                </c:pt>
                <c:pt idx="345">
                  <c:v>0.3826</c:v>
                </c:pt>
                <c:pt idx="346">
                  <c:v>0.38469999999999999</c:v>
                </c:pt>
                <c:pt idx="347">
                  <c:v>0.38009999999999999</c:v>
                </c:pt>
                <c:pt idx="348">
                  <c:v>0.34520000000000001</c:v>
                </c:pt>
                <c:pt idx="349">
                  <c:v>0.37030000000000002</c:v>
                </c:pt>
                <c:pt idx="350">
                  <c:v>0.35820000000000002</c:v>
                </c:pt>
                <c:pt idx="351">
                  <c:v>0.3528</c:v>
                </c:pt>
                <c:pt idx="352">
                  <c:v>0.376</c:v>
                </c:pt>
                <c:pt idx="353">
                  <c:v>0.35770000000000002</c:v>
                </c:pt>
                <c:pt idx="354">
                  <c:v>0.3644</c:v>
                </c:pt>
                <c:pt idx="355">
                  <c:v>0.3614</c:v>
                </c:pt>
                <c:pt idx="356">
                  <c:v>0.37340000000000001</c:v>
                </c:pt>
                <c:pt idx="357">
                  <c:v>0.3342</c:v>
                </c:pt>
                <c:pt idx="358">
                  <c:v>0.34060000000000001</c:v>
                </c:pt>
                <c:pt idx="359">
                  <c:v>0.3664</c:v>
                </c:pt>
                <c:pt idx="360">
                  <c:v>0.38090000000000002</c:v>
                </c:pt>
                <c:pt idx="361">
                  <c:v>0.36799999999999999</c:v>
                </c:pt>
                <c:pt idx="362">
                  <c:v>0.33910000000000001</c:v>
                </c:pt>
                <c:pt idx="363">
                  <c:v>0.32579999999999998</c:v>
                </c:pt>
                <c:pt idx="364">
                  <c:v>0.35970000000000002</c:v>
                </c:pt>
                <c:pt idx="365">
                  <c:v>0.3508</c:v>
                </c:pt>
                <c:pt idx="366">
                  <c:v>0.33900000000000002</c:v>
                </c:pt>
                <c:pt idx="367">
                  <c:v>0.35239999999999999</c:v>
                </c:pt>
                <c:pt idx="368">
                  <c:v>0.3609</c:v>
                </c:pt>
                <c:pt idx="369">
                  <c:v>0.38129999999999997</c:v>
                </c:pt>
                <c:pt idx="370">
                  <c:v>0.3548</c:v>
                </c:pt>
                <c:pt idx="371">
                  <c:v>0.31709999999999999</c:v>
                </c:pt>
                <c:pt idx="372">
                  <c:v>0.37490000000000001</c:v>
                </c:pt>
                <c:pt idx="373">
                  <c:v>0.36659999999999998</c:v>
                </c:pt>
                <c:pt idx="374">
                  <c:v>0.35360000000000003</c:v>
                </c:pt>
                <c:pt idx="375">
                  <c:v>0.37380000000000002</c:v>
                </c:pt>
                <c:pt idx="376">
                  <c:v>0.36559999999999998</c:v>
                </c:pt>
                <c:pt idx="377">
                  <c:v>0.37330000000000002</c:v>
                </c:pt>
                <c:pt idx="378">
                  <c:v>0.35639999999999999</c:v>
                </c:pt>
                <c:pt idx="379">
                  <c:v>0.3337</c:v>
                </c:pt>
                <c:pt idx="380">
                  <c:v>0.35089999999999999</c:v>
                </c:pt>
                <c:pt idx="381">
                  <c:v>0.38519999999999999</c:v>
                </c:pt>
                <c:pt idx="382">
                  <c:v>0.3679</c:v>
                </c:pt>
                <c:pt idx="383">
                  <c:v>0.37859999999999999</c:v>
                </c:pt>
                <c:pt idx="384">
                  <c:v>0.3569</c:v>
                </c:pt>
                <c:pt idx="385">
                  <c:v>0.34110000000000001</c:v>
                </c:pt>
                <c:pt idx="386">
                  <c:v>0.36859999999999998</c:v>
                </c:pt>
                <c:pt idx="387">
                  <c:v>0.34429999999999999</c:v>
                </c:pt>
                <c:pt idx="388">
                  <c:v>0.37040000000000001</c:v>
                </c:pt>
                <c:pt idx="389">
                  <c:v>0.34260000000000002</c:v>
                </c:pt>
                <c:pt idx="390">
                  <c:v>0.3392</c:v>
                </c:pt>
                <c:pt idx="391">
                  <c:v>0.34960000000000002</c:v>
                </c:pt>
                <c:pt idx="392">
                  <c:v>0.32590000000000002</c:v>
                </c:pt>
                <c:pt idx="393">
                  <c:v>0.3569</c:v>
                </c:pt>
                <c:pt idx="394">
                  <c:v>0.3478</c:v>
                </c:pt>
                <c:pt idx="395">
                  <c:v>0.33850000000000002</c:v>
                </c:pt>
                <c:pt idx="396">
                  <c:v>0.32790000000000002</c:v>
                </c:pt>
                <c:pt idx="397">
                  <c:v>0.34429999999999999</c:v>
                </c:pt>
                <c:pt idx="398">
                  <c:v>0.33939999999999998</c:v>
                </c:pt>
                <c:pt idx="399">
                  <c:v>0.33329999999999999</c:v>
                </c:pt>
                <c:pt idx="400">
                  <c:v>0.36990000000000001</c:v>
                </c:pt>
                <c:pt idx="401">
                  <c:v>0.35730000000000001</c:v>
                </c:pt>
                <c:pt idx="402">
                  <c:v>0.36199999999999999</c:v>
                </c:pt>
                <c:pt idx="403">
                  <c:v>0.3569</c:v>
                </c:pt>
                <c:pt idx="404">
                  <c:v>0.36399999999999999</c:v>
                </c:pt>
                <c:pt idx="405">
                  <c:v>0.3533</c:v>
                </c:pt>
                <c:pt idx="406">
                  <c:v>0.36080000000000001</c:v>
                </c:pt>
                <c:pt idx="407">
                  <c:v>0.37830000000000003</c:v>
                </c:pt>
                <c:pt idx="408">
                  <c:v>0.35620000000000002</c:v>
                </c:pt>
                <c:pt idx="409">
                  <c:v>0.39150000000000001</c:v>
                </c:pt>
                <c:pt idx="410">
                  <c:v>0.36930000000000002</c:v>
                </c:pt>
                <c:pt idx="411">
                  <c:v>0.35830000000000001</c:v>
                </c:pt>
                <c:pt idx="412">
                  <c:v>0.35260000000000002</c:v>
                </c:pt>
                <c:pt idx="413">
                  <c:v>0.34</c:v>
                </c:pt>
                <c:pt idx="414">
                  <c:v>0.34279999999999999</c:v>
                </c:pt>
                <c:pt idx="415">
                  <c:v>0.34970000000000001</c:v>
                </c:pt>
                <c:pt idx="416">
                  <c:v>0.36309999999999998</c:v>
                </c:pt>
                <c:pt idx="417">
                  <c:v>0.37269999999999998</c:v>
                </c:pt>
                <c:pt idx="418">
                  <c:v>0.37980000000000003</c:v>
                </c:pt>
                <c:pt idx="419">
                  <c:v>0.36880000000000002</c:v>
                </c:pt>
                <c:pt idx="420">
                  <c:v>0.3649</c:v>
                </c:pt>
                <c:pt idx="421">
                  <c:v>0.35539999999999999</c:v>
                </c:pt>
                <c:pt idx="422">
                  <c:v>0.3674</c:v>
                </c:pt>
                <c:pt idx="423">
                  <c:v>0.3548</c:v>
                </c:pt>
                <c:pt idx="424">
                  <c:v>0.36659999999999998</c:v>
                </c:pt>
                <c:pt idx="425">
                  <c:v>0.37130000000000002</c:v>
                </c:pt>
                <c:pt idx="426">
                  <c:v>0.36320000000000002</c:v>
                </c:pt>
                <c:pt idx="427">
                  <c:v>0.3579</c:v>
                </c:pt>
                <c:pt idx="428">
                  <c:v>0.3599</c:v>
                </c:pt>
                <c:pt idx="429">
                  <c:v>0.3599</c:v>
                </c:pt>
                <c:pt idx="430">
                  <c:v>0.36370000000000002</c:v>
                </c:pt>
                <c:pt idx="431">
                  <c:v>0.36</c:v>
                </c:pt>
                <c:pt idx="432">
                  <c:v>0.35820000000000002</c:v>
                </c:pt>
                <c:pt idx="433">
                  <c:v>0.34160000000000001</c:v>
                </c:pt>
                <c:pt idx="434">
                  <c:v>0.3624</c:v>
                </c:pt>
                <c:pt idx="435">
                  <c:v>0.35239999999999999</c:v>
                </c:pt>
                <c:pt idx="436">
                  <c:v>0.33989999999999998</c:v>
                </c:pt>
                <c:pt idx="437">
                  <c:v>0.34949999999999998</c:v>
                </c:pt>
                <c:pt idx="438">
                  <c:v>0.34100000000000003</c:v>
                </c:pt>
                <c:pt idx="439">
                  <c:v>0.33910000000000001</c:v>
                </c:pt>
                <c:pt idx="440">
                  <c:v>0.34649999999999997</c:v>
                </c:pt>
                <c:pt idx="441">
                  <c:v>0.35520000000000002</c:v>
                </c:pt>
                <c:pt idx="442">
                  <c:v>0.35320000000000001</c:v>
                </c:pt>
                <c:pt idx="443">
                  <c:v>0.35560000000000003</c:v>
                </c:pt>
                <c:pt idx="444">
                  <c:v>0.36149999999999999</c:v>
                </c:pt>
                <c:pt idx="445">
                  <c:v>0.36249999999999999</c:v>
                </c:pt>
                <c:pt idx="446">
                  <c:v>0.3478</c:v>
                </c:pt>
                <c:pt idx="447">
                  <c:v>0.37959999999999999</c:v>
                </c:pt>
                <c:pt idx="448">
                  <c:v>0.37419999999999998</c:v>
                </c:pt>
                <c:pt idx="449">
                  <c:v>0.35539999999999999</c:v>
                </c:pt>
                <c:pt idx="450">
                  <c:v>0.35310000000000002</c:v>
                </c:pt>
                <c:pt idx="451">
                  <c:v>0.33479999999999999</c:v>
                </c:pt>
                <c:pt idx="452">
                  <c:v>0.33100000000000002</c:v>
                </c:pt>
                <c:pt idx="453">
                  <c:v>0.34339999999999998</c:v>
                </c:pt>
                <c:pt idx="454">
                  <c:v>0.36649999999999999</c:v>
                </c:pt>
                <c:pt idx="455">
                  <c:v>0.37140000000000001</c:v>
                </c:pt>
                <c:pt idx="456">
                  <c:v>0.372</c:v>
                </c:pt>
                <c:pt idx="457">
                  <c:v>0.35970000000000002</c:v>
                </c:pt>
                <c:pt idx="458">
                  <c:v>0.36959999999999998</c:v>
                </c:pt>
                <c:pt idx="459">
                  <c:v>0.35549999999999998</c:v>
                </c:pt>
                <c:pt idx="460">
                  <c:v>0.37990000000000002</c:v>
                </c:pt>
                <c:pt idx="461">
                  <c:v>0.36830000000000002</c:v>
                </c:pt>
                <c:pt idx="462">
                  <c:v>0.34310000000000002</c:v>
                </c:pt>
                <c:pt idx="463">
                  <c:v>0.38350000000000001</c:v>
                </c:pt>
                <c:pt idx="464">
                  <c:v>0.37380000000000002</c:v>
                </c:pt>
                <c:pt idx="465">
                  <c:v>0.34820000000000001</c:v>
                </c:pt>
                <c:pt idx="466">
                  <c:v>0.35410000000000003</c:v>
                </c:pt>
                <c:pt idx="467">
                  <c:v>0.36470000000000002</c:v>
                </c:pt>
                <c:pt idx="468">
                  <c:v>0.34150000000000003</c:v>
                </c:pt>
                <c:pt idx="469">
                  <c:v>0.376</c:v>
                </c:pt>
                <c:pt idx="470">
                  <c:v>0.37319999999999998</c:v>
                </c:pt>
                <c:pt idx="471">
                  <c:v>0.34849999999999998</c:v>
                </c:pt>
                <c:pt idx="472">
                  <c:v>0.3725</c:v>
                </c:pt>
                <c:pt idx="473">
                  <c:v>0.374</c:v>
                </c:pt>
                <c:pt idx="474">
                  <c:v>0.34420000000000001</c:v>
                </c:pt>
                <c:pt idx="475">
                  <c:v>0.33639999999999998</c:v>
                </c:pt>
                <c:pt idx="476">
                  <c:v>0.32579999999999998</c:v>
                </c:pt>
                <c:pt idx="477">
                  <c:v>0.3392</c:v>
                </c:pt>
                <c:pt idx="478">
                  <c:v>0.36699999999999999</c:v>
                </c:pt>
                <c:pt idx="479">
                  <c:v>0.34129999999999999</c:v>
                </c:pt>
                <c:pt idx="480">
                  <c:v>0.35920000000000002</c:v>
                </c:pt>
                <c:pt idx="481">
                  <c:v>0.377</c:v>
                </c:pt>
                <c:pt idx="482">
                  <c:v>0.3503</c:v>
                </c:pt>
                <c:pt idx="483">
                  <c:v>0.3821</c:v>
                </c:pt>
                <c:pt idx="484">
                  <c:v>0.34379999999999999</c:v>
                </c:pt>
                <c:pt idx="485">
                  <c:v>0.34720000000000001</c:v>
                </c:pt>
                <c:pt idx="486">
                  <c:v>0.38750000000000001</c:v>
                </c:pt>
                <c:pt idx="487">
                  <c:v>0.36249999999999999</c:v>
                </c:pt>
                <c:pt idx="488">
                  <c:v>0.37019999999999997</c:v>
                </c:pt>
                <c:pt idx="489">
                  <c:v>0.35299999999999998</c:v>
                </c:pt>
                <c:pt idx="490">
                  <c:v>0.37140000000000001</c:v>
                </c:pt>
                <c:pt idx="491">
                  <c:v>0.3584</c:v>
                </c:pt>
                <c:pt idx="492">
                  <c:v>0.35310000000000002</c:v>
                </c:pt>
                <c:pt idx="493">
                  <c:v>0.3579</c:v>
                </c:pt>
                <c:pt idx="494">
                  <c:v>0.37159999999999999</c:v>
                </c:pt>
                <c:pt idx="495">
                  <c:v>0.3669</c:v>
                </c:pt>
                <c:pt idx="496">
                  <c:v>0.3735</c:v>
                </c:pt>
                <c:pt idx="497">
                  <c:v>0.35759999999999997</c:v>
                </c:pt>
                <c:pt idx="498">
                  <c:v>0.35370000000000001</c:v>
                </c:pt>
                <c:pt idx="499">
                  <c:v>0.35809999999999997</c:v>
                </c:pt>
                <c:pt idx="500">
                  <c:v>0.36659999999999998</c:v>
                </c:pt>
                <c:pt idx="501">
                  <c:v>0.37919999999999998</c:v>
                </c:pt>
                <c:pt idx="502">
                  <c:v>0.36570000000000003</c:v>
                </c:pt>
                <c:pt idx="503">
                  <c:v>0.36099999999999999</c:v>
                </c:pt>
                <c:pt idx="504">
                  <c:v>0.35470000000000002</c:v>
                </c:pt>
                <c:pt idx="505">
                  <c:v>0.36080000000000001</c:v>
                </c:pt>
                <c:pt idx="506">
                  <c:v>0.37290000000000001</c:v>
                </c:pt>
                <c:pt idx="507">
                  <c:v>0.377</c:v>
                </c:pt>
                <c:pt idx="508">
                  <c:v>0.37</c:v>
                </c:pt>
                <c:pt idx="509">
                  <c:v>0.38150000000000001</c:v>
                </c:pt>
                <c:pt idx="510">
                  <c:v>0.36820000000000003</c:v>
                </c:pt>
                <c:pt idx="511">
                  <c:v>0.35620000000000002</c:v>
                </c:pt>
                <c:pt idx="512">
                  <c:v>0.34560000000000002</c:v>
                </c:pt>
                <c:pt idx="513">
                  <c:v>0.3765</c:v>
                </c:pt>
                <c:pt idx="514">
                  <c:v>0.37630000000000002</c:v>
                </c:pt>
                <c:pt idx="515">
                  <c:v>0.37509999999999999</c:v>
                </c:pt>
                <c:pt idx="516">
                  <c:v>0.3503</c:v>
                </c:pt>
                <c:pt idx="517">
                  <c:v>0.34860000000000002</c:v>
                </c:pt>
                <c:pt idx="518">
                  <c:v>0.34439999999999998</c:v>
                </c:pt>
                <c:pt idx="519">
                  <c:v>0.34689999999999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F497-41BD-A18D-1FD63F9D3DE4}"/>
            </c:ext>
          </c:extLst>
        </c:ser>
        <c:ser>
          <c:idx val="4"/>
          <c:order val="3"/>
          <c:tx>
            <c:strRef>
              <c:f>hipNSearchStaticGridTiming!$AW$1</c:f>
              <c:strCache>
                <c:ptCount val="1"/>
                <c:pt idx="0">
                  <c:v>Execute kNeighborCount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</c:spPr>
          <c:val>
            <c:numRef>
              <c:f>hipNSearchStaticGridTiming!$AW$2:$AW$521</c:f>
              <c:numCache>
                <c:formatCode>General</c:formatCode>
                <c:ptCount val="520"/>
                <c:pt idx="0">
                  <c:v>0.19209999999999999</c:v>
                </c:pt>
                <c:pt idx="1">
                  <c:v>0.20810000000000001</c:v>
                </c:pt>
                <c:pt idx="2">
                  <c:v>0.2021</c:v>
                </c:pt>
                <c:pt idx="3">
                  <c:v>0.20710000000000001</c:v>
                </c:pt>
                <c:pt idx="4">
                  <c:v>0.20880000000000001</c:v>
                </c:pt>
                <c:pt idx="5">
                  <c:v>0.21149999999999999</c:v>
                </c:pt>
                <c:pt idx="6">
                  <c:v>0.1983</c:v>
                </c:pt>
                <c:pt idx="7">
                  <c:v>0.22120000000000001</c:v>
                </c:pt>
                <c:pt idx="8">
                  <c:v>0.20849999999999999</c:v>
                </c:pt>
                <c:pt idx="9">
                  <c:v>0.2198</c:v>
                </c:pt>
                <c:pt idx="10">
                  <c:v>0.22189999999999999</c:v>
                </c:pt>
                <c:pt idx="11">
                  <c:v>0.22689999999999999</c:v>
                </c:pt>
                <c:pt idx="12">
                  <c:v>0.22370000000000001</c:v>
                </c:pt>
                <c:pt idx="13">
                  <c:v>0.25</c:v>
                </c:pt>
                <c:pt idx="14">
                  <c:v>0.22239999999999999</c:v>
                </c:pt>
                <c:pt idx="15">
                  <c:v>0.22989999999999999</c:v>
                </c:pt>
                <c:pt idx="16">
                  <c:v>0.2195</c:v>
                </c:pt>
                <c:pt idx="17">
                  <c:v>0.22189999999999999</c:v>
                </c:pt>
                <c:pt idx="18">
                  <c:v>0.22159999999999999</c:v>
                </c:pt>
                <c:pt idx="19">
                  <c:v>0.24460000000000001</c:v>
                </c:pt>
                <c:pt idx="20">
                  <c:v>0.24329999999999999</c:v>
                </c:pt>
                <c:pt idx="21">
                  <c:v>0.25419999999999998</c:v>
                </c:pt>
                <c:pt idx="22">
                  <c:v>0.24990000000000001</c:v>
                </c:pt>
                <c:pt idx="23">
                  <c:v>0.2445</c:v>
                </c:pt>
                <c:pt idx="24">
                  <c:v>0.25040000000000001</c:v>
                </c:pt>
                <c:pt idx="25">
                  <c:v>0.24590000000000001</c:v>
                </c:pt>
                <c:pt idx="26">
                  <c:v>0.24640000000000001</c:v>
                </c:pt>
                <c:pt idx="27">
                  <c:v>0.24149999999999999</c:v>
                </c:pt>
                <c:pt idx="28">
                  <c:v>0.2462</c:v>
                </c:pt>
                <c:pt idx="29">
                  <c:v>0.2535</c:v>
                </c:pt>
                <c:pt idx="30">
                  <c:v>0.25740000000000002</c:v>
                </c:pt>
                <c:pt idx="31">
                  <c:v>0.2457</c:v>
                </c:pt>
                <c:pt idx="32">
                  <c:v>0.2364</c:v>
                </c:pt>
                <c:pt idx="33">
                  <c:v>0.24179999999999999</c:v>
                </c:pt>
                <c:pt idx="34">
                  <c:v>0.26200000000000001</c:v>
                </c:pt>
                <c:pt idx="35">
                  <c:v>0.25119999999999998</c:v>
                </c:pt>
                <c:pt idx="36">
                  <c:v>0.2545</c:v>
                </c:pt>
                <c:pt idx="37">
                  <c:v>0.25190000000000001</c:v>
                </c:pt>
                <c:pt idx="38">
                  <c:v>0.25640000000000002</c:v>
                </c:pt>
                <c:pt idx="39">
                  <c:v>0.25850000000000001</c:v>
                </c:pt>
                <c:pt idx="40">
                  <c:v>0.25040000000000001</c:v>
                </c:pt>
                <c:pt idx="41">
                  <c:v>0.25290000000000001</c:v>
                </c:pt>
                <c:pt idx="42">
                  <c:v>0.26169999999999999</c:v>
                </c:pt>
                <c:pt idx="43">
                  <c:v>0.252</c:v>
                </c:pt>
                <c:pt idx="44">
                  <c:v>0.2482</c:v>
                </c:pt>
                <c:pt idx="45">
                  <c:v>0.25009999999999999</c:v>
                </c:pt>
                <c:pt idx="46">
                  <c:v>0.245</c:v>
                </c:pt>
                <c:pt idx="47">
                  <c:v>0.25259999999999999</c:v>
                </c:pt>
                <c:pt idx="48">
                  <c:v>0.24479999999999999</c:v>
                </c:pt>
                <c:pt idx="49">
                  <c:v>0.2586</c:v>
                </c:pt>
                <c:pt idx="50">
                  <c:v>0.2525</c:v>
                </c:pt>
                <c:pt idx="51">
                  <c:v>0.25600000000000001</c:v>
                </c:pt>
                <c:pt idx="52">
                  <c:v>0.25740000000000002</c:v>
                </c:pt>
                <c:pt idx="53">
                  <c:v>0.24640000000000001</c:v>
                </c:pt>
                <c:pt idx="54">
                  <c:v>0.25869999999999999</c:v>
                </c:pt>
                <c:pt idx="55">
                  <c:v>0.2452</c:v>
                </c:pt>
                <c:pt idx="56">
                  <c:v>0.24490000000000001</c:v>
                </c:pt>
                <c:pt idx="57">
                  <c:v>0.25419999999999998</c:v>
                </c:pt>
                <c:pt idx="58">
                  <c:v>0.26569999999999999</c:v>
                </c:pt>
                <c:pt idx="59">
                  <c:v>0.25330000000000003</c:v>
                </c:pt>
                <c:pt idx="60">
                  <c:v>0.25019999999999998</c:v>
                </c:pt>
                <c:pt idx="61">
                  <c:v>0.25890000000000002</c:v>
                </c:pt>
                <c:pt idx="62">
                  <c:v>0.25540000000000002</c:v>
                </c:pt>
                <c:pt idx="63">
                  <c:v>0.2581</c:v>
                </c:pt>
                <c:pt idx="64">
                  <c:v>0.2417</c:v>
                </c:pt>
                <c:pt idx="65">
                  <c:v>0.2505</c:v>
                </c:pt>
                <c:pt idx="66">
                  <c:v>0.25309999999999999</c:v>
                </c:pt>
                <c:pt idx="67">
                  <c:v>0.2475</c:v>
                </c:pt>
                <c:pt idx="68">
                  <c:v>0.24660000000000001</c:v>
                </c:pt>
                <c:pt idx="69">
                  <c:v>0.25319999999999998</c:v>
                </c:pt>
                <c:pt idx="70">
                  <c:v>0.24809999999999999</c:v>
                </c:pt>
                <c:pt idx="71">
                  <c:v>0.25159999999999999</c:v>
                </c:pt>
                <c:pt idx="72">
                  <c:v>0.24399999999999999</c:v>
                </c:pt>
                <c:pt idx="73">
                  <c:v>0.25090000000000001</c:v>
                </c:pt>
                <c:pt idx="74">
                  <c:v>0.25619999999999998</c:v>
                </c:pt>
                <c:pt idx="75">
                  <c:v>0.24970000000000001</c:v>
                </c:pt>
                <c:pt idx="76">
                  <c:v>0.25600000000000001</c:v>
                </c:pt>
                <c:pt idx="77">
                  <c:v>0.25159999999999999</c:v>
                </c:pt>
                <c:pt idx="78">
                  <c:v>0.25490000000000002</c:v>
                </c:pt>
                <c:pt idx="79">
                  <c:v>0.255</c:v>
                </c:pt>
                <c:pt idx="80">
                  <c:v>0.248</c:v>
                </c:pt>
                <c:pt idx="81">
                  <c:v>0.253</c:v>
                </c:pt>
                <c:pt idx="82">
                  <c:v>0.24790000000000001</c:v>
                </c:pt>
                <c:pt idx="83">
                  <c:v>0.2505</c:v>
                </c:pt>
                <c:pt idx="84">
                  <c:v>0.25600000000000001</c:v>
                </c:pt>
                <c:pt idx="85">
                  <c:v>0.26729999999999998</c:v>
                </c:pt>
                <c:pt idx="86">
                  <c:v>0.25090000000000001</c:v>
                </c:pt>
                <c:pt idx="87">
                  <c:v>0.25540000000000002</c:v>
                </c:pt>
                <c:pt idx="88">
                  <c:v>0.24629999999999999</c:v>
                </c:pt>
                <c:pt idx="89">
                  <c:v>0.248</c:v>
                </c:pt>
                <c:pt idx="90">
                  <c:v>0.25390000000000001</c:v>
                </c:pt>
                <c:pt idx="91">
                  <c:v>0.25080000000000002</c:v>
                </c:pt>
                <c:pt idx="92">
                  <c:v>0.2505</c:v>
                </c:pt>
                <c:pt idx="93">
                  <c:v>0.24959999999999999</c:v>
                </c:pt>
                <c:pt idx="94">
                  <c:v>0.2535</c:v>
                </c:pt>
                <c:pt idx="95">
                  <c:v>0.25590000000000002</c:v>
                </c:pt>
                <c:pt idx="96">
                  <c:v>0.2404</c:v>
                </c:pt>
                <c:pt idx="97">
                  <c:v>0.25729999999999997</c:v>
                </c:pt>
                <c:pt idx="98">
                  <c:v>0.2535</c:v>
                </c:pt>
                <c:pt idx="99">
                  <c:v>0.26869999999999999</c:v>
                </c:pt>
                <c:pt idx="100">
                  <c:v>0.25719999999999998</c:v>
                </c:pt>
                <c:pt idx="101">
                  <c:v>0.25540000000000002</c:v>
                </c:pt>
                <c:pt idx="102">
                  <c:v>0.25109999999999999</c:v>
                </c:pt>
                <c:pt idx="103">
                  <c:v>0.25290000000000001</c:v>
                </c:pt>
                <c:pt idx="104">
                  <c:v>0.24310000000000001</c:v>
                </c:pt>
                <c:pt idx="105">
                  <c:v>0.25650000000000001</c:v>
                </c:pt>
                <c:pt idx="106">
                  <c:v>0.25309999999999999</c:v>
                </c:pt>
                <c:pt idx="107">
                  <c:v>0.25069999999999998</c:v>
                </c:pt>
                <c:pt idx="108">
                  <c:v>0.25369999999999998</c:v>
                </c:pt>
                <c:pt idx="109">
                  <c:v>0.25679999999999997</c:v>
                </c:pt>
                <c:pt idx="110">
                  <c:v>0.25690000000000002</c:v>
                </c:pt>
                <c:pt idx="111">
                  <c:v>0.25990000000000002</c:v>
                </c:pt>
                <c:pt idx="112">
                  <c:v>0.24660000000000001</c:v>
                </c:pt>
                <c:pt idx="113">
                  <c:v>0.26690000000000003</c:v>
                </c:pt>
                <c:pt idx="114">
                  <c:v>0.2586</c:v>
                </c:pt>
                <c:pt idx="115">
                  <c:v>0.25690000000000002</c:v>
                </c:pt>
                <c:pt idx="116">
                  <c:v>0.25979999999999998</c:v>
                </c:pt>
                <c:pt idx="117">
                  <c:v>0.26250000000000001</c:v>
                </c:pt>
                <c:pt idx="118">
                  <c:v>0.26119999999999999</c:v>
                </c:pt>
                <c:pt idx="119">
                  <c:v>0.2596</c:v>
                </c:pt>
                <c:pt idx="120">
                  <c:v>0.2447</c:v>
                </c:pt>
                <c:pt idx="121">
                  <c:v>0.25940000000000002</c:v>
                </c:pt>
                <c:pt idx="122">
                  <c:v>0.2452</c:v>
                </c:pt>
                <c:pt idx="123">
                  <c:v>0.2571</c:v>
                </c:pt>
                <c:pt idx="124">
                  <c:v>0.25130000000000002</c:v>
                </c:pt>
                <c:pt idx="125">
                  <c:v>0.26269999999999999</c:v>
                </c:pt>
                <c:pt idx="126">
                  <c:v>0.25659999999999999</c:v>
                </c:pt>
                <c:pt idx="127">
                  <c:v>0.2535</c:v>
                </c:pt>
                <c:pt idx="128">
                  <c:v>0.24199999999999999</c:v>
                </c:pt>
                <c:pt idx="129">
                  <c:v>0.251</c:v>
                </c:pt>
                <c:pt idx="130">
                  <c:v>0.24970000000000001</c:v>
                </c:pt>
                <c:pt idx="131">
                  <c:v>0.25240000000000001</c:v>
                </c:pt>
                <c:pt idx="132">
                  <c:v>0.25419999999999998</c:v>
                </c:pt>
                <c:pt idx="133">
                  <c:v>0.2591</c:v>
                </c:pt>
                <c:pt idx="134">
                  <c:v>0.25290000000000001</c:v>
                </c:pt>
                <c:pt idx="135">
                  <c:v>0.25669999999999998</c:v>
                </c:pt>
                <c:pt idx="136">
                  <c:v>0.2487</c:v>
                </c:pt>
                <c:pt idx="137">
                  <c:v>0.25490000000000002</c:v>
                </c:pt>
                <c:pt idx="138">
                  <c:v>0.25650000000000001</c:v>
                </c:pt>
                <c:pt idx="139">
                  <c:v>0.25</c:v>
                </c:pt>
                <c:pt idx="140">
                  <c:v>0.26090000000000002</c:v>
                </c:pt>
                <c:pt idx="141">
                  <c:v>0.26019999999999999</c:v>
                </c:pt>
                <c:pt idx="142">
                  <c:v>0.25459999999999999</c:v>
                </c:pt>
                <c:pt idx="143">
                  <c:v>0.25319999999999998</c:v>
                </c:pt>
                <c:pt idx="144">
                  <c:v>0.25119999999999998</c:v>
                </c:pt>
                <c:pt idx="145">
                  <c:v>0.25750000000000001</c:v>
                </c:pt>
                <c:pt idx="146">
                  <c:v>0.26019999999999999</c:v>
                </c:pt>
                <c:pt idx="147">
                  <c:v>0.25480000000000003</c:v>
                </c:pt>
                <c:pt idx="148">
                  <c:v>0.25519999999999998</c:v>
                </c:pt>
                <c:pt idx="149">
                  <c:v>0.26790000000000003</c:v>
                </c:pt>
                <c:pt idx="150">
                  <c:v>0.26790000000000003</c:v>
                </c:pt>
                <c:pt idx="151">
                  <c:v>0.25850000000000001</c:v>
                </c:pt>
                <c:pt idx="152">
                  <c:v>0.24410000000000001</c:v>
                </c:pt>
                <c:pt idx="153">
                  <c:v>0.2646</c:v>
                </c:pt>
                <c:pt idx="154">
                  <c:v>0.25569999999999998</c:v>
                </c:pt>
                <c:pt idx="155">
                  <c:v>0.25419999999999998</c:v>
                </c:pt>
                <c:pt idx="156">
                  <c:v>0.25369999999999998</c:v>
                </c:pt>
                <c:pt idx="157">
                  <c:v>0.25190000000000001</c:v>
                </c:pt>
                <c:pt idx="158">
                  <c:v>0.25900000000000001</c:v>
                </c:pt>
                <c:pt idx="159">
                  <c:v>0.25609999999999999</c:v>
                </c:pt>
                <c:pt idx="160">
                  <c:v>0.25009999999999999</c:v>
                </c:pt>
                <c:pt idx="161">
                  <c:v>0.25600000000000001</c:v>
                </c:pt>
                <c:pt idx="162">
                  <c:v>0.26129999999999998</c:v>
                </c:pt>
                <c:pt idx="163">
                  <c:v>0.26750000000000002</c:v>
                </c:pt>
                <c:pt idx="164">
                  <c:v>0.2631</c:v>
                </c:pt>
                <c:pt idx="165">
                  <c:v>0.25979999999999998</c:v>
                </c:pt>
                <c:pt idx="166">
                  <c:v>0.25779999999999997</c:v>
                </c:pt>
                <c:pt idx="167">
                  <c:v>0.26419999999999999</c:v>
                </c:pt>
                <c:pt idx="168">
                  <c:v>0.25359999999999999</c:v>
                </c:pt>
                <c:pt idx="169">
                  <c:v>0.2636</c:v>
                </c:pt>
                <c:pt idx="170">
                  <c:v>0.26029999999999998</c:v>
                </c:pt>
                <c:pt idx="171">
                  <c:v>0.25790000000000002</c:v>
                </c:pt>
                <c:pt idx="172">
                  <c:v>0.26390000000000002</c:v>
                </c:pt>
                <c:pt idx="173">
                  <c:v>0.25690000000000002</c:v>
                </c:pt>
                <c:pt idx="174">
                  <c:v>0.25130000000000002</c:v>
                </c:pt>
                <c:pt idx="175">
                  <c:v>0.26140000000000002</c:v>
                </c:pt>
                <c:pt idx="176">
                  <c:v>0.25890000000000002</c:v>
                </c:pt>
                <c:pt idx="177">
                  <c:v>0.26090000000000002</c:v>
                </c:pt>
                <c:pt idx="178">
                  <c:v>0.25490000000000002</c:v>
                </c:pt>
                <c:pt idx="179">
                  <c:v>0.25769999999999998</c:v>
                </c:pt>
                <c:pt idx="180">
                  <c:v>0.25490000000000002</c:v>
                </c:pt>
                <c:pt idx="181">
                  <c:v>0.25719999999999998</c:v>
                </c:pt>
                <c:pt idx="182">
                  <c:v>0.25380000000000003</c:v>
                </c:pt>
                <c:pt idx="183">
                  <c:v>0.25430000000000003</c:v>
                </c:pt>
                <c:pt idx="184">
                  <c:v>0.26150000000000001</c:v>
                </c:pt>
                <c:pt idx="185">
                  <c:v>0.26100000000000001</c:v>
                </c:pt>
                <c:pt idx="186">
                  <c:v>0.2621</c:v>
                </c:pt>
                <c:pt idx="187">
                  <c:v>0.24840000000000001</c:v>
                </c:pt>
                <c:pt idx="188">
                  <c:v>0.2545</c:v>
                </c:pt>
                <c:pt idx="189">
                  <c:v>0.2596</c:v>
                </c:pt>
                <c:pt idx="190">
                  <c:v>0.26300000000000001</c:v>
                </c:pt>
                <c:pt idx="191">
                  <c:v>0.2571</c:v>
                </c:pt>
                <c:pt idx="192">
                  <c:v>0.2525</c:v>
                </c:pt>
                <c:pt idx="193">
                  <c:v>0.26919999999999999</c:v>
                </c:pt>
                <c:pt idx="194">
                  <c:v>0.26719999999999999</c:v>
                </c:pt>
                <c:pt idx="195">
                  <c:v>0.26129999999999998</c:v>
                </c:pt>
                <c:pt idx="196">
                  <c:v>0.25940000000000002</c:v>
                </c:pt>
                <c:pt idx="197">
                  <c:v>0.25840000000000002</c:v>
                </c:pt>
                <c:pt idx="198">
                  <c:v>0.25940000000000002</c:v>
                </c:pt>
                <c:pt idx="199">
                  <c:v>0.26040000000000002</c:v>
                </c:pt>
                <c:pt idx="200">
                  <c:v>0.25850000000000001</c:v>
                </c:pt>
                <c:pt idx="201">
                  <c:v>0.25669999999999998</c:v>
                </c:pt>
                <c:pt idx="202">
                  <c:v>0.2621</c:v>
                </c:pt>
                <c:pt idx="203">
                  <c:v>0.26190000000000002</c:v>
                </c:pt>
                <c:pt idx="204">
                  <c:v>0.26490000000000002</c:v>
                </c:pt>
                <c:pt idx="205">
                  <c:v>0.2631</c:v>
                </c:pt>
                <c:pt idx="206">
                  <c:v>0.25819999999999999</c:v>
                </c:pt>
                <c:pt idx="207">
                  <c:v>0.2611</c:v>
                </c:pt>
                <c:pt idx="208">
                  <c:v>0.24790000000000001</c:v>
                </c:pt>
                <c:pt idx="209">
                  <c:v>0.2656</c:v>
                </c:pt>
                <c:pt idx="210">
                  <c:v>0.25690000000000002</c:v>
                </c:pt>
                <c:pt idx="211">
                  <c:v>0.26629999999999998</c:v>
                </c:pt>
                <c:pt idx="212">
                  <c:v>0.26490000000000002</c:v>
                </c:pt>
                <c:pt idx="213">
                  <c:v>0.2636</c:v>
                </c:pt>
                <c:pt idx="214">
                  <c:v>0.26569999999999999</c:v>
                </c:pt>
                <c:pt idx="215">
                  <c:v>0.26050000000000001</c:v>
                </c:pt>
                <c:pt idx="216">
                  <c:v>0.25369999999999998</c:v>
                </c:pt>
                <c:pt idx="217">
                  <c:v>0.26019999999999999</c:v>
                </c:pt>
                <c:pt idx="218">
                  <c:v>0.26400000000000001</c:v>
                </c:pt>
                <c:pt idx="219">
                  <c:v>0.26019999999999999</c:v>
                </c:pt>
                <c:pt idx="220">
                  <c:v>0.2737</c:v>
                </c:pt>
                <c:pt idx="221">
                  <c:v>0.2631</c:v>
                </c:pt>
                <c:pt idx="222">
                  <c:v>0.26450000000000001</c:v>
                </c:pt>
                <c:pt idx="223">
                  <c:v>0.26579999999999998</c:v>
                </c:pt>
                <c:pt idx="224">
                  <c:v>0.2477</c:v>
                </c:pt>
                <c:pt idx="225">
                  <c:v>0.25890000000000002</c:v>
                </c:pt>
                <c:pt idx="226">
                  <c:v>0.25509999999999999</c:v>
                </c:pt>
                <c:pt idx="227">
                  <c:v>0.25259999999999999</c:v>
                </c:pt>
                <c:pt idx="228">
                  <c:v>0.254</c:v>
                </c:pt>
                <c:pt idx="229">
                  <c:v>0.25509999999999999</c:v>
                </c:pt>
                <c:pt idx="230">
                  <c:v>0.26290000000000002</c:v>
                </c:pt>
                <c:pt idx="231">
                  <c:v>0.2621</c:v>
                </c:pt>
                <c:pt idx="232">
                  <c:v>0.25669999999999998</c:v>
                </c:pt>
                <c:pt idx="233">
                  <c:v>0.26290000000000002</c:v>
                </c:pt>
                <c:pt idx="234">
                  <c:v>0.2621</c:v>
                </c:pt>
                <c:pt idx="235">
                  <c:v>0.25509999999999999</c:v>
                </c:pt>
                <c:pt idx="236">
                  <c:v>0.2591</c:v>
                </c:pt>
                <c:pt idx="237">
                  <c:v>0.25359999999999999</c:v>
                </c:pt>
                <c:pt idx="238">
                  <c:v>0.25900000000000001</c:v>
                </c:pt>
                <c:pt idx="239">
                  <c:v>0.25600000000000001</c:v>
                </c:pt>
                <c:pt idx="240">
                  <c:v>0.24940000000000001</c:v>
                </c:pt>
                <c:pt idx="241">
                  <c:v>0.26029999999999998</c:v>
                </c:pt>
                <c:pt idx="242">
                  <c:v>0.26550000000000001</c:v>
                </c:pt>
                <c:pt idx="243">
                  <c:v>0.25600000000000001</c:v>
                </c:pt>
                <c:pt idx="244">
                  <c:v>0.26240000000000002</c:v>
                </c:pt>
                <c:pt idx="245">
                  <c:v>0.26679999999999998</c:v>
                </c:pt>
                <c:pt idx="246">
                  <c:v>0.26440000000000002</c:v>
                </c:pt>
                <c:pt idx="247">
                  <c:v>0.26519999999999999</c:v>
                </c:pt>
                <c:pt idx="248">
                  <c:v>0.25459999999999999</c:v>
                </c:pt>
                <c:pt idx="249">
                  <c:v>0.26840000000000003</c:v>
                </c:pt>
                <c:pt idx="250">
                  <c:v>0.2596</c:v>
                </c:pt>
                <c:pt idx="251">
                  <c:v>0.26700000000000002</c:v>
                </c:pt>
                <c:pt idx="252">
                  <c:v>0.26519999999999999</c:v>
                </c:pt>
                <c:pt idx="253">
                  <c:v>0.26500000000000001</c:v>
                </c:pt>
                <c:pt idx="254">
                  <c:v>0.26879999999999998</c:v>
                </c:pt>
                <c:pt idx="255">
                  <c:v>0.26269999999999999</c:v>
                </c:pt>
                <c:pt idx="256">
                  <c:v>0.25369999999999998</c:v>
                </c:pt>
                <c:pt idx="257">
                  <c:v>0.26469999999999999</c:v>
                </c:pt>
                <c:pt idx="258">
                  <c:v>0.26779999999999998</c:v>
                </c:pt>
                <c:pt idx="259">
                  <c:v>0.26950000000000002</c:v>
                </c:pt>
                <c:pt idx="260">
                  <c:v>0.26400000000000001</c:v>
                </c:pt>
                <c:pt idx="261">
                  <c:v>0.2661</c:v>
                </c:pt>
                <c:pt idx="262">
                  <c:v>0.2606</c:v>
                </c:pt>
                <c:pt idx="263">
                  <c:v>0.2545</c:v>
                </c:pt>
                <c:pt idx="264">
                  <c:v>0.25030000000000002</c:v>
                </c:pt>
                <c:pt idx="265">
                  <c:v>0.26329999999999998</c:v>
                </c:pt>
                <c:pt idx="266">
                  <c:v>0.2681</c:v>
                </c:pt>
                <c:pt idx="267">
                  <c:v>0.27450000000000002</c:v>
                </c:pt>
                <c:pt idx="268">
                  <c:v>0.26350000000000001</c:v>
                </c:pt>
                <c:pt idx="269">
                  <c:v>0.26079999999999998</c:v>
                </c:pt>
                <c:pt idx="270">
                  <c:v>0.26540000000000002</c:v>
                </c:pt>
                <c:pt idx="271">
                  <c:v>0.26329999999999998</c:v>
                </c:pt>
                <c:pt idx="272">
                  <c:v>0.25600000000000001</c:v>
                </c:pt>
                <c:pt idx="273">
                  <c:v>0.26469999999999999</c:v>
                </c:pt>
                <c:pt idx="274">
                  <c:v>0.26190000000000002</c:v>
                </c:pt>
                <c:pt idx="275">
                  <c:v>0.26350000000000001</c:v>
                </c:pt>
                <c:pt idx="276">
                  <c:v>0.26860000000000001</c:v>
                </c:pt>
                <c:pt idx="277">
                  <c:v>0.26450000000000001</c:v>
                </c:pt>
                <c:pt idx="278">
                  <c:v>0.2641</c:v>
                </c:pt>
                <c:pt idx="279">
                  <c:v>0.26329999999999998</c:v>
                </c:pt>
                <c:pt idx="280">
                  <c:v>0.25490000000000002</c:v>
                </c:pt>
                <c:pt idx="281">
                  <c:v>0.26279999999999998</c:v>
                </c:pt>
                <c:pt idx="282">
                  <c:v>0.26340000000000002</c:v>
                </c:pt>
                <c:pt idx="283">
                  <c:v>0.26719999999999999</c:v>
                </c:pt>
                <c:pt idx="284">
                  <c:v>0.26150000000000001</c:v>
                </c:pt>
                <c:pt idx="285">
                  <c:v>0.26040000000000002</c:v>
                </c:pt>
                <c:pt idx="286">
                  <c:v>0.26029999999999998</c:v>
                </c:pt>
                <c:pt idx="287">
                  <c:v>0.26240000000000002</c:v>
                </c:pt>
                <c:pt idx="288">
                  <c:v>0.24929999999999999</c:v>
                </c:pt>
                <c:pt idx="289">
                  <c:v>0.26879999999999998</c:v>
                </c:pt>
                <c:pt idx="290">
                  <c:v>0.2681</c:v>
                </c:pt>
                <c:pt idx="291">
                  <c:v>0.26669999999999999</c:v>
                </c:pt>
                <c:pt idx="292">
                  <c:v>0.26750000000000002</c:v>
                </c:pt>
                <c:pt idx="293">
                  <c:v>0.25409999999999999</c:v>
                </c:pt>
                <c:pt idx="294">
                  <c:v>0.26200000000000001</c:v>
                </c:pt>
                <c:pt idx="295">
                  <c:v>0.26079999999999998</c:v>
                </c:pt>
                <c:pt idx="296">
                  <c:v>0.25890000000000002</c:v>
                </c:pt>
                <c:pt idx="297">
                  <c:v>0.26519999999999999</c:v>
                </c:pt>
                <c:pt idx="298">
                  <c:v>0.26179999999999998</c:v>
                </c:pt>
                <c:pt idx="299">
                  <c:v>0.2576</c:v>
                </c:pt>
                <c:pt idx="300">
                  <c:v>0.26329999999999998</c:v>
                </c:pt>
                <c:pt idx="301">
                  <c:v>0.26469999999999999</c:v>
                </c:pt>
                <c:pt idx="302">
                  <c:v>0.25750000000000001</c:v>
                </c:pt>
                <c:pt idx="303">
                  <c:v>0.2621</c:v>
                </c:pt>
                <c:pt idx="304">
                  <c:v>0.25119999999999998</c:v>
                </c:pt>
                <c:pt idx="305">
                  <c:v>0.26910000000000001</c:v>
                </c:pt>
                <c:pt idx="306">
                  <c:v>0.2631</c:v>
                </c:pt>
                <c:pt idx="307">
                  <c:v>0.26629999999999998</c:v>
                </c:pt>
                <c:pt idx="308">
                  <c:v>0.2651</c:v>
                </c:pt>
                <c:pt idx="309">
                  <c:v>0.25979999999999998</c:v>
                </c:pt>
                <c:pt idx="310">
                  <c:v>0.25679999999999997</c:v>
                </c:pt>
                <c:pt idx="311">
                  <c:v>0.25819999999999999</c:v>
                </c:pt>
                <c:pt idx="312">
                  <c:v>0.25800000000000001</c:v>
                </c:pt>
                <c:pt idx="313">
                  <c:v>0.25619999999999998</c:v>
                </c:pt>
                <c:pt idx="314">
                  <c:v>0.25950000000000001</c:v>
                </c:pt>
                <c:pt idx="315">
                  <c:v>0.25669999999999998</c:v>
                </c:pt>
                <c:pt idx="316">
                  <c:v>0.2636</c:v>
                </c:pt>
                <c:pt idx="317">
                  <c:v>0.25900000000000001</c:v>
                </c:pt>
                <c:pt idx="318">
                  <c:v>0.25800000000000001</c:v>
                </c:pt>
                <c:pt idx="319">
                  <c:v>0.25979999999999998</c:v>
                </c:pt>
                <c:pt idx="320">
                  <c:v>0.25419999999999998</c:v>
                </c:pt>
                <c:pt idx="321">
                  <c:v>0.26379999999999998</c:v>
                </c:pt>
                <c:pt idx="322">
                  <c:v>0.26229999999999998</c:v>
                </c:pt>
                <c:pt idx="323">
                  <c:v>0.26819999999999999</c:v>
                </c:pt>
                <c:pt idx="324">
                  <c:v>0.26019999999999999</c:v>
                </c:pt>
                <c:pt idx="325">
                  <c:v>0.2661</c:v>
                </c:pt>
                <c:pt idx="326">
                  <c:v>0.2717</c:v>
                </c:pt>
                <c:pt idx="327">
                  <c:v>0.26069999999999999</c:v>
                </c:pt>
                <c:pt idx="328">
                  <c:v>0.25519999999999998</c:v>
                </c:pt>
                <c:pt idx="329">
                  <c:v>0.27860000000000001</c:v>
                </c:pt>
                <c:pt idx="330">
                  <c:v>0.26340000000000002</c:v>
                </c:pt>
                <c:pt idx="331">
                  <c:v>0.25979999999999998</c:v>
                </c:pt>
                <c:pt idx="332">
                  <c:v>0.26369999999999999</c:v>
                </c:pt>
                <c:pt idx="333">
                  <c:v>0.26050000000000001</c:v>
                </c:pt>
                <c:pt idx="334">
                  <c:v>0.2712</c:v>
                </c:pt>
                <c:pt idx="335">
                  <c:v>0.26640000000000003</c:v>
                </c:pt>
                <c:pt idx="336">
                  <c:v>0.25640000000000002</c:v>
                </c:pt>
                <c:pt idx="337">
                  <c:v>0.26250000000000001</c:v>
                </c:pt>
                <c:pt idx="338">
                  <c:v>0.26219999999999999</c:v>
                </c:pt>
                <c:pt idx="339">
                  <c:v>0.26069999999999999</c:v>
                </c:pt>
                <c:pt idx="340">
                  <c:v>0.25929999999999997</c:v>
                </c:pt>
                <c:pt idx="341">
                  <c:v>0.26790000000000003</c:v>
                </c:pt>
                <c:pt idx="342">
                  <c:v>0.26669999999999999</c:v>
                </c:pt>
                <c:pt idx="343">
                  <c:v>0.25869999999999999</c:v>
                </c:pt>
                <c:pt idx="344">
                  <c:v>0.26200000000000001</c:v>
                </c:pt>
                <c:pt idx="345">
                  <c:v>0.26650000000000001</c:v>
                </c:pt>
                <c:pt idx="346">
                  <c:v>0.26290000000000002</c:v>
                </c:pt>
                <c:pt idx="347">
                  <c:v>0.27160000000000001</c:v>
                </c:pt>
                <c:pt idx="348">
                  <c:v>0.26900000000000002</c:v>
                </c:pt>
                <c:pt idx="349">
                  <c:v>0.26379999999999998</c:v>
                </c:pt>
                <c:pt idx="350">
                  <c:v>0.25719999999999998</c:v>
                </c:pt>
                <c:pt idx="351">
                  <c:v>0.2586</c:v>
                </c:pt>
                <c:pt idx="352">
                  <c:v>0.2591</c:v>
                </c:pt>
                <c:pt idx="353">
                  <c:v>0.26269999999999999</c:v>
                </c:pt>
                <c:pt idx="354">
                  <c:v>0.26590000000000003</c:v>
                </c:pt>
                <c:pt idx="355">
                  <c:v>0.26569999999999999</c:v>
                </c:pt>
                <c:pt idx="356">
                  <c:v>0.27139999999999997</c:v>
                </c:pt>
                <c:pt idx="357">
                  <c:v>0.26369999999999999</c:v>
                </c:pt>
                <c:pt idx="358">
                  <c:v>0.26529999999999998</c:v>
                </c:pt>
                <c:pt idx="359">
                  <c:v>0.26429999999999998</c:v>
                </c:pt>
                <c:pt idx="360">
                  <c:v>0.25430000000000003</c:v>
                </c:pt>
                <c:pt idx="361">
                  <c:v>0.27929999999999999</c:v>
                </c:pt>
                <c:pt idx="362">
                  <c:v>0.2631</c:v>
                </c:pt>
                <c:pt idx="363">
                  <c:v>0.26250000000000001</c:v>
                </c:pt>
                <c:pt idx="364">
                  <c:v>0.26529999999999998</c:v>
                </c:pt>
                <c:pt idx="365">
                  <c:v>0.27160000000000001</c:v>
                </c:pt>
                <c:pt idx="366">
                  <c:v>0.26719999999999999</c:v>
                </c:pt>
                <c:pt idx="367">
                  <c:v>0.26369999999999999</c:v>
                </c:pt>
                <c:pt idx="368">
                  <c:v>0.2641</c:v>
                </c:pt>
                <c:pt idx="369">
                  <c:v>0.26819999999999999</c:v>
                </c:pt>
                <c:pt idx="370">
                  <c:v>0.2702</c:v>
                </c:pt>
                <c:pt idx="371">
                  <c:v>0.26079999999999998</c:v>
                </c:pt>
                <c:pt idx="372">
                  <c:v>0.26779999999999998</c:v>
                </c:pt>
                <c:pt idx="373">
                  <c:v>0.26219999999999999</c:v>
                </c:pt>
                <c:pt idx="374">
                  <c:v>0.2641</c:v>
                </c:pt>
                <c:pt idx="375">
                  <c:v>0.26840000000000003</c:v>
                </c:pt>
                <c:pt idx="376">
                  <c:v>0.25869999999999999</c:v>
                </c:pt>
                <c:pt idx="377">
                  <c:v>0.27360000000000001</c:v>
                </c:pt>
                <c:pt idx="378">
                  <c:v>0.26769999999999999</c:v>
                </c:pt>
                <c:pt idx="379">
                  <c:v>0.26190000000000002</c:v>
                </c:pt>
                <c:pt idx="380">
                  <c:v>0.26090000000000002</c:v>
                </c:pt>
                <c:pt idx="381">
                  <c:v>0.2641</c:v>
                </c:pt>
                <c:pt idx="382">
                  <c:v>0.26800000000000002</c:v>
                </c:pt>
                <c:pt idx="383">
                  <c:v>0.2651</c:v>
                </c:pt>
                <c:pt idx="384">
                  <c:v>0.25890000000000002</c:v>
                </c:pt>
                <c:pt idx="385">
                  <c:v>0.26529999999999998</c:v>
                </c:pt>
                <c:pt idx="386">
                  <c:v>0.26729999999999998</c:v>
                </c:pt>
                <c:pt idx="387">
                  <c:v>0.26590000000000003</c:v>
                </c:pt>
                <c:pt idx="388">
                  <c:v>0.26050000000000001</c:v>
                </c:pt>
                <c:pt idx="389">
                  <c:v>0.2646</c:v>
                </c:pt>
                <c:pt idx="390">
                  <c:v>0.26169999999999999</c:v>
                </c:pt>
                <c:pt idx="391">
                  <c:v>0.2601</c:v>
                </c:pt>
                <c:pt idx="392">
                  <c:v>0.25140000000000001</c:v>
                </c:pt>
                <c:pt idx="393">
                  <c:v>0.26540000000000002</c:v>
                </c:pt>
                <c:pt idx="394">
                  <c:v>0.26669999999999999</c:v>
                </c:pt>
                <c:pt idx="395">
                  <c:v>0.26250000000000001</c:v>
                </c:pt>
                <c:pt idx="396">
                  <c:v>0.26889999999999997</c:v>
                </c:pt>
                <c:pt idx="397">
                  <c:v>0.26519999999999999</c:v>
                </c:pt>
                <c:pt idx="398">
                  <c:v>0.26829999999999998</c:v>
                </c:pt>
                <c:pt idx="399">
                  <c:v>0.26250000000000001</c:v>
                </c:pt>
                <c:pt idx="400">
                  <c:v>0.27360000000000001</c:v>
                </c:pt>
                <c:pt idx="401">
                  <c:v>0.26929999999999998</c:v>
                </c:pt>
                <c:pt idx="402">
                  <c:v>0.27129999999999999</c:v>
                </c:pt>
                <c:pt idx="403">
                  <c:v>0.27029999999999998</c:v>
                </c:pt>
                <c:pt idx="404">
                  <c:v>0.2666</c:v>
                </c:pt>
                <c:pt idx="405">
                  <c:v>0.26889999999999997</c:v>
                </c:pt>
                <c:pt idx="406">
                  <c:v>0.26950000000000002</c:v>
                </c:pt>
                <c:pt idx="407">
                  <c:v>0.27839999999999998</c:v>
                </c:pt>
                <c:pt idx="408">
                  <c:v>0.25919999999999999</c:v>
                </c:pt>
                <c:pt idx="409">
                  <c:v>0.27039999999999997</c:v>
                </c:pt>
                <c:pt idx="410">
                  <c:v>0.26740000000000003</c:v>
                </c:pt>
                <c:pt idx="411">
                  <c:v>0.26669999999999999</c:v>
                </c:pt>
                <c:pt idx="412">
                  <c:v>0.2641</c:v>
                </c:pt>
                <c:pt idx="413">
                  <c:v>0.26300000000000001</c:v>
                </c:pt>
                <c:pt idx="414">
                  <c:v>0.26779999999999998</c:v>
                </c:pt>
                <c:pt idx="415">
                  <c:v>0.26900000000000002</c:v>
                </c:pt>
                <c:pt idx="416">
                  <c:v>0.25929999999999997</c:v>
                </c:pt>
                <c:pt idx="417">
                  <c:v>0.26919999999999999</c:v>
                </c:pt>
                <c:pt idx="418">
                  <c:v>0.26550000000000001</c:v>
                </c:pt>
                <c:pt idx="419">
                  <c:v>0.26529999999999998</c:v>
                </c:pt>
                <c:pt idx="420">
                  <c:v>0.2742</c:v>
                </c:pt>
                <c:pt idx="421">
                  <c:v>0.2671</c:v>
                </c:pt>
                <c:pt idx="422">
                  <c:v>0.26939999999999997</c:v>
                </c:pt>
                <c:pt idx="423">
                  <c:v>0.26939999999999997</c:v>
                </c:pt>
                <c:pt idx="424">
                  <c:v>0.25659999999999999</c:v>
                </c:pt>
                <c:pt idx="425">
                  <c:v>0.27</c:v>
                </c:pt>
                <c:pt idx="426">
                  <c:v>0.26910000000000001</c:v>
                </c:pt>
                <c:pt idx="427">
                  <c:v>0.2631</c:v>
                </c:pt>
                <c:pt idx="428">
                  <c:v>0.26769999999999999</c:v>
                </c:pt>
                <c:pt idx="429">
                  <c:v>0.26350000000000001</c:v>
                </c:pt>
                <c:pt idx="430">
                  <c:v>0.27150000000000002</c:v>
                </c:pt>
                <c:pt idx="431">
                  <c:v>0.26600000000000001</c:v>
                </c:pt>
                <c:pt idx="432">
                  <c:v>0.26190000000000002</c:v>
                </c:pt>
                <c:pt idx="433">
                  <c:v>0.26679999999999998</c:v>
                </c:pt>
                <c:pt idx="434">
                  <c:v>0.26619999999999999</c:v>
                </c:pt>
                <c:pt idx="435">
                  <c:v>0.26569999999999999</c:v>
                </c:pt>
                <c:pt idx="436">
                  <c:v>0.26400000000000001</c:v>
                </c:pt>
                <c:pt idx="437">
                  <c:v>0.26790000000000003</c:v>
                </c:pt>
                <c:pt idx="438">
                  <c:v>0.2656</c:v>
                </c:pt>
                <c:pt idx="439">
                  <c:v>0.2747</c:v>
                </c:pt>
                <c:pt idx="440">
                  <c:v>0.25900000000000001</c:v>
                </c:pt>
                <c:pt idx="441">
                  <c:v>0.26640000000000003</c:v>
                </c:pt>
                <c:pt idx="442">
                  <c:v>0.26679999999999998</c:v>
                </c:pt>
                <c:pt idx="443">
                  <c:v>0.26769999999999999</c:v>
                </c:pt>
                <c:pt idx="444">
                  <c:v>0.27450000000000002</c:v>
                </c:pt>
                <c:pt idx="445">
                  <c:v>0.2616</c:v>
                </c:pt>
                <c:pt idx="446">
                  <c:v>0.26529999999999998</c:v>
                </c:pt>
                <c:pt idx="447">
                  <c:v>0.28089999999999998</c:v>
                </c:pt>
                <c:pt idx="448">
                  <c:v>0.2581</c:v>
                </c:pt>
                <c:pt idx="449">
                  <c:v>0.27200000000000002</c:v>
                </c:pt>
                <c:pt idx="450">
                  <c:v>0.26619999999999999</c:v>
                </c:pt>
                <c:pt idx="451">
                  <c:v>0.27160000000000001</c:v>
                </c:pt>
                <c:pt idx="452">
                  <c:v>0.26219999999999999</c:v>
                </c:pt>
                <c:pt idx="453">
                  <c:v>0.2621</c:v>
                </c:pt>
                <c:pt idx="454">
                  <c:v>0.27039999999999997</c:v>
                </c:pt>
                <c:pt idx="455">
                  <c:v>0.26669999999999999</c:v>
                </c:pt>
                <c:pt idx="456">
                  <c:v>0.2576</c:v>
                </c:pt>
                <c:pt idx="457">
                  <c:v>0.26750000000000002</c:v>
                </c:pt>
                <c:pt idx="458">
                  <c:v>0.2707</c:v>
                </c:pt>
                <c:pt idx="459">
                  <c:v>0.27400000000000002</c:v>
                </c:pt>
                <c:pt idx="460">
                  <c:v>0.27060000000000001</c:v>
                </c:pt>
                <c:pt idx="461">
                  <c:v>0.2646</c:v>
                </c:pt>
                <c:pt idx="462">
                  <c:v>0.26090000000000002</c:v>
                </c:pt>
                <c:pt idx="463">
                  <c:v>0.2666</c:v>
                </c:pt>
                <c:pt idx="464">
                  <c:v>0.2606</c:v>
                </c:pt>
                <c:pt idx="465">
                  <c:v>0.26269999999999999</c:v>
                </c:pt>
                <c:pt idx="466">
                  <c:v>0.26779999999999998</c:v>
                </c:pt>
                <c:pt idx="467">
                  <c:v>0.26769999999999999</c:v>
                </c:pt>
                <c:pt idx="468">
                  <c:v>0.27900000000000003</c:v>
                </c:pt>
                <c:pt idx="469">
                  <c:v>0.26779999999999998</c:v>
                </c:pt>
                <c:pt idx="470">
                  <c:v>0.2702</c:v>
                </c:pt>
                <c:pt idx="471">
                  <c:v>0.26569999999999999</c:v>
                </c:pt>
                <c:pt idx="472">
                  <c:v>0.26150000000000001</c:v>
                </c:pt>
                <c:pt idx="473">
                  <c:v>0.28320000000000001</c:v>
                </c:pt>
                <c:pt idx="474">
                  <c:v>0.26479999999999998</c:v>
                </c:pt>
                <c:pt idx="475">
                  <c:v>0.26490000000000002</c:v>
                </c:pt>
                <c:pt idx="476">
                  <c:v>0.2712</c:v>
                </c:pt>
                <c:pt idx="477">
                  <c:v>0.26329999999999998</c:v>
                </c:pt>
                <c:pt idx="478">
                  <c:v>0.27639999999999998</c:v>
                </c:pt>
                <c:pt idx="479">
                  <c:v>0.28349999999999997</c:v>
                </c:pt>
                <c:pt idx="480">
                  <c:v>0.2571</c:v>
                </c:pt>
                <c:pt idx="481">
                  <c:v>0.27500000000000002</c:v>
                </c:pt>
                <c:pt idx="482">
                  <c:v>0.27200000000000002</c:v>
                </c:pt>
                <c:pt idx="483">
                  <c:v>0.2671</c:v>
                </c:pt>
                <c:pt idx="484">
                  <c:v>0.27200000000000002</c:v>
                </c:pt>
                <c:pt idx="485">
                  <c:v>0.27060000000000001</c:v>
                </c:pt>
                <c:pt idx="486">
                  <c:v>0.27660000000000001</c:v>
                </c:pt>
                <c:pt idx="487">
                  <c:v>0.26989999999999997</c:v>
                </c:pt>
                <c:pt idx="488">
                  <c:v>0.25269999999999998</c:v>
                </c:pt>
                <c:pt idx="489">
                  <c:v>0.2666</c:v>
                </c:pt>
                <c:pt idx="490">
                  <c:v>0.26419999999999999</c:v>
                </c:pt>
                <c:pt idx="491">
                  <c:v>0.26989999999999997</c:v>
                </c:pt>
                <c:pt idx="492">
                  <c:v>0.25929999999999997</c:v>
                </c:pt>
                <c:pt idx="493">
                  <c:v>0.26279999999999998</c:v>
                </c:pt>
                <c:pt idx="494">
                  <c:v>0.27</c:v>
                </c:pt>
                <c:pt idx="495">
                  <c:v>0.26490000000000002</c:v>
                </c:pt>
                <c:pt idx="496">
                  <c:v>0.2601</c:v>
                </c:pt>
                <c:pt idx="497">
                  <c:v>0.27700000000000002</c:v>
                </c:pt>
                <c:pt idx="498">
                  <c:v>0.27300000000000002</c:v>
                </c:pt>
                <c:pt idx="499">
                  <c:v>0.27310000000000001</c:v>
                </c:pt>
                <c:pt idx="500">
                  <c:v>0.26910000000000001</c:v>
                </c:pt>
                <c:pt idx="501">
                  <c:v>0.27339999999999998</c:v>
                </c:pt>
                <c:pt idx="502">
                  <c:v>0.2697</c:v>
                </c:pt>
                <c:pt idx="503">
                  <c:v>0.27339999999999998</c:v>
                </c:pt>
                <c:pt idx="504">
                  <c:v>0.2586</c:v>
                </c:pt>
                <c:pt idx="505">
                  <c:v>0.2702</c:v>
                </c:pt>
                <c:pt idx="506">
                  <c:v>0.27</c:v>
                </c:pt>
                <c:pt idx="507">
                  <c:v>0.27100000000000002</c:v>
                </c:pt>
                <c:pt idx="508">
                  <c:v>0.27389999999999998</c:v>
                </c:pt>
                <c:pt idx="509">
                  <c:v>0.27379999999999999</c:v>
                </c:pt>
                <c:pt idx="510">
                  <c:v>0.27129999999999999</c:v>
                </c:pt>
                <c:pt idx="511">
                  <c:v>0.27210000000000001</c:v>
                </c:pt>
                <c:pt idx="512">
                  <c:v>0.26519999999999999</c:v>
                </c:pt>
                <c:pt idx="513">
                  <c:v>0.27129999999999999</c:v>
                </c:pt>
                <c:pt idx="514">
                  <c:v>0.27379999999999999</c:v>
                </c:pt>
                <c:pt idx="515">
                  <c:v>0.26850000000000002</c:v>
                </c:pt>
                <c:pt idx="516">
                  <c:v>0.27810000000000001</c:v>
                </c:pt>
                <c:pt idx="517">
                  <c:v>0.26979999999999998</c:v>
                </c:pt>
                <c:pt idx="518">
                  <c:v>0.2712</c:v>
                </c:pt>
                <c:pt idx="519">
                  <c:v>0.2698999999999999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F497-41BD-A18D-1FD63F9D3DE4}"/>
            </c:ext>
          </c:extLst>
        </c:ser>
        <c:ser>
          <c:idx val="5"/>
          <c:order val="4"/>
          <c:tx>
            <c:strRef>
              <c:f>hipNSearchStaticGridTiming!$AX$1</c:f>
              <c:strCache>
                <c:ptCount val="1"/>
                <c:pt idx="0">
                  <c:v>Execute exclusive_scan over counts</c:v>
                </c:pt>
              </c:strCache>
            </c:strRef>
          </c:tx>
          <c:spPr>
            <a:solidFill>
              <a:schemeClr val="accent6"/>
            </a:solidFill>
            <a:ln>
              <a:noFill/>
            </a:ln>
            <a:effectLst/>
          </c:spPr>
          <c:val>
            <c:numRef>
              <c:f>hipNSearchStaticGridTiming!$AX$2:$AX$521</c:f>
              <c:numCache>
                <c:formatCode>General</c:formatCode>
                <c:ptCount val="520"/>
                <c:pt idx="0">
                  <c:v>0.19320000000000001</c:v>
                </c:pt>
                <c:pt idx="1">
                  <c:v>0.18490000000000001</c:v>
                </c:pt>
                <c:pt idx="2">
                  <c:v>0.18679999999999999</c:v>
                </c:pt>
                <c:pt idx="3">
                  <c:v>0.1923</c:v>
                </c:pt>
                <c:pt idx="4">
                  <c:v>0.18149999999999999</c:v>
                </c:pt>
                <c:pt idx="5">
                  <c:v>0.18809999999999999</c:v>
                </c:pt>
                <c:pt idx="6">
                  <c:v>0.18940000000000001</c:v>
                </c:pt>
                <c:pt idx="7">
                  <c:v>0.2235</c:v>
                </c:pt>
                <c:pt idx="8">
                  <c:v>0.23619999999999999</c:v>
                </c:pt>
                <c:pt idx="9">
                  <c:v>0.23949999999999999</c:v>
                </c:pt>
                <c:pt idx="10">
                  <c:v>0.23830000000000001</c:v>
                </c:pt>
                <c:pt idx="11">
                  <c:v>0.21659999999999999</c:v>
                </c:pt>
                <c:pt idx="12">
                  <c:v>0.16869999999999999</c:v>
                </c:pt>
                <c:pt idx="13">
                  <c:v>0.23730000000000001</c:v>
                </c:pt>
                <c:pt idx="14">
                  <c:v>0.22159999999999999</c:v>
                </c:pt>
                <c:pt idx="15">
                  <c:v>0.22320000000000001</c:v>
                </c:pt>
                <c:pt idx="16">
                  <c:v>0.1855</c:v>
                </c:pt>
                <c:pt idx="17">
                  <c:v>0.2137</c:v>
                </c:pt>
                <c:pt idx="18">
                  <c:v>0.2175</c:v>
                </c:pt>
                <c:pt idx="19">
                  <c:v>0.2056</c:v>
                </c:pt>
                <c:pt idx="20">
                  <c:v>0.21640000000000001</c:v>
                </c:pt>
                <c:pt idx="21">
                  <c:v>0.22600000000000001</c:v>
                </c:pt>
                <c:pt idx="22">
                  <c:v>0.23169999999999999</c:v>
                </c:pt>
                <c:pt idx="23">
                  <c:v>0.18779999999999999</c:v>
                </c:pt>
                <c:pt idx="24">
                  <c:v>0.21690000000000001</c:v>
                </c:pt>
                <c:pt idx="25">
                  <c:v>0.2336</c:v>
                </c:pt>
                <c:pt idx="26">
                  <c:v>0.1802</c:v>
                </c:pt>
                <c:pt idx="27">
                  <c:v>0.21529999999999999</c:v>
                </c:pt>
                <c:pt idx="28">
                  <c:v>0.2283</c:v>
                </c:pt>
                <c:pt idx="29">
                  <c:v>0.2399</c:v>
                </c:pt>
                <c:pt idx="30">
                  <c:v>0.18099999999999999</c:v>
                </c:pt>
                <c:pt idx="31">
                  <c:v>0.21229999999999999</c:v>
                </c:pt>
                <c:pt idx="32">
                  <c:v>0.2261</c:v>
                </c:pt>
                <c:pt idx="33">
                  <c:v>0.2137</c:v>
                </c:pt>
                <c:pt idx="34">
                  <c:v>0.21709999999999999</c:v>
                </c:pt>
                <c:pt idx="35">
                  <c:v>0.2167</c:v>
                </c:pt>
                <c:pt idx="36">
                  <c:v>0.21709999999999999</c:v>
                </c:pt>
                <c:pt idx="37">
                  <c:v>0.24440000000000001</c:v>
                </c:pt>
                <c:pt idx="38">
                  <c:v>0.22550000000000001</c:v>
                </c:pt>
                <c:pt idx="39">
                  <c:v>0.27660000000000001</c:v>
                </c:pt>
                <c:pt idx="40">
                  <c:v>0.23549999999999999</c:v>
                </c:pt>
                <c:pt idx="41">
                  <c:v>0.23330000000000001</c:v>
                </c:pt>
                <c:pt idx="42">
                  <c:v>0.23119999999999999</c:v>
                </c:pt>
                <c:pt idx="43">
                  <c:v>0.23130000000000001</c:v>
                </c:pt>
                <c:pt idx="44">
                  <c:v>0.22370000000000001</c:v>
                </c:pt>
                <c:pt idx="45">
                  <c:v>0.2258</c:v>
                </c:pt>
                <c:pt idx="46">
                  <c:v>0.23430000000000001</c:v>
                </c:pt>
                <c:pt idx="47">
                  <c:v>0.23449999999999999</c:v>
                </c:pt>
                <c:pt idx="48">
                  <c:v>0.2366</c:v>
                </c:pt>
                <c:pt idx="49">
                  <c:v>0.2389</c:v>
                </c:pt>
                <c:pt idx="50">
                  <c:v>0.22120000000000001</c:v>
                </c:pt>
                <c:pt idx="51">
                  <c:v>0.21759999999999999</c:v>
                </c:pt>
                <c:pt idx="52">
                  <c:v>0.2152</c:v>
                </c:pt>
                <c:pt idx="53">
                  <c:v>0.21709999999999999</c:v>
                </c:pt>
                <c:pt idx="54">
                  <c:v>0.21640000000000001</c:v>
                </c:pt>
                <c:pt idx="55">
                  <c:v>0.21179999999999999</c:v>
                </c:pt>
                <c:pt idx="56">
                  <c:v>0.22189999999999999</c:v>
                </c:pt>
                <c:pt idx="57">
                  <c:v>0.22869999999999999</c:v>
                </c:pt>
                <c:pt idx="58">
                  <c:v>0.22939999999999999</c:v>
                </c:pt>
                <c:pt idx="59">
                  <c:v>0.22259999999999999</c:v>
                </c:pt>
                <c:pt idx="60">
                  <c:v>0.22839999999999999</c:v>
                </c:pt>
                <c:pt idx="61">
                  <c:v>0.2467</c:v>
                </c:pt>
                <c:pt idx="62">
                  <c:v>0.2218</c:v>
                </c:pt>
                <c:pt idx="63">
                  <c:v>0.2482</c:v>
                </c:pt>
                <c:pt idx="64">
                  <c:v>0.23880000000000001</c:v>
                </c:pt>
                <c:pt idx="65">
                  <c:v>0.21060000000000001</c:v>
                </c:pt>
                <c:pt idx="66">
                  <c:v>0.20760000000000001</c:v>
                </c:pt>
                <c:pt idx="67">
                  <c:v>0.21640000000000001</c:v>
                </c:pt>
                <c:pt idx="68">
                  <c:v>0.20519999999999999</c:v>
                </c:pt>
                <c:pt idx="69">
                  <c:v>0.2281</c:v>
                </c:pt>
                <c:pt idx="70">
                  <c:v>0.22459999999999999</c:v>
                </c:pt>
                <c:pt idx="71">
                  <c:v>0.21210000000000001</c:v>
                </c:pt>
                <c:pt idx="72">
                  <c:v>0.25769999999999998</c:v>
                </c:pt>
                <c:pt idx="73">
                  <c:v>0.23180000000000001</c:v>
                </c:pt>
                <c:pt idx="74">
                  <c:v>0.22720000000000001</c:v>
                </c:pt>
                <c:pt idx="75">
                  <c:v>0.22409999999999999</c:v>
                </c:pt>
                <c:pt idx="76">
                  <c:v>0.21609999999999999</c:v>
                </c:pt>
                <c:pt idx="77">
                  <c:v>0.21490000000000001</c:v>
                </c:pt>
                <c:pt idx="78">
                  <c:v>0.2177</c:v>
                </c:pt>
                <c:pt idx="79">
                  <c:v>0.2268</c:v>
                </c:pt>
                <c:pt idx="80">
                  <c:v>0.22639999999999999</c:v>
                </c:pt>
                <c:pt idx="81">
                  <c:v>0.23580000000000001</c:v>
                </c:pt>
                <c:pt idx="82">
                  <c:v>0.20849999999999999</c:v>
                </c:pt>
                <c:pt idx="83">
                  <c:v>0.215</c:v>
                </c:pt>
                <c:pt idx="84">
                  <c:v>0.2281</c:v>
                </c:pt>
                <c:pt idx="85">
                  <c:v>0.23619999999999999</c:v>
                </c:pt>
                <c:pt idx="86">
                  <c:v>0.2417</c:v>
                </c:pt>
                <c:pt idx="87">
                  <c:v>0.22570000000000001</c:v>
                </c:pt>
                <c:pt idx="88">
                  <c:v>0.23330000000000001</c:v>
                </c:pt>
                <c:pt idx="89">
                  <c:v>0.1701</c:v>
                </c:pt>
                <c:pt idx="90">
                  <c:v>0.2329</c:v>
                </c:pt>
                <c:pt idx="91">
                  <c:v>0.22189999999999999</c:v>
                </c:pt>
                <c:pt idx="92">
                  <c:v>0.2142</c:v>
                </c:pt>
                <c:pt idx="93">
                  <c:v>0.214</c:v>
                </c:pt>
                <c:pt idx="94">
                  <c:v>0.16819999999999999</c:v>
                </c:pt>
                <c:pt idx="95">
                  <c:v>0.22140000000000001</c:v>
                </c:pt>
                <c:pt idx="96">
                  <c:v>0.22600000000000001</c:v>
                </c:pt>
                <c:pt idx="97">
                  <c:v>0.23780000000000001</c:v>
                </c:pt>
                <c:pt idx="98">
                  <c:v>0.24249999999999999</c:v>
                </c:pt>
                <c:pt idx="99">
                  <c:v>0.2281</c:v>
                </c:pt>
                <c:pt idx="100">
                  <c:v>0.2374</c:v>
                </c:pt>
                <c:pt idx="101">
                  <c:v>0.23549999999999999</c:v>
                </c:pt>
                <c:pt idx="102">
                  <c:v>0.2145</c:v>
                </c:pt>
                <c:pt idx="103">
                  <c:v>0.1741</c:v>
                </c:pt>
                <c:pt idx="104">
                  <c:v>0.23</c:v>
                </c:pt>
                <c:pt idx="105">
                  <c:v>0.23369999999999999</c:v>
                </c:pt>
                <c:pt idx="106">
                  <c:v>0.22370000000000001</c:v>
                </c:pt>
                <c:pt idx="107">
                  <c:v>0.2334</c:v>
                </c:pt>
                <c:pt idx="108">
                  <c:v>0.22600000000000001</c:v>
                </c:pt>
                <c:pt idx="109">
                  <c:v>0.19059999999999999</c:v>
                </c:pt>
                <c:pt idx="110">
                  <c:v>0.22889999999999999</c:v>
                </c:pt>
                <c:pt idx="111">
                  <c:v>0.19589999999999999</c:v>
                </c:pt>
                <c:pt idx="112">
                  <c:v>0.20469999999999999</c:v>
                </c:pt>
                <c:pt idx="113">
                  <c:v>0.23350000000000001</c:v>
                </c:pt>
                <c:pt idx="114">
                  <c:v>0.23</c:v>
                </c:pt>
                <c:pt idx="115">
                  <c:v>0.1789</c:v>
                </c:pt>
                <c:pt idx="116">
                  <c:v>0.23760000000000001</c:v>
                </c:pt>
                <c:pt idx="117">
                  <c:v>0.26290000000000002</c:v>
                </c:pt>
                <c:pt idx="118">
                  <c:v>0.19139999999999999</c:v>
                </c:pt>
                <c:pt idx="119">
                  <c:v>0.16789999999999999</c:v>
                </c:pt>
                <c:pt idx="120">
                  <c:v>0.17330000000000001</c:v>
                </c:pt>
                <c:pt idx="121">
                  <c:v>0.1865</c:v>
                </c:pt>
                <c:pt idx="122">
                  <c:v>0.19059999999999999</c:v>
                </c:pt>
                <c:pt idx="123">
                  <c:v>0.1925</c:v>
                </c:pt>
                <c:pt idx="124">
                  <c:v>0.22489999999999999</c:v>
                </c:pt>
                <c:pt idx="125">
                  <c:v>0.18579999999999999</c:v>
                </c:pt>
                <c:pt idx="126">
                  <c:v>0.17760000000000001</c:v>
                </c:pt>
                <c:pt idx="127">
                  <c:v>0.20480000000000001</c:v>
                </c:pt>
                <c:pt idx="128">
                  <c:v>0.24970000000000001</c:v>
                </c:pt>
                <c:pt idx="129">
                  <c:v>0.1653</c:v>
                </c:pt>
                <c:pt idx="130">
                  <c:v>0.17580000000000001</c:v>
                </c:pt>
                <c:pt idx="131">
                  <c:v>0.1686</c:v>
                </c:pt>
                <c:pt idx="132">
                  <c:v>0.19400000000000001</c:v>
                </c:pt>
                <c:pt idx="133">
                  <c:v>0.21490000000000001</c:v>
                </c:pt>
                <c:pt idx="134">
                  <c:v>0.222</c:v>
                </c:pt>
                <c:pt idx="135">
                  <c:v>0.16969999999999999</c:v>
                </c:pt>
                <c:pt idx="136">
                  <c:v>0.18629999999999999</c:v>
                </c:pt>
                <c:pt idx="137">
                  <c:v>0.2356</c:v>
                </c:pt>
                <c:pt idx="138">
                  <c:v>0.18060000000000001</c:v>
                </c:pt>
                <c:pt idx="139">
                  <c:v>0.2334</c:v>
                </c:pt>
                <c:pt idx="140">
                  <c:v>0.18859999999999999</c:v>
                </c:pt>
                <c:pt idx="141">
                  <c:v>0.1865</c:v>
                </c:pt>
                <c:pt idx="142">
                  <c:v>0.17449999999999999</c:v>
                </c:pt>
                <c:pt idx="143">
                  <c:v>0.2051</c:v>
                </c:pt>
                <c:pt idx="144">
                  <c:v>0.18429999999999999</c:v>
                </c:pt>
                <c:pt idx="145">
                  <c:v>0.23350000000000001</c:v>
                </c:pt>
                <c:pt idx="146">
                  <c:v>0.22589999999999999</c:v>
                </c:pt>
                <c:pt idx="147">
                  <c:v>0.19220000000000001</c:v>
                </c:pt>
                <c:pt idx="148">
                  <c:v>0.18190000000000001</c:v>
                </c:pt>
                <c:pt idx="149">
                  <c:v>0.18390000000000001</c:v>
                </c:pt>
                <c:pt idx="150">
                  <c:v>0.18310000000000001</c:v>
                </c:pt>
                <c:pt idx="151">
                  <c:v>0.2263</c:v>
                </c:pt>
                <c:pt idx="152">
                  <c:v>0.23760000000000001</c:v>
                </c:pt>
                <c:pt idx="153">
                  <c:v>0.18410000000000001</c:v>
                </c:pt>
                <c:pt idx="154">
                  <c:v>0.18360000000000001</c:v>
                </c:pt>
                <c:pt idx="155">
                  <c:v>0.22170000000000001</c:v>
                </c:pt>
                <c:pt idx="156">
                  <c:v>0.23269999999999999</c:v>
                </c:pt>
                <c:pt idx="157">
                  <c:v>0.2137</c:v>
                </c:pt>
                <c:pt idx="158">
                  <c:v>0.1663</c:v>
                </c:pt>
                <c:pt idx="159">
                  <c:v>0.18260000000000001</c:v>
                </c:pt>
                <c:pt idx="160">
                  <c:v>0.184</c:v>
                </c:pt>
                <c:pt idx="161">
                  <c:v>0.23400000000000001</c:v>
                </c:pt>
                <c:pt idx="162">
                  <c:v>0.22939999999999999</c:v>
                </c:pt>
                <c:pt idx="163">
                  <c:v>0.1837</c:v>
                </c:pt>
                <c:pt idx="164">
                  <c:v>0.2462</c:v>
                </c:pt>
                <c:pt idx="165">
                  <c:v>0.182</c:v>
                </c:pt>
                <c:pt idx="166">
                  <c:v>0.16819999999999999</c:v>
                </c:pt>
                <c:pt idx="167">
                  <c:v>0.18820000000000001</c:v>
                </c:pt>
                <c:pt idx="168">
                  <c:v>0.18840000000000001</c:v>
                </c:pt>
                <c:pt idx="169">
                  <c:v>0.23380000000000001</c:v>
                </c:pt>
                <c:pt idx="170">
                  <c:v>0.23469999999999999</c:v>
                </c:pt>
                <c:pt idx="171">
                  <c:v>0.1913</c:v>
                </c:pt>
                <c:pt idx="172">
                  <c:v>0.1888</c:v>
                </c:pt>
                <c:pt idx="173">
                  <c:v>0.22720000000000001</c:v>
                </c:pt>
                <c:pt idx="174">
                  <c:v>0.22720000000000001</c:v>
                </c:pt>
                <c:pt idx="175">
                  <c:v>0.18329999999999999</c:v>
                </c:pt>
                <c:pt idx="176">
                  <c:v>0.19670000000000001</c:v>
                </c:pt>
                <c:pt idx="177">
                  <c:v>0.18509999999999999</c:v>
                </c:pt>
                <c:pt idx="178">
                  <c:v>0.2109</c:v>
                </c:pt>
                <c:pt idx="179">
                  <c:v>0.1676</c:v>
                </c:pt>
                <c:pt idx="180">
                  <c:v>0.16589999999999999</c:v>
                </c:pt>
                <c:pt idx="181">
                  <c:v>0.17180000000000001</c:v>
                </c:pt>
                <c:pt idx="182">
                  <c:v>0.1643</c:v>
                </c:pt>
                <c:pt idx="183">
                  <c:v>0.17599999999999999</c:v>
                </c:pt>
                <c:pt idx="184">
                  <c:v>0.17449999999999999</c:v>
                </c:pt>
                <c:pt idx="185">
                  <c:v>0.1694</c:v>
                </c:pt>
                <c:pt idx="186">
                  <c:v>0.21049999999999999</c:v>
                </c:pt>
                <c:pt idx="187">
                  <c:v>0.17080000000000001</c:v>
                </c:pt>
                <c:pt idx="188">
                  <c:v>0.16950000000000001</c:v>
                </c:pt>
                <c:pt idx="189">
                  <c:v>0.1943</c:v>
                </c:pt>
                <c:pt idx="190">
                  <c:v>0.23769999999999999</c:v>
                </c:pt>
                <c:pt idx="191">
                  <c:v>0.16980000000000001</c:v>
                </c:pt>
                <c:pt idx="192">
                  <c:v>0.187</c:v>
                </c:pt>
                <c:pt idx="193">
                  <c:v>0.1938</c:v>
                </c:pt>
                <c:pt idx="194">
                  <c:v>0.186</c:v>
                </c:pt>
                <c:pt idx="195">
                  <c:v>0.187</c:v>
                </c:pt>
                <c:pt idx="196">
                  <c:v>0.17100000000000001</c:v>
                </c:pt>
                <c:pt idx="197">
                  <c:v>0.18079999999999999</c:v>
                </c:pt>
                <c:pt idx="198">
                  <c:v>0.2208</c:v>
                </c:pt>
                <c:pt idx="199">
                  <c:v>0.1701</c:v>
                </c:pt>
                <c:pt idx="200">
                  <c:v>0.188</c:v>
                </c:pt>
                <c:pt idx="201">
                  <c:v>0.1706</c:v>
                </c:pt>
                <c:pt idx="202">
                  <c:v>0.1641</c:v>
                </c:pt>
                <c:pt idx="203">
                  <c:v>0.22189999999999999</c:v>
                </c:pt>
                <c:pt idx="204">
                  <c:v>0.18770000000000001</c:v>
                </c:pt>
                <c:pt idx="205">
                  <c:v>0.17979999999999999</c:v>
                </c:pt>
                <c:pt idx="206">
                  <c:v>0.185</c:v>
                </c:pt>
                <c:pt idx="207">
                  <c:v>0.19350000000000001</c:v>
                </c:pt>
                <c:pt idx="208">
                  <c:v>0.1888</c:v>
                </c:pt>
                <c:pt idx="209">
                  <c:v>0.17610000000000001</c:v>
                </c:pt>
                <c:pt idx="210">
                  <c:v>0.21779999999999999</c:v>
                </c:pt>
                <c:pt idx="211">
                  <c:v>0.186</c:v>
                </c:pt>
                <c:pt idx="212">
                  <c:v>0.1666</c:v>
                </c:pt>
                <c:pt idx="213">
                  <c:v>0.23100000000000001</c:v>
                </c:pt>
                <c:pt idx="214">
                  <c:v>0.1923</c:v>
                </c:pt>
                <c:pt idx="215">
                  <c:v>0.1817</c:v>
                </c:pt>
                <c:pt idx="216">
                  <c:v>0.18640000000000001</c:v>
                </c:pt>
                <c:pt idx="217">
                  <c:v>0.18590000000000001</c:v>
                </c:pt>
                <c:pt idx="218">
                  <c:v>0.18229999999999999</c:v>
                </c:pt>
                <c:pt idx="219">
                  <c:v>0.17860000000000001</c:v>
                </c:pt>
                <c:pt idx="220">
                  <c:v>0.1777</c:v>
                </c:pt>
                <c:pt idx="221">
                  <c:v>0.21740000000000001</c:v>
                </c:pt>
                <c:pt idx="222">
                  <c:v>0.2152</c:v>
                </c:pt>
                <c:pt idx="223">
                  <c:v>0.18820000000000001</c:v>
                </c:pt>
                <c:pt idx="224">
                  <c:v>0.221</c:v>
                </c:pt>
                <c:pt idx="225">
                  <c:v>0.18809999999999999</c:v>
                </c:pt>
                <c:pt idx="226">
                  <c:v>0.249</c:v>
                </c:pt>
                <c:pt idx="227">
                  <c:v>0.1762</c:v>
                </c:pt>
                <c:pt idx="228">
                  <c:v>0.16900000000000001</c:v>
                </c:pt>
                <c:pt idx="229">
                  <c:v>0.2145</c:v>
                </c:pt>
                <c:pt idx="230">
                  <c:v>0.16880000000000001</c:v>
                </c:pt>
                <c:pt idx="231">
                  <c:v>0.1721</c:v>
                </c:pt>
                <c:pt idx="232">
                  <c:v>0.18859999999999999</c:v>
                </c:pt>
                <c:pt idx="233">
                  <c:v>0.22450000000000001</c:v>
                </c:pt>
                <c:pt idx="234">
                  <c:v>0.18179999999999999</c:v>
                </c:pt>
                <c:pt idx="235">
                  <c:v>0.1716</c:v>
                </c:pt>
                <c:pt idx="236">
                  <c:v>0.16800000000000001</c:v>
                </c:pt>
                <c:pt idx="237">
                  <c:v>0.2185</c:v>
                </c:pt>
                <c:pt idx="238">
                  <c:v>0.18690000000000001</c:v>
                </c:pt>
                <c:pt idx="239">
                  <c:v>0.17449999999999999</c:v>
                </c:pt>
                <c:pt idx="240">
                  <c:v>0.18329999999999999</c:v>
                </c:pt>
                <c:pt idx="241">
                  <c:v>0.18909999999999999</c:v>
                </c:pt>
                <c:pt idx="242">
                  <c:v>0.1701</c:v>
                </c:pt>
                <c:pt idx="243">
                  <c:v>0.17050000000000001</c:v>
                </c:pt>
                <c:pt idx="244">
                  <c:v>0.23380000000000001</c:v>
                </c:pt>
                <c:pt idx="245">
                  <c:v>0.1865</c:v>
                </c:pt>
                <c:pt idx="246">
                  <c:v>0.1827</c:v>
                </c:pt>
                <c:pt idx="247">
                  <c:v>0.18340000000000001</c:v>
                </c:pt>
                <c:pt idx="248">
                  <c:v>0.19409999999999999</c:v>
                </c:pt>
                <c:pt idx="249">
                  <c:v>0.23269999999999999</c:v>
                </c:pt>
                <c:pt idx="250">
                  <c:v>0.2276</c:v>
                </c:pt>
                <c:pt idx="251">
                  <c:v>0.18840000000000001</c:v>
                </c:pt>
                <c:pt idx="252">
                  <c:v>0.2364</c:v>
                </c:pt>
                <c:pt idx="253">
                  <c:v>0.182</c:v>
                </c:pt>
                <c:pt idx="254">
                  <c:v>0.18579999999999999</c:v>
                </c:pt>
                <c:pt idx="255">
                  <c:v>0.18459999999999999</c:v>
                </c:pt>
                <c:pt idx="256">
                  <c:v>0.21890000000000001</c:v>
                </c:pt>
                <c:pt idx="257">
                  <c:v>0.22600000000000001</c:v>
                </c:pt>
                <c:pt idx="258">
                  <c:v>0.188</c:v>
                </c:pt>
                <c:pt idx="259">
                  <c:v>0.17080000000000001</c:v>
                </c:pt>
                <c:pt idx="260">
                  <c:v>0.2213</c:v>
                </c:pt>
                <c:pt idx="261">
                  <c:v>0.1648</c:v>
                </c:pt>
                <c:pt idx="262">
                  <c:v>0.17169999999999999</c:v>
                </c:pt>
                <c:pt idx="263">
                  <c:v>0.16800000000000001</c:v>
                </c:pt>
                <c:pt idx="264">
                  <c:v>0.17549999999999999</c:v>
                </c:pt>
                <c:pt idx="265">
                  <c:v>0.186</c:v>
                </c:pt>
                <c:pt idx="266">
                  <c:v>0.1908</c:v>
                </c:pt>
                <c:pt idx="267">
                  <c:v>0.23330000000000001</c:v>
                </c:pt>
                <c:pt idx="268">
                  <c:v>0.18890000000000001</c:v>
                </c:pt>
                <c:pt idx="269">
                  <c:v>0.18640000000000001</c:v>
                </c:pt>
                <c:pt idx="270">
                  <c:v>0.2016</c:v>
                </c:pt>
                <c:pt idx="271">
                  <c:v>0.18809999999999999</c:v>
                </c:pt>
                <c:pt idx="272">
                  <c:v>0.2298</c:v>
                </c:pt>
                <c:pt idx="273">
                  <c:v>0.24410000000000001</c:v>
                </c:pt>
                <c:pt idx="274">
                  <c:v>0.18690000000000001</c:v>
                </c:pt>
                <c:pt idx="275">
                  <c:v>0.23169999999999999</c:v>
                </c:pt>
                <c:pt idx="276">
                  <c:v>0.19139999999999999</c:v>
                </c:pt>
                <c:pt idx="277">
                  <c:v>0.1812</c:v>
                </c:pt>
                <c:pt idx="278">
                  <c:v>0.2286</c:v>
                </c:pt>
                <c:pt idx="279">
                  <c:v>0.23180000000000001</c:v>
                </c:pt>
                <c:pt idx="280">
                  <c:v>0.1883</c:v>
                </c:pt>
                <c:pt idx="281">
                  <c:v>0.23780000000000001</c:v>
                </c:pt>
                <c:pt idx="282">
                  <c:v>0.24779999999999999</c:v>
                </c:pt>
                <c:pt idx="283">
                  <c:v>0.19089999999999999</c:v>
                </c:pt>
                <c:pt idx="284">
                  <c:v>0.16489999999999999</c:v>
                </c:pt>
                <c:pt idx="285">
                  <c:v>0.1779</c:v>
                </c:pt>
                <c:pt idx="286">
                  <c:v>0.1704</c:v>
                </c:pt>
                <c:pt idx="287">
                  <c:v>0.20069999999999999</c:v>
                </c:pt>
                <c:pt idx="288">
                  <c:v>0.1822</c:v>
                </c:pt>
                <c:pt idx="289">
                  <c:v>0.24360000000000001</c:v>
                </c:pt>
                <c:pt idx="290">
                  <c:v>0.23130000000000001</c:v>
                </c:pt>
                <c:pt idx="291">
                  <c:v>0.18529999999999999</c:v>
                </c:pt>
                <c:pt idx="292">
                  <c:v>0.2339</c:v>
                </c:pt>
                <c:pt idx="293">
                  <c:v>0.21390000000000001</c:v>
                </c:pt>
                <c:pt idx="294">
                  <c:v>0.23680000000000001</c:v>
                </c:pt>
                <c:pt idx="295">
                  <c:v>0.17730000000000001</c:v>
                </c:pt>
                <c:pt idx="296">
                  <c:v>0.19650000000000001</c:v>
                </c:pt>
                <c:pt idx="297">
                  <c:v>0.17499999999999999</c:v>
                </c:pt>
                <c:pt idx="298">
                  <c:v>0.21560000000000001</c:v>
                </c:pt>
                <c:pt idx="299">
                  <c:v>0.21510000000000001</c:v>
                </c:pt>
                <c:pt idx="300">
                  <c:v>0.18959999999999999</c:v>
                </c:pt>
                <c:pt idx="301">
                  <c:v>0.17879999999999999</c:v>
                </c:pt>
                <c:pt idx="302">
                  <c:v>0.22950000000000001</c:v>
                </c:pt>
                <c:pt idx="303">
                  <c:v>0.22570000000000001</c:v>
                </c:pt>
                <c:pt idx="304">
                  <c:v>0.23730000000000001</c:v>
                </c:pt>
                <c:pt idx="305">
                  <c:v>0.18459999999999999</c:v>
                </c:pt>
                <c:pt idx="306">
                  <c:v>0.18029999999999999</c:v>
                </c:pt>
                <c:pt idx="307">
                  <c:v>0.18110000000000001</c:v>
                </c:pt>
                <c:pt idx="308">
                  <c:v>0.1802</c:v>
                </c:pt>
                <c:pt idx="309">
                  <c:v>0.22939999999999999</c:v>
                </c:pt>
                <c:pt idx="310">
                  <c:v>0.21190000000000001</c:v>
                </c:pt>
                <c:pt idx="311">
                  <c:v>0.20599999999999999</c:v>
                </c:pt>
                <c:pt idx="312">
                  <c:v>0.1852</c:v>
                </c:pt>
                <c:pt idx="313">
                  <c:v>0.22370000000000001</c:v>
                </c:pt>
                <c:pt idx="314">
                  <c:v>0.1676</c:v>
                </c:pt>
                <c:pt idx="315">
                  <c:v>0.16159999999999999</c:v>
                </c:pt>
                <c:pt idx="316">
                  <c:v>0.17760000000000001</c:v>
                </c:pt>
                <c:pt idx="317">
                  <c:v>0.16789999999999999</c:v>
                </c:pt>
                <c:pt idx="318">
                  <c:v>0.22750000000000001</c:v>
                </c:pt>
                <c:pt idx="319">
                  <c:v>0.17030000000000001</c:v>
                </c:pt>
                <c:pt idx="320">
                  <c:v>0.1762</c:v>
                </c:pt>
                <c:pt idx="321">
                  <c:v>0.1847</c:v>
                </c:pt>
                <c:pt idx="322">
                  <c:v>0.18690000000000001</c:v>
                </c:pt>
                <c:pt idx="323">
                  <c:v>0.1804</c:v>
                </c:pt>
                <c:pt idx="324">
                  <c:v>0.18720000000000001</c:v>
                </c:pt>
                <c:pt idx="325">
                  <c:v>0.18529999999999999</c:v>
                </c:pt>
                <c:pt idx="326">
                  <c:v>0.18909999999999999</c:v>
                </c:pt>
                <c:pt idx="327">
                  <c:v>0.17549999999999999</c:v>
                </c:pt>
                <c:pt idx="328">
                  <c:v>0.18340000000000001</c:v>
                </c:pt>
                <c:pt idx="329">
                  <c:v>0.23680000000000001</c:v>
                </c:pt>
                <c:pt idx="330">
                  <c:v>0.18160000000000001</c:v>
                </c:pt>
                <c:pt idx="331">
                  <c:v>0.17319999999999999</c:v>
                </c:pt>
                <c:pt idx="332">
                  <c:v>0.18290000000000001</c:v>
                </c:pt>
                <c:pt idx="333">
                  <c:v>0.187</c:v>
                </c:pt>
                <c:pt idx="334">
                  <c:v>0.19109999999999999</c:v>
                </c:pt>
                <c:pt idx="335">
                  <c:v>0.17879999999999999</c:v>
                </c:pt>
                <c:pt idx="336">
                  <c:v>0.17449999999999999</c:v>
                </c:pt>
                <c:pt idx="337">
                  <c:v>0.18240000000000001</c:v>
                </c:pt>
                <c:pt idx="338">
                  <c:v>0.16689999999999999</c:v>
                </c:pt>
                <c:pt idx="339">
                  <c:v>0.1711</c:v>
                </c:pt>
                <c:pt idx="340">
                  <c:v>0.21970000000000001</c:v>
                </c:pt>
                <c:pt idx="341">
                  <c:v>0.17699999999999999</c:v>
                </c:pt>
                <c:pt idx="342">
                  <c:v>0.2205</c:v>
                </c:pt>
                <c:pt idx="343">
                  <c:v>0.19120000000000001</c:v>
                </c:pt>
                <c:pt idx="344">
                  <c:v>0.19070000000000001</c:v>
                </c:pt>
                <c:pt idx="345">
                  <c:v>0.23569999999999999</c:v>
                </c:pt>
                <c:pt idx="346">
                  <c:v>0.18909999999999999</c:v>
                </c:pt>
                <c:pt idx="347">
                  <c:v>0.18629999999999999</c:v>
                </c:pt>
                <c:pt idx="348">
                  <c:v>0.18279999999999999</c:v>
                </c:pt>
                <c:pt idx="349">
                  <c:v>0.18809999999999999</c:v>
                </c:pt>
                <c:pt idx="350">
                  <c:v>0.17610000000000001</c:v>
                </c:pt>
                <c:pt idx="351">
                  <c:v>0.23180000000000001</c:v>
                </c:pt>
                <c:pt idx="352">
                  <c:v>0.20680000000000001</c:v>
                </c:pt>
                <c:pt idx="353">
                  <c:v>0.1885</c:v>
                </c:pt>
                <c:pt idx="354">
                  <c:v>0.2354</c:v>
                </c:pt>
                <c:pt idx="355">
                  <c:v>0.22789999999999999</c:v>
                </c:pt>
                <c:pt idx="356">
                  <c:v>0.1857</c:v>
                </c:pt>
                <c:pt idx="357">
                  <c:v>0.1691</c:v>
                </c:pt>
                <c:pt idx="358">
                  <c:v>0.17150000000000001</c:v>
                </c:pt>
                <c:pt idx="359">
                  <c:v>0.18779999999999999</c:v>
                </c:pt>
                <c:pt idx="360">
                  <c:v>0.18729999999999999</c:v>
                </c:pt>
                <c:pt idx="361">
                  <c:v>0.19570000000000001</c:v>
                </c:pt>
                <c:pt idx="362">
                  <c:v>0.1862</c:v>
                </c:pt>
                <c:pt idx="363">
                  <c:v>0.16589999999999999</c:v>
                </c:pt>
                <c:pt idx="364">
                  <c:v>0.187</c:v>
                </c:pt>
                <c:pt idx="365">
                  <c:v>0.17399999999999999</c:v>
                </c:pt>
                <c:pt idx="366">
                  <c:v>0.18060000000000001</c:v>
                </c:pt>
                <c:pt idx="367">
                  <c:v>0.1744</c:v>
                </c:pt>
                <c:pt idx="368">
                  <c:v>0.18</c:v>
                </c:pt>
                <c:pt idx="369">
                  <c:v>0.19270000000000001</c:v>
                </c:pt>
                <c:pt idx="370">
                  <c:v>0.18360000000000001</c:v>
                </c:pt>
                <c:pt idx="371">
                  <c:v>0.16900000000000001</c:v>
                </c:pt>
                <c:pt idx="372">
                  <c:v>0.17499999999999999</c:v>
                </c:pt>
                <c:pt idx="373">
                  <c:v>0.17269999999999999</c:v>
                </c:pt>
                <c:pt idx="374">
                  <c:v>0.1653</c:v>
                </c:pt>
                <c:pt idx="375">
                  <c:v>0.193</c:v>
                </c:pt>
                <c:pt idx="376">
                  <c:v>0.18859999999999999</c:v>
                </c:pt>
                <c:pt idx="377">
                  <c:v>0.18940000000000001</c:v>
                </c:pt>
                <c:pt idx="378">
                  <c:v>0.17230000000000001</c:v>
                </c:pt>
                <c:pt idx="379">
                  <c:v>0.2177</c:v>
                </c:pt>
                <c:pt idx="380">
                  <c:v>0.1867</c:v>
                </c:pt>
                <c:pt idx="381">
                  <c:v>0.19109999999999999</c:v>
                </c:pt>
                <c:pt idx="382">
                  <c:v>0.18779999999999999</c:v>
                </c:pt>
                <c:pt idx="383">
                  <c:v>0.18149999999999999</c:v>
                </c:pt>
                <c:pt idx="384">
                  <c:v>0.2414</c:v>
                </c:pt>
                <c:pt idx="385">
                  <c:v>0.18140000000000001</c:v>
                </c:pt>
                <c:pt idx="386">
                  <c:v>0.18809999999999999</c:v>
                </c:pt>
                <c:pt idx="387">
                  <c:v>0.1928</c:v>
                </c:pt>
                <c:pt idx="388">
                  <c:v>0.18390000000000001</c:v>
                </c:pt>
                <c:pt idx="389">
                  <c:v>0.22270000000000001</c:v>
                </c:pt>
                <c:pt idx="390">
                  <c:v>0.16059999999999999</c:v>
                </c:pt>
                <c:pt idx="391">
                  <c:v>0.21590000000000001</c:v>
                </c:pt>
                <c:pt idx="392">
                  <c:v>0.1835</c:v>
                </c:pt>
                <c:pt idx="393">
                  <c:v>0.17960000000000001</c:v>
                </c:pt>
                <c:pt idx="394">
                  <c:v>0.16900000000000001</c:v>
                </c:pt>
                <c:pt idx="395">
                  <c:v>0.1719</c:v>
                </c:pt>
                <c:pt idx="396">
                  <c:v>0.1673</c:v>
                </c:pt>
                <c:pt idx="397">
                  <c:v>0.16889999999999999</c:v>
                </c:pt>
                <c:pt idx="398">
                  <c:v>0.16739999999999999</c:v>
                </c:pt>
                <c:pt idx="399">
                  <c:v>0.16800000000000001</c:v>
                </c:pt>
                <c:pt idx="400">
                  <c:v>0.18870000000000001</c:v>
                </c:pt>
                <c:pt idx="401">
                  <c:v>0.191</c:v>
                </c:pt>
                <c:pt idx="402">
                  <c:v>0.16830000000000001</c:v>
                </c:pt>
                <c:pt idx="403">
                  <c:v>0.23069999999999999</c:v>
                </c:pt>
                <c:pt idx="404">
                  <c:v>0.1845</c:v>
                </c:pt>
                <c:pt idx="405">
                  <c:v>0.23180000000000001</c:v>
                </c:pt>
                <c:pt idx="406">
                  <c:v>0.1817</c:v>
                </c:pt>
                <c:pt idx="407">
                  <c:v>0.19159999999999999</c:v>
                </c:pt>
                <c:pt idx="408">
                  <c:v>0.18360000000000001</c:v>
                </c:pt>
                <c:pt idx="409">
                  <c:v>0.18559999999999999</c:v>
                </c:pt>
                <c:pt idx="410">
                  <c:v>0.19320000000000001</c:v>
                </c:pt>
                <c:pt idx="411">
                  <c:v>0.185</c:v>
                </c:pt>
                <c:pt idx="412">
                  <c:v>0.17169999999999999</c:v>
                </c:pt>
                <c:pt idx="413">
                  <c:v>0.1653</c:v>
                </c:pt>
                <c:pt idx="414">
                  <c:v>0.16420000000000001</c:v>
                </c:pt>
                <c:pt idx="415">
                  <c:v>0.18440000000000001</c:v>
                </c:pt>
                <c:pt idx="416">
                  <c:v>0.1857</c:v>
                </c:pt>
                <c:pt idx="417">
                  <c:v>0.17749999999999999</c:v>
                </c:pt>
                <c:pt idx="418">
                  <c:v>0.18809999999999999</c:v>
                </c:pt>
                <c:pt idx="419">
                  <c:v>0.18290000000000001</c:v>
                </c:pt>
                <c:pt idx="420">
                  <c:v>0.1842</c:v>
                </c:pt>
                <c:pt idx="421">
                  <c:v>0.18149999999999999</c:v>
                </c:pt>
                <c:pt idx="422">
                  <c:v>0.18110000000000001</c:v>
                </c:pt>
                <c:pt idx="423">
                  <c:v>0.22839999999999999</c:v>
                </c:pt>
                <c:pt idx="424">
                  <c:v>0.18049999999999999</c:v>
                </c:pt>
                <c:pt idx="425">
                  <c:v>0.18360000000000001</c:v>
                </c:pt>
                <c:pt idx="426">
                  <c:v>0.17519999999999999</c:v>
                </c:pt>
                <c:pt idx="427">
                  <c:v>0.1835</c:v>
                </c:pt>
                <c:pt idx="428">
                  <c:v>0.1968</c:v>
                </c:pt>
                <c:pt idx="429">
                  <c:v>0.18679999999999999</c:v>
                </c:pt>
                <c:pt idx="430">
                  <c:v>0.1946</c:v>
                </c:pt>
                <c:pt idx="431">
                  <c:v>0.1739</c:v>
                </c:pt>
                <c:pt idx="432">
                  <c:v>0.1794</c:v>
                </c:pt>
                <c:pt idx="433">
                  <c:v>0.17419999999999999</c:v>
                </c:pt>
                <c:pt idx="434">
                  <c:v>0.17380000000000001</c:v>
                </c:pt>
                <c:pt idx="435">
                  <c:v>0.17319999999999999</c:v>
                </c:pt>
                <c:pt idx="436">
                  <c:v>0.1663</c:v>
                </c:pt>
                <c:pt idx="437">
                  <c:v>0.1716</c:v>
                </c:pt>
                <c:pt idx="438">
                  <c:v>0.16470000000000001</c:v>
                </c:pt>
                <c:pt idx="439">
                  <c:v>0.16880000000000001</c:v>
                </c:pt>
                <c:pt idx="440">
                  <c:v>0.16980000000000001</c:v>
                </c:pt>
                <c:pt idx="441">
                  <c:v>0.17</c:v>
                </c:pt>
                <c:pt idx="442">
                  <c:v>0.1729</c:v>
                </c:pt>
                <c:pt idx="443">
                  <c:v>0.189</c:v>
                </c:pt>
                <c:pt idx="444">
                  <c:v>0.19109999999999999</c:v>
                </c:pt>
                <c:pt idx="445">
                  <c:v>0.17249999999999999</c:v>
                </c:pt>
                <c:pt idx="446">
                  <c:v>0.21410000000000001</c:v>
                </c:pt>
                <c:pt idx="447">
                  <c:v>0.1908</c:v>
                </c:pt>
                <c:pt idx="448">
                  <c:v>0.19450000000000001</c:v>
                </c:pt>
                <c:pt idx="449">
                  <c:v>0.18260000000000001</c:v>
                </c:pt>
                <c:pt idx="450">
                  <c:v>0.21740000000000001</c:v>
                </c:pt>
                <c:pt idx="451">
                  <c:v>0.1658</c:v>
                </c:pt>
                <c:pt idx="452">
                  <c:v>0.16669999999999999</c:v>
                </c:pt>
                <c:pt idx="453">
                  <c:v>0.16439999999999999</c:v>
                </c:pt>
                <c:pt idx="454">
                  <c:v>0.18110000000000001</c:v>
                </c:pt>
                <c:pt idx="455">
                  <c:v>0.18579999999999999</c:v>
                </c:pt>
                <c:pt idx="456">
                  <c:v>0.1928</c:v>
                </c:pt>
                <c:pt idx="457">
                  <c:v>0.23530000000000001</c:v>
                </c:pt>
                <c:pt idx="458">
                  <c:v>0.17799999999999999</c:v>
                </c:pt>
                <c:pt idx="459">
                  <c:v>0.1822</c:v>
                </c:pt>
                <c:pt idx="460">
                  <c:v>0.18340000000000001</c:v>
                </c:pt>
                <c:pt idx="461">
                  <c:v>0.18609999999999999</c:v>
                </c:pt>
                <c:pt idx="462">
                  <c:v>0.18870000000000001</c:v>
                </c:pt>
                <c:pt idx="463">
                  <c:v>0.19120000000000001</c:v>
                </c:pt>
                <c:pt idx="464">
                  <c:v>0.20169999999999999</c:v>
                </c:pt>
                <c:pt idx="465">
                  <c:v>0.19439999999999999</c:v>
                </c:pt>
                <c:pt idx="466">
                  <c:v>0.19120000000000001</c:v>
                </c:pt>
                <c:pt idx="467">
                  <c:v>0.18440000000000001</c:v>
                </c:pt>
                <c:pt idx="468">
                  <c:v>0.17460000000000001</c:v>
                </c:pt>
                <c:pt idx="469">
                  <c:v>0.18590000000000001</c:v>
                </c:pt>
                <c:pt idx="470">
                  <c:v>0.18049999999999999</c:v>
                </c:pt>
                <c:pt idx="471">
                  <c:v>0.17780000000000001</c:v>
                </c:pt>
                <c:pt idx="472">
                  <c:v>0.18809999999999999</c:v>
                </c:pt>
                <c:pt idx="473">
                  <c:v>0.19109999999999999</c:v>
                </c:pt>
                <c:pt idx="474">
                  <c:v>0.1623</c:v>
                </c:pt>
                <c:pt idx="475">
                  <c:v>0.1678</c:v>
                </c:pt>
                <c:pt idx="476">
                  <c:v>0.214</c:v>
                </c:pt>
                <c:pt idx="477">
                  <c:v>0.17</c:v>
                </c:pt>
                <c:pt idx="478">
                  <c:v>0.17730000000000001</c:v>
                </c:pt>
                <c:pt idx="479">
                  <c:v>0.24440000000000001</c:v>
                </c:pt>
                <c:pt idx="480">
                  <c:v>0.19450000000000001</c:v>
                </c:pt>
                <c:pt idx="481">
                  <c:v>0.19289999999999999</c:v>
                </c:pt>
                <c:pt idx="482">
                  <c:v>0.1779</c:v>
                </c:pt>
                <c:pt idx="483">
                  <c:v>0.1948</c:v>
                </c:pt>
                <c:pt idx="484">
                  <c:v>0.2321</c:v>
                </c:pt>
                <c:pt idx="485">
                  <c:v>0.1701</c:v>
                </c:pt>
                <c:pt idx="486">
                  <c:v>0.20349999999999999</c:v>
                </c:pt>
                <c:pt idx="487">
                  <c:v>0.1794</c:v>
                </c:pt>
                <c:pt idx="488">
                  <c:v>0.1923</c:v>
                </c:pt>
                <c:pt idx="489">
                  <c:v>0.17660000000000001</c:v>
                </c:pt>
                <c:pt idx="490">
                  <c:v>0.18790000000000001</c:v>
                </c:pt>
                <c:pt idx="491">
                  <c:v>0.1704</c:v>
                </c:pt>
                <c:pt idx="492">
                  <c:v>0.19539999999999999</c:v>
                </c:pt>
                <c:pt idx="493">
                  <c:v>0.2137</c:v>
                </c:pt>
                <c:pt idx="494">
                  <c:v>0.18279999999999999</c:v>
                </c:pt>
                <c:pt idx="495">
                  <c:v>0.1736</c:v>
                </c:pt>
                <c:pt idx="496">
                  <c:v>0.18840000000000001</c:v>
                </c:pt>
                <c:pt idx="497">
                  <c:v>0.18909999999999999</c:v>
                </c:pt>
                <c:pt idx="498">
                  <c:v>0.22040000000000001</c:v>
                </c:pt>
                <c:pt idx="499">
                  <c:v>0.18759999999999999</c:v>
                </c:pt>
                <c:pt idx="500">
                  <c:v>0.18770000000000001</c:v>
                </c:pt>
                <c:pt idx="501">
                  <c:v>0.2339</c:v>
                </c:pt>
                <c:pt idx="502">
                  <c:v>0.19220000000000001</c:v>
                </c:pt>
                <c:pt idx="503">
                  <c:v>0.17949999999999999</c:v>
                </c:pt>
                <c:pt idx="504">
                  <c:v>0.16239999999999999</c:v>
                </c:pt>
                <c:pt idx="505">
                  <c:v>0.17100000000000001</c:v>
                </c:pt>
                <c:pt idx="506">
                  <c:v>0.2326</c:v>
                </c:pt>
                <c:pt idx="507">
                  <c:v>0.22700000000000001</c:v>
                </c:pt>
                <c:pt idx="508">
                  <c:v>0.18329999999999999</c:v>
                </c:pt>
                <c:pt idx="509">
                  <c:v>0.22720000000000001</c:v>
                </c:pt>
                <c:pt idx="510">
                  <c:v>0.2198</c:v>
                </c:pt>
                <c:pt idx="511">
                  <c:v>0.22520000000000001</c:v>
                </c:pt>
                <c:pt idx="512">
                  <c:v>0.19370000000000001</c:v>
                </c:pt>
                <c:pt idx="513">
                  <c:v>0.2261</c:v>
                </c:pt>
                <c:pt idx="514">
                  <c:v>0.1762</c:v>
                </c:pt>
                <c:pt idx="515">
                  <c:v>0.22839999999999999</c:v>
                </c:pt>
                <c:pt idx="516">
                  <c:v>0.2326</c:v>
                </c:pt>
                <c:pt idx="517">
                  <c:v>0.21460000000000001</c:v>
                </c:pt>
                <c:pt idx="518">
                  <c:v>0.21440000000000001</c:v>
                </c:pt>
                <c:pt idx="519">
                  <c:v>0.16889999999999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F497-41BD-A18D-1FD63F9D3DE4}"/>
            </c:ext>
          </c:extLst>
        </c:ser>
        <c:ser>
          <c:idx val="6"/>
          <c:order val="5"/>
          <c:tx>
            <c:strRef>
              <c:f>hipNSearchStaticGridTiming!$AY$1</c:f>
              <c:strCache>
                <c:ptCount val="1"/>
                <c:pt idx="0">
                  <c:v>Execute kNeighborhoodQueryWithCounts</c:v>
                </c:pt>
              </c:strCache>
            </c:strRef>
          </c:tx>
          <c:spPr>
            <a:solidFill>
              <a:schemeClr val="accent1">
                <a:lumMod val="60000"/>
              </a:schemeClr>
            </a:solidFill>
            <a:ln>
              <a:noFill/>
            </a:ln>
            <a:effectLst/>
          </c:spPr>
          <c:val>
            <c:numRef>
              <c:f>hipNSearchStaticGridTiming!$AY$2:$AY$521</c:f>
              <c:numCache>
                <c:formatCode>General</c:formatCode>
                <c:ptCount val="520"/>
                <c:pt idx="0">
                  <c:v>0.21229999999999999</c:v>
                </c:pt>
                <c:pt idx="1">
                  <c:v>0.22370000000000001</c:v>
                </c:pt>
                <c:pt idx="2">
                  <c:v>0.21929999999999999</c:v>
                </c:pt>
                <c:pt idx="3">
                  <c:v>0.22409999999999999</c:v>
                </c:pt>
                <c:pt idx="4">
                  <c:v>0.22689999999999999</c:v>
                </c:pt>
                <c:pt idx="5">
                  <c:v>0.22409999999999999</c:v>
                </c:pt>
                <c:pt idx="6">
                  <c:v>0.22459999999999999</c:v>
                </c:pt>
                <c:pt idx="7">
                  <c:v>0.2278</c:v>
                </c:pt>
                <c:pt idx="8">
                  <c:v>0.21429999999999999</c:v>
                </c:pt>
                <c:pt idx="9">
                  <c:v>0.23730000000000001</c:v>
                </c:pt>
                <c:pt idx="10">
                  <c:v>0.23549999999999999</c:v>
                </c:pt>
                <c:pt idx="11">
                  <c:v>0.2344</c:v>
                </c:pt>
                <c:pt idx="12">
                  <c:v>0.23910000000000001</c:v>
                </c:pt>
                <c:pt idx="13">
                  <c:v>0.24379999999999999</c:v>
                </c:pt>
                <c:pt idx="14">
                  <c:v>0.2351</c:v>
                </c:pt>
                <c:pt idx="15">
                  <c:v>0.25319999999999998</c:v>
                </c:pt>
                <c:pt idx="16">
                  <c:v>0.2324</c:v>
                </c:pt>
                <c:pt idx="17">
                  <c:v>0.2346</c:v>
                </c:pt>
                <c:pt idx="18">
                  <c:v>0.23449999999999999</c:v>
                </c:pt>
                <c:pt idx="19">
                  <c:v>0.25509999999999999</c:v>
                </c:pt>
                <c:pt idx="20">
                  <c:v>0.25950000000000001</c:v>
                </c:pt>
                <c:pt idx="21">
                  <c:v>0.26319999999999999</c:v>
                </c:pt>
                <c:pt idx="22">
                  <c:v>0.26569999999999999</c:v>
                </c:pt>
                <c:pt idx="23">
                  <c:v>0.25619999999999998</c:v>
                </c:pt>
                <c:pt idx="24">
                  <c:v>0.2485</c:v>
                </c:pt>
                <c:pt idx="25">
                  <c:v>0.26050000000000001</c:v>
                </c:pt>
                <c:pt idx="26">
                  <c:v>0.25330000000000003</c:v>
                </c:pt>
                <c:pt idx="27">
                  <c:v>0.25490000000000002</c:v>
                </c:pt>
                <c:pt idx="28">
                  <c:v>0.26469999999999999</c:v>
                </c:pt>
                <c:pt idx="29">
                  <c:v>0.26329999999999998</c:v>
                </c:pt>
                <c:pt idx="30">
                  <c:v>0.26329999999999998</c:v>
                </c:pt>
                <c:pt idx="31">
                  <c:v>0.26119999999999999</c:v>
                </c:pt>
                <c:pt idx="32">
                  <c:v>0.26540000000000002</c:v>
                </c:pt>
                <c:pt idx="33">
                  <c:v>0.25679999999999997</c:v>
                </c:pt>
                <c:pt idx="34">
                  <c:v>0.26819999999999999</c:v>
                </c:pt>
                <c:pt idx="35">
                  <c:v>0.26579999999999998</c:v>
                </c:pt>
                <c:pt idx="36">
                  <c:v>0.26400000000000001</c:v>
                </c:pt>
                <c:pt idx="37">
                  <c:v>0.25679999999999997</c:v>
                </c:pt>
                <c:pt idx="38">
                  <c:v>0.26379999999999998</c:v>
                </c:pt>
                <c:pt idx="39">
                  <c:v>0.2762</c:v>
                </c:pt>
                <c:pt idx="40">
                  <c:v>0.26529999999999998</c:v>
                </c:pt>
                <c:pt idx="41">
                  <c:v>0.26300000000000001</c:v>
                </c:pt>
                <c:pt idx="42">
                  <c:v>0.27310000000000001</c:v>
                </c:pt>
                <c:pt idx="43">
                  <c:v>0.26440000000000002</c:v>
                </c:pt>
                <c:pt idx="44">
                  <c:v>0.27639999999999998</c:v>
                </c:pt>
                <c:pt idx="45">
                  <c:v>0.26950000000000002</c:v>
                </c:pt>
                <c:pt idx="46">
                  <c:v>0.26960000000000001</c:v>
                </c:pt>
                <c:pt idx="47">
                  <c:v>0.26719999999999999</c:v>
                </c:pt>
                <c:pt idx="48">
                  <c:v>0.26800000000000002</c:v>
                </c:pt>
                <c:pt idx="49">
                  <c:v>0.27500000000000002</c:v>
                </c:pt>
                <c:pt idx="50">
                  <c:v>0.26390000000000002</c:v>
                </c:pt>
                <c:pt idx="51">
                  <c:v>0.25869999999999999</c:v>
                </c:pt>
                <c:pt idx="52">
                  <c:v>0.27029999999999998</c:v>
                </c:pt>
                <c:pt idx="53">
                  <c:v>0.26329999999999998</c:v>
                </c:pt>
                <c:pt idx="54">
                  <c:v>0.27450000000000002</c:v>
                </c:pt>
                <c:pt idx="55">
                  <c:v>0.2586</c:v>
                </c:pt>
                <c:pt idx="56">
                  <c:v>0.2626</c:v>
                </c:pt>
                <c:pt idx="57">
                  <c:v>0.27250000000000002</c:v>
                </c:pt>
                <c:pt idx="58">
                  <c:v>0.26129999999999998</c:v>
                </c:pt>
                <c:pt idx="59">
                  <c:v>0.26979999999999998</c:v>
                </c:pt>
                <c:pt idx="60">
                  <c:v>0.26379999999999998</c:v>
                </c:pt>
                <c:pt idx="61">
                  <c:v>0.26750000000000002</c:v>
                </c:pt>
                <c:pt idx="62">
                  <c:v>0.27179999999999999</c:v>
                </c:pt>
                <c:pt idx="63">
                  <c:v>0.2712</c:v>
                </c:pt>
                <c:pt idx="64">
                  <c:v>0.2591</c:v>
                </c:pt>
                <c:pt idx="65">
                  <c:v>0.26129999999999998</c:v>
                </c:pt>
                <c:pt idx="66">
                  <c:v>0.26979999999999998</c:v>
                </c:pt>
                <c:pt idx="67">
                  <c:v>0.26140000000000002</c:v>
                </c:pt>
                <c:pt idx="68">
                  <c:v>0.2611</c:v>
                </c:pt>
                <c:pt idx="69">
                  <c:v>0.27360000000000001</c:v>
                </c:pt>
                <c:pt idx="70">
                  <c:v>0.26829999999999998</c:v>
                </c:pt>
                <c:pt idx="71">
                  <c:v>0.26719999999999999</c:v>
                </c:pt>
                <c:pt idx="72">
                  <c:v>0.25950000000000001</c:v>
                </c:pt>
                <c:pt idx="73">
                  <c:v>0.26779999999999998</c:v>
                </c:pt>
                <c:pt idx="74">
                  <c:v>0.27010000000000001</c:v>
                </c:pt>
                <c:pt idx="75">
                  <c:v>0.27589999999999998</c:v>
                </c:pt>
                <c:pt idx="76">
                  <c:v>0.26679999999999998</c:v>
                </c:pt>
                <c:pt idx="77">
                  <c:v>0.27189999999999998</c:v>
                </c:pt>
                <c:pt idx="78">
                  <c:v>0.27010000000000001</c:v>
                </c:pt>
                <c:pt idx="79">
                  <c:v>0.26769999999999999</c:v>
                </c:pt>
                <c:pt idx="80">
                  <c:v>0.25969999999999999</c:v>
                </c:pt>
                <c:pt idx="81">
                  <c:v>0.27110000000000001</c:v>
                </c:pt>
                <c:pt idx="82">
                  <c:v>0.26400000000000001</c:v>
                </c:pt>
                <c:pt idx="83">
                  <c:v>0.26939999999999997</c:v>
                </c:pt>
                <c:pt idx="84">
                  <c:v>0.26939999999999997</c:v>
                </c:pt>
                <c:pt idx="85">
                  <c:v>0.26889999999999997</c:v>
                </c:pt>
                <c:pt idx="86">
                  <c:v>0.26790000000000003</c:v>
                </c:pt>
                <c:pt idx="87">
                  <c:v>0.26640000000000003</c:v>
                </c:pt>
                <c:pt idx="88">
                  <c:v>0.26179999999999998</c:v>
                </c:pt>
                <c:pt idx="89">
                  <c:v>0.26529999999999998</c:v>
                </c:pt>
                <c:pt idx="90">
                  <c:v>0.26779999999999998</c:v>
                </c:pt>
                <c:pt idx="91">
                  <c:v>0.26850000000000002</c:v>
                </c:pt>
                <c:pt idx="92">
                  <c:v>0.26440000000000002</c:v>
                </c:pt>
                <c:pt idx="93">
                  <c:v>0.26740000000000003</c:v>
                </c:pt>
                <c:pt idx="94">
                  <c:v>0.26679999999999998</c:v>
                </c:pt>
                <c:pt idx="95">
                  <c:v>0.26719999999999999</c:v>
                </c:pt>
                <c:pt idx="96">
                  <c:v>0.2586</c:v>
                </c:pt>
                <c:pt idx="97">
                  <c:v>0.27279999999999999</c:v>
                </c:pt>
                <c:pt idx="98">
                  <c:v>0.2737</c:v>
                </c:pt>
                <c:pt idx="99">
                  <c:v>0.27289999999999998</c:v>
                </c:pt>
                <c:pt idx="100">
                  <c:v>0.27689999999999998</c:v>
                </c:pt>
                <c:pt idx="101">
                  <c:v>0.2727</c:v>
                </c:pt>
                <c:pt idx="102">
                  <c:v>0.27260000000000001</c:v>
                </c:pt>
                <c:pt idx="103">
                  <c:v>0.27139999999999997</c:v>
                </c:pt>
                <c:pt idx="104">
                  <c:v>0.27039999999999997</c:v>
                </c:pt>
                <c:pt idx="105">
                  <c:v>0.27710000000000001</c:v>
                </c:pt>
                <c:pt idx="106">
                  <c:v>0.27079999999999999</c:v>
                </c:pt>
                <c:pt idx="107">
                  <c:v>0.26729999999999998</c:v>
                </c:pt>
                <c:pt idx="108">
                  <c:v>0.27029999999999998</c:v>
                </c:pt>
                <c:pt idx="109">
                  <c:v>0.2717</c:v>
                </c:pt>
                <c:pt idx="110">
                  <c:v>0.26979999999999998</c:v>
                </c:pt>
                <c:pt idx="111">
                  <c:v>0.27739999999999998</c:v>
                </c:pt>
                <c:pt idx="112">
                  <c:v>0.26790000000000003</c:v>
                </c:pt>
                <c:pt idx="113">
                  <c:v>0.27579999999999999</c:v>
                </c:pt>
                <c:pt idx="114">
                  <c:v>0.27560000000000001</c:v>
                </c:pt>
                <c:pt idx="115">
                  <c:v>0.27689999999999998</c:v>
                </c:pt>
                <c:pt idx="116">
                  <c:v>0.28079999999999999</c:v>
                </c:pt>
                <c:pt idx="117">
                  <c:v>0.29870000000000002</c:v>
                </c:pt>
                <c:pt idx="118">
                  <c:v>0.28189999999999998</c:v>
                </c:pt>
                <c:pt idx="119">
                  <c:v>0.27889999999999998</c:v>
                </c:pt>
                <c:pt idx="120">
                  <c:v>0.25900000000000001</c:v>
                </c:pt>
                <c:pt idx="121">
                  <c:v>0.27579999999999999</c:v>
                </c:pt>
                <c:pt idx="122">
                  <c:v>0.27660000000000001</c:v>
                </c:pt>
                <c:pt idx="123">
                  <c:v>0.27160000000000001</c:v>
                </c:pt>
                <c:pt idx="124">
                  <c:v>0.2707</c:v>
                </c:pt>
                <c:pt idx="125">
                  <c:v>0.2717</c:v>
                </c:pt>
                <c:pt idx="126">
                  <c:v>0.27179999999999999</c:v>
                </c:pt>
                <c:pt idx="127">
                  <c:v>0.27189999999999998</c:v>
                </c:pt>
                <c:pt idx="128">
                  <c:v>0.26640000000000003</c:v>
                </c:pt>
                <c:pt idx="129">
                  <c:v>0.26860000000000001</c:v>
                </c:pt>
                <c:pt idx="130">
                  <c:v>0.27139999999999997</c:v>
                </c:pt>
                <c:pt idx="131">
                  <c:v>0.2737</c:v>
                </c:pt>
                <c:pt idx="132">
                  <c:v>0.2757</c:v>
                </c:pt>
                <c:pt idx="133">
                  <c:v>0.26950000000000002</c:v>
                </c:pt>
                <c:pt idx="134">
                  <c:v>0.27039999999999997</c:v>
                </c:pt>
                <c:pt idx="135">
                  <c:v>0.26740000000000003</c:v>
                </c:pt>
                <c:pt idx="136">
                  <c:v>0.26479999999999998</c:v>
                </c:pt>
                <c:pt idx="137">
                  <c:v>0.27629999999999999</c:v>
                </c:pt>
                <c:pt idx="138">
                  <c:v>0.27200000000000002</c:v>
                </c:pt>
                <c:pt idx="139">
                  <c:v>0.26979999999999998</c:v>
                </c:pt>
                <c:pt idx="140">
                  <c:v>0.27210000000000001</c:v>
                </c:pt>
                <c:pt idx="141">
                  <c:v>0.27329999999999999</c:v>
                </c:pt>
                <c:pt idx="142">
                  <c:v>0.2681</c:v>
                </c:pt>
                <c:pt idx="143">
                  <c:v>0.2712</c:v>
                </c:pt>
                <c:pt idx="144">
                  <c:v>0.25879999999999997</c:v>
                </c:pt>
                <c:pt idx="145">
                  <c:v>0.27560000000000001</c:v>
                </c:pt>
                <c:pt idx="146">
                  <c:v>0.27179999999999999</c:v>
                </c:pt>
                <c:pt idx="147">
                  <c:v>0.27550000000000002</c:v>
                </c:pt>
                <c:pt idx="148">
                  <c:v>0.27260000000000001</c:v>
                </c:pt>
                <c:pt idx="149">
                  <c:v>0.27539999999999998</c:v>
                </c:pt>
                <c:pt idx="150">
                  <c:v>0.27329999999999999</c:v>
                </c:pt>
                <c:pt idx="151">
                  <c:v>0.2717</c:v>
                </c:pt>
                <c:pt idx="152">
                  <c:v>0.26800000000000002</c:v>
                </c:pt>
                <c:pt idx="153">
                  <c:v>0.2752</c:v>
                </c:pt>
                <c:pt idx="154">
                  <c:v>0.27829999999999999</c:v>
                </c:pt>
                <c:pt idx="155">
                  <c:v>0.27250000000000002</c:v>
                </c:pt>
                <c:pt idx="156">
                  <c:v>0.27829999999999999</c:v>
                </c:pt>
                <c:pt idx="157">
                  <c:v>0.2747</c:v>
                </c:pt>
                <c:pt idx="158">
                  <c:v>0.27100000000000002</c:v>
                </c:pt>
                <c:pt idx="159">
                  <c:v>0.27250000000000002</c:v>
                </c:pt>
                <c:pt idx="160">
                  <c:v>0.2747</c:v>
                </c:pt>
                <c:pt idx="161">
                  <c:v>0.27739999999999998</c:v>
                </c:pt>
                <c:pt idx="162">
                  <c:v>0.2742</c:v>
                </c:pt>
                <c:pt idx="163">
                  <c:v>0.28010000000000002</c:v>
                </c:pt>
                <c:pt idx="164">
                  <c:v>0.27479999999999999</c:v>
                </c:pt>
                <c:pt idx="165">
                  <c:v>0.27650000000000002</c:v>
                </c:pt>
                <c:pt idx="166">
                  <c:v>0.26979999999999998</c:v>
                </c:pt>
                <c:pt idx="167">
                  <c:v>0.27300000000000002</c:v>
                </c:pt>
                <c:pt idx="168">
                  <c:v>0.26860000000000001</c:v>
                </c:pt>
                <c:pt idx="169">
                  <c:v>0.27460000000000001</c:v>
                </c:pt>
                <c:pt idx="170">
                  <c:v>0.2787</c:v>
                </c:pt>
                <c:pt idx="171">
                  <c:v>0.27689999999999998</c:v>
                </c:pt>
                <c:pt idx="172">
                  <c:v>0.28210000000000002</c:v>
                </c:pt>
                <c:pt idx="173">
                  <c:v>0.27789999999999998</c:v>
                </c:pt>
                <c:pt idx="174">
                  <c:v>0.2727</c:v>
                </c:pt>
                <c:pt idx="175">
                  <c:v>0.27060000000000001</c:v>
                </c:pt>
                <c:pt idx="176">
                  <c:v>0.26600000000000001</c:v>
                </c:pt>
                <c:pt idx="177">
                  <c:v>0.27439999999999998</c:v>
                </c:pt>
                <c:pt idx="178">
                  <c:v>0.27510000000000001</c:v>
                </c:pt>
                <c:pt idx="179">
                  <c:v>0.27239999999999998</c:v>
                </c:pt>
                <c:pt idx="180">
                  <c:v>0.27560000000000001</c:v>
                </c:pt>
                <c:pt idx="181">
                  <c:v>0.27139999999999997</c:v>
                </c:pt>
                <c:pt idx="182">
                  <c:v>0.27229999999999999</c:v>
                </c:pt>
                <c:pt idx="183">
                  <c:v>0.2727</c:v>
                </c:pt>
                <c:pt idx="184">
                  <c:v>0.26740000000000003</c:v>
                </c:pt>
                <c:pt idx="185">
                  <c:v>0.27600000000000002</c:v>
                </c:pt>
                <c:pt idx="186">
                  <c:v>0.27500000000000002</c:v>
                </c:pt>
                <c:pt idx="187">
                  <c:v>0.27579999999999999</c:v>
                </c:pt>
                <c:pt idx="188">
                  <c:v>0.27500000000000002</c:v>
                </c:pt>
                <c:pt idx="189">
                  <c:v>0.27829999999999999</c:v>
                </c:pt>
                <c:pt idx="190">
                  <c:v>0.28520000000000001</c:v>
                </c:pt>
                <c:pt idx="191">
                  <c:v>0.27650000000000002</c:v>
                </c:pt>
                <c:pt idx="192">
                  <c:v>0.26979999999999998</c:v>
                </c:pt>
                <c:pt idx="193">
                  <c:v>0.28399999999999997</c:v>
                </c:pt>
                <c:pt idx="194">
                  <c:v>0.28189999999999998</c:v>
                </c:pt>
                <c:pt idx="195">
                  <c:v>0.28179999999999999</c:v>
                </c:pt>
                <c:pt idx="196">
                  <c:v>0.26929999999999998</c:v>
                </c:pt>
                <c:pt idx="197">
                  <c:v>0.27060000000000001</c:v>
                </c:pt>
                <c:pt idx="198">
                  <c:v>0.2838</c:v>
                </c:pt>
                <c:pt idx="199">
                  <c:v>0.27589999999999998</c:v>
                </c:pt>
                <c:pt idx="200">
                  <c:v>0.27500000000000002</c:v>
                </c:pt>
                <c:pt idx="201">
                  <c:v>0.27760000000000001</c:v>
                </c:pt>
                <c:pt idx="202">
                  <c:v>0.27600000000000002</c:v>
                </c:pt>
                <c:pt idx="203">
                  <c:v>0.27539999999999998</c:v>
                </c:pt>
                <c:pt idx="204">
                  <c:v>0.2828</c:v>
                </c:pt>
                <c:pt idx="205">
                  <c:v>0.28089999999999998</c:v>
                </c:pt>
                <c:pt idx="206">
                  <c:v>0.27739999999999998</c:v>
                </c:pt>
                <c:pt idx="207">
                  <c:v>0.28000000000000003</c:v>
                </c:pt>
                <c:pt idx="208">
                  <c:v>0.27350000000000002</c:v>
                </c:pt>
                <c:pt idx="209">
                  <c:v>0.27829999999999999</c:v>
                </c:pt>
                <c:pt idx="210">
                  <c:v>0.27689999999999998</c:v>
                </c:pt>
                <c:pt idx="211">
                  <c:v>0.28260000000000002</c:v>
                </c:pt>
                <c:pt idx="212">
                  <c:v>0.27760000000000001</c:v>
                </c:pt>
                <c:pt idx="213">
                  <c:v>0.28210000000000002</c:v>
                </c:pt>
                <c:pt idx="214">
                  <c:v>0.29020000000000001</c:v>
                </c:pt>
                <c:pt idx="215">
                  <c:v>0.29549999999999998</c:v>
                </c:pt>
                <c:pt idx="216">
                  <c:v>0.27160000000000001</c:v>
                </c:pt>
                <c:pt idx="217">
                  <c:v>0.27539999999999998</c:v>
                </c:pt>
                <c:pt idx="218">
                  <c:v>0.28120000000000001</c:v>
                </c:pt>
                <c:pt idx="219">
                  <c:v>0.28249999999999997</c:v>
                </c:pt>
                <c:pt idx="220">
                  <c:v>0.27200000000000002</c:v>
                </c:pt>
                <c:pt idx="221">
                  <c:v>0.27950000000000003</c:v>
                </c:pt>
                <c:pt idx="222">
                  <c:v>0.27900000000000003</c:v>
                </c:pt>
                <c:pt idx="223">
                  <c:v>0.27789999999999998</c:v>
                </c:pt>
                <c:pt idx="224">
                  <c:v>0.26919999999999999</c:v>
                </c:pt>
                <c:pt idx="225">
                  <c:v>0.28539999999999999</c:v>
                </c:pt>
                <c:pt idx="226">
                  <c:v>0.28510000000000002</c:v>
                </c:pt>
                <c:pt idx="227">
                  <c:v>0.27200000000000002</c:v>
                </c:pt>
                <c:pt idx="228">
                  <c:v>0.27260000000000001</c:v>
                </c:pt>
                <c:pt idx="229">
                  <c:v>0.27379999999999999</c:v>
                </c:pt>
                <c:pt idx="230">
                  <c:v>0.27610000000000001</c:v>
                </c:pt>
                <c:pt idx="231">
                  <c:v>0.27800000000000002</c:v>
                </c:pt>
                <c:pt idx="232">
                  <c:v>0.26879999999999998</c:v>
                </c:pt>
                <c:pt idx="233">
                  <c:v>0.27950000000000003</c:v>
                </c:pt>
                <c:pt idx="234">
                  <c:v>0.28149999999999997</c:v>
                </c:pt>
                <c:pt idx="235">
                  <c:v>0.27579999999999999</c:v>
                </c:pt>
                <c:pt idx="236">
                  <c:v>0.27510000000000001</c:v>
                </c:pt>
                <c:pt idx="237">
                  <c:v>0.27500000000000002</c:v>
                </c:pt>
                <c:pt idx="238">
                  <c:v>0.27679999999999999</c:v>
                </c:pt>
                <c:pt idx="239">
                  <c:v>0.27860000000000001</c:v>
                </c:pt>
                <c:pt idx="240">
                  <c:v>0.26079999999999998</c:v>
                </c:pt>
                <c:pt idx="241">
                  <c:v>0.27910000000000001</c:v>
                </c:pt>
                <c:pt idx="242">
                  <c:v>0.2757</c:v>
                </c:pt>
                <c:pt idx="243">
                  <c:v>0.27429999999999999</c:v>
                </c:pt>
                <c:pt idx="244">
                  <c:v>0.28160000000000002</c:v>
                </c:pt>
                <c:pt idx="245">
                  <c:v>0.27910000000000001</c:v>
                </c:pt>
                <c:pt idx="246">
                  <c:v>0.28050000000000003</c:v>
                </c:pt>
                <c:pt idx="247">
                  <c:v>0.28470000000000001</c:v>
                </c:pt>
                <c:pt idx="248">
                  <c:v>0.27929999999999999</c:v>
                </c:pt>
                <c:pt idx="249">
                  <c:v>0.27810000000000001</c:v>
                </c:pt>
                <c:pt idx="250">
                  <c:v>0.27979999999999999</c:v>
                </c:pt>
                <c:pt idx="251">
                  <c:v>0.27860000000000001</c:v>
                </c:pt>
                <c:pt idx="252">
                  <c:v>0.28220000000000001</c:v>
                </c:pt>
                <c:pt idx="253">
                  <c:v>0.27600000000000002</c:v>
                </c:pt>
                <c:pt idx="254">
                  <c:v>0.28179999999999999</c:v>
                </c:pt>
                <c:pt idx="255">
                  <c:v>0.28149999999999997</c:v>
                </c:pt>
                <c:pt idx="256">
                  <c:v>0.27</c:v>
                </c:pt>
                <c:pt idx="257">
                  <c:v>0.28129999999999999</c:v>
                </c:pt>
                <c:pt idx="258">
                  <c:v>0.28220000000000001</c:v>
                </c:pt>
                <c:pt idx="259">
                  <c:v>0.28589999999999999</c:v>
                </c:pt>
                <c:pt idx="260">
                  <c:v>0.28539999999999999</c:v>
                </c:pt>
                <c:pt idx="261">
                  <c:v>0.28029999999999999</c:v>
                </c:pt>
                <c:pt idx="262">
                  <c:v>0.27589999999999998</c:v>
                </c:pt>
                <c:pt idx="263">
                  <c:v>0.27810000000000001</c:v>
                </c:pt>
                <c:pt idx="264">
                  <c:v>0.26950000000000002</c:v>
                </c:pt>
                <c:pt idx="265">
                  <c:v>0.2843</c:v>
                </c:pt>
                <c:pt idx="266">
                  <c:v>0.28420000000000001</c:v>
                </c:pt>
                <c:pt idx="267">
                  <c:v>0.28110000000000002</c:v>
                </c:pt>
                <c:pt idx="268">
                  <c:v>0.28110000000000002</c:v>
                </c:pt>
                <c:pt idx="269">
                  <c:v>0.27910000000000001</c:v>
                </c:pt>
                <c:pt idx="270">
                  <c:v>0.28220000000000001</c:v>
                </c:pt>
                <c:pt idx="271">
                  <c:v>0.28149999999999997</c:v>
                </c:pt>
                <c:pt idx="272">
                  <c:v>0.2742</c:v>
                </c:pt>
                <c:pt idx="273">
                  <c:v>0.2792</c:v>
                </c:pt>
                <c:pt idx="274">
                  <c:v>0.27789999999999998</c:v>
                </c:pt>
                <c:pt idx="275">
                  <c:v>0.27950000000000003</c:v>
                </c:pt>
                <c:pt idx="276">
                  <c:v>0.28139999999999998</c:v>
                </c:pt>
                <c:pt idx="277">
                  <c:v>0.28089999999999998</c:v>
                </c:pt>
                <c:pt idx="278">
                  <c:v>0.27879999999999999</c:v>
                </c:pt>
                <c:pt idx="279">
                  <c:v>0.28370000000000001</c:v>
                </c:pt>
                <c:pt idx="280">
                  <c:v>0.27110000000000001</c:v>
                </c:pt>
                <c:pt idx="281">
                  <c:v>0.28189999999999998</c:v>
                </c:pt>
                <c:pt idx="282">
                  <c:v>0.28470000000000001</c:v>
                </c:pt>
                <c:pt idx="283">
                  <c:v>0.28839999999999999</c:v>
                </c:pt>
                <c:pt idx="284">
                  <c:v>0.28000000000000003</c:v>
                </c:pt>
                <c:pt idx="285">
                  <c:v>0.27800000000000002</c:v>
                </c:pt>
                <c:pt idx="286">
                  <c:v>0.27850000000000003</c:v>
                </c:pt>
                <c:pt idx="287">
                  <c:v>0.28389999999999999</c:v>
                </c:pt>
                <c:pt idx="288">
                  <c:v>0.27310000000000001</c:v>
                </c:pt>
                <c:pt idx="289">
                  <c:v>0.2772</c:v>
                </c:pt>
                <c:pt idx="290">
                  <c:v>0.2833</c:v>
                </c:pt>
                <c:pt idx="291">
                  <c:v>0.2868</c:v>
                </c:pt>
                <c:pt idx="292">
                  <c:v>0.2853</c:v>
                </c:pt>
                <c:pt idx="293">
                  <c:v>0.28079999999999999</c:v>
                </c:pt>
                <c:pt idx="294">
                  <c:v>0.28050000000000003</c:v>
                </c:pt>
                <c:pt idx="295">
                  <c:v>0.28760000000000002</c:v>
                </c:pt>
                <c:pt idx="296">
                  <c:v>0.2838</c:v>
                </c:pt>
                <c:pt idx="297">
                  <c:v>0.28339999999999999</c:v>
                </c:pt>
                <c:pt idx="298">
                  <c:v>0.27810000000000001</c:v>
                </c:pt>
                <c:pt idx="299">
                  <c:v>0.28249999999999997</c:v>
                </c:pt>
                <c:pt idx="300">
                  <c:v>0.28599999999999998</c:v>
                </c:pt>
                <c:pt idx="301">
                  <c:v>0.28499999999999998</c:v>
                </c:pt>
                <c:pt idx="302">
                  <c:v>0.28220000000000001</c:v>
                </c:pt>
                <c:pt idx="303">
                  <c:v>0.28570000000000001</c:v>
                </c:pt>
                <c:pt idx="304">
                  <c:v>0.2762</c:v>
                </c:pt>
                <c:pt idx="305">
                  <c:v>0.2853</c:v>
                </c:pt>
                <c:pt idx="306">
                  <c:v>0.28179999999999999</c:v>
                </c:pt>
                <c:pt idx="307">
                  <c:v>0.28570000000000001</c:v>
                </c:pt>
                <c:pt idx="308">
                  <c:v>0.2848</c:v>
                </c:pt>
                <c:pt idx="309">
                  <c:v>0.27860000000000001</c:v>
                </c:pt>
                <c:pt idx="310">
                  <c:v>0.28399999999999997</c:v>
                </c:pt>
                <c:pt idx="311">
                  <c:v>0.2802</c:v>
                </c:pt>
                <c:pt idx="312">
                  <c:v>0.2717</c:v>
                </c:pt>
                <c:pt idx="313">
                  <c:v>0.2782</c:v>
                </c:pt>
                <c:pt idx="314">
                  <c:v>0.27650000000000002</c:v>
                </c:pt>
                <c:pt idx="315">
                  <c:v>0.27829999999999999</c:v>
                </c:pt>
                <c:pt idx="316">
                  <c:v>0.27960000000000002</c:v>
                </c:pt>
                <c:pt idx="317">
                  <c:v>0.28010000000000002</c:v>
                </c:pt>
                <c:pt idx="318">
                  <c:v>0.27760000000000001</c:v>
                </c:pt>
                <c:pt idx="319">
                  <c:v>0.27750000000000002</c:v>
                </c:pt>
                <c:pt idx="320">
                  <c:v>0.27689999999999998</c:v>
                </c:pt>
                <c:pt idx="321">
                  <c:v>0.2858</c:v>
                </c:pt>
                <c:pt idx="322">
                  <c:v>0.28660000000000002</c:v>
                </c:pt>
                <c:pt idx="323">
                  <c:v>0.28989999999999999</c:v>
                </c:pt>
                <c:pt idx="324">
                  <c:v>0.29020000000000001</c:v>
                </c:pt>
                <c:pt idx="325">
                  <c:v>0.28489999999999999</c:v>
                </c:pt>
                <c:pt idx="326">
                  <c:v>0.28410000000000002</c:v>
                </c:pt>
                <c:pt idx="327">
                  <c:v>0.2843</c:v>
                </c:pt>
                <c:pt idx="328">
                  <c:v>0.27160000000000001</c:v>
                </c:pt>
                <c:pt idx="329">
                  <c:v>0.29170000000000001</c:v>
                </c:pt>
                <c:pt idx="330">
                  <c:v>0.2888</c:v>
                </c:pt>
                <c:pt idx="331">
                  <c:v>0.2823</c:v>
                </c:pt>
                <c:pt idx="332">
                  <c:v>0.28050000000000003</c:v>
                </c:pt>
                <c:pt idx="333">
                  <c:v>0.2853</c:v>
                </c:pt>
                <c:pt idx="334">
                  <c:v>0.29220000000000002</c:v>
                </c:pt>
                <c:pt idx="335">
                  <c:v>0.28289999999999998</c:v>
                </c:pt>
                <c:pt idx="336">
                  <c:v>0.26850000000000002</c:v>
                </c:pt>
                <c:pt idx="337">
                  <c:v>0.2802</c:v>
                </c:pt>
                <c:pt idx="338">
                  <c:v>0.27779999999999999</c:v>
                </c:pt>
                <c:pt idx="339">
                  <c:v>0.27839999999999998</c:v>
                </c:pt>
                <c:pt idx="340">
                  <c:v>0.28449999999999998</c:v>
                </c:pt>
                <c:pt idx="341">
                  <c:v>0.28139999999999998</c:v>
                </c:pt>
                <c:pt idx="342">
                  <c:v>0.27960000000000002</c:v>
                </c:pt>
                <c:pt idx="343">
                  <c:v>0.28499999999999998</c:v>
                </c:pt>
                <c:pt idx="344">
                  <c:v>0.27329999999999999</c:v>
                </c:pt>
                <c:pt idx="345">
                  <c:v>0.2908</c:v>
                </c:pt>
                <c:pt idx="346">
                  <c:v>0.27579999999999999</c:v>
                </c:pt>
                <c:pt idx="347">
                  <c:v>0.28270000000000001</c:v>
                </c:pt>
                <c:pt idx="348">
                  <c:v>0.29049999999999998</c:v>
                </c:pt>
                <c:pt idx="349">
                  <c:v>0.28010000000000002</c:v>
                </c:pt>
                <c:pt idx="350">
                  <c:v>0.2792</c:v>
                </c:pt>
                <c:pt idx="351">
                  <c:v>0.27900000000000003</c:v>
                </c:pt>
                <c:pt idx="352">
                  <c:v>0.2777</c:v>
                </c:pt>
                <c:pt idx="353">
                  <c:v>0.28439999999999999</c:v>
                </c:pt>
                <c:pt idx="354">
                  <c:v>0.28710000000000002</c:v>
                </c:pt>
                <c:pt idx="355">
                  <c:v>0.28760000000000002</c:v>
                </c:pt>
                <c:pt idx="356">
                  <c:v>0.28139999999999998</c:v>
                </c:pt>
                <c:pt idx="357">
                  <c:v>0.28649999999999998</c:v>
                </c:pt>
                <c:pt idx="358">
                  <c:v>0.28639999999999999</c:v>
                </c:pt>
                <c:pt idx="359">
                  <c:v>0.28060000000000002</c:v>
                </c:pt>
                <c:pt idx="360">
                  <c:v>0.28960000000000002</c:v>
                </c:pt>
                <c:pt idx="361">
                  <c:v>0.2893</c:v>
                </c:pt>
                <c:pt idx="362">
                  <c:v>0.2828</c:v>
                </c:pt>
                <c:pt idx="363">
                  <c:v>0.27739999999999998</c:v>
                </c:pt>
                <c:pt idx="364">
                  <c:v>0.28149999999999997</c:v>
                </c:pt>
                <c:pt idx="365">
                  <c:v>0.28899999999999998</c:v>
                </c:pt>
                <c:pt idx="366">
                  <c:v>0.28000000000000003</c:v>
                </c:pt>
                <c:pt idx="367">
                  <c:v>0.28449999999999998</c:v>
                </c:pt>
                <c:pt idx="368">
                  <c:v>0.27379999999999999</c:v>
                </c:pt>
                <c:pt idx="369">
                  <c:v>0.28760000000000002</c:v>
                </c:pt>
                <c:pt idx="370">
                  <c:v>0.2883</c:v>
                </c:pt>
                <c:pt idx="371">
                  <c:v>0.28050000000000003</c:v>
                </c:pt>
                <c:pt idx="372">
                  <c:v>0.27729999999999999</c:v>
                </c:pt>
                <c:pt idx="373">
                  <c:v>0.28070000000000001</c:v>
                </c:pt>
                <c:pt idx="374">
                  <c:v>0.27879999999999999</c:v>
                </c:pt>
                <c:pt idx="375">
                  <c:v>0.28489999999999999</c:v>
                </c:pt>
                <c:pt idx="376">
                  <c:v>0.2752</c:v>
                </c:pt>
                <c:pt idx="377">
                  <c:v>0.28320000000000001</c:v>
                </c:pt>
                <c:pt idx="378">
                  <c:v>0.27779999999999999</c:v>
                </c:pt>
                <c:pt idx="379">
                  <c:v>0.27939999999999998</c:v>
                </c:pt>
                <c:pt idx="380">
                  <c:v>0.28120000000000001</c:v>
                </c:pt>
                <c:pt idx="381">
                  <c:v>0.28449999999999998</c:v>
                </c:pt>
                <c:pt idx="382">
                  <c:v>0.28360000000000002</c:v>
                </c:pt>
                <c:pt idx="383">
                  <c:v>0.28510000000000002</c:v>
                </c:pt>
                <c:pt idx="384">
                  <c:v>0.28149999999999997</c:v>
                </c:pt>
                <c:pt idx="385">
                  <c:v>0.28120000000000001</c:v>
                </c:pt>
                <c:pt idx="386">
                  <c:v>0.28489999999999999</c:v>
                </c:pt>
                <c:pt idx="387">
                  <c:v>0.28399999999999997</c:v>
                </c:pt>
                <c:pt idx="388">
                  <c:v>0.28739999999999999</c:v>
                </c:pt>
                <c:pt idx="389">
                  <c:v>0.28239999999999998</c:v>
                </c:pt>
                <c:pt idx="390">
                  <c:v>0.27789999999999998</c:v>
                </c:pt>
                <c:pt idx="391">
                  <c:v>0.28260000000000002</c:v>
                </c:pt>
                <c:pt idx="392">
                  <c:v>0.27150000000000002</c:v>
                </c:pt>
                <c:pt idx="393">
                  <c:v>0.28050000000000003</c:v>
                </c:pt>
                <c:pt idx="394">
                  <c:v>0.28560000000000002</c:v>
                </c:pt>
                <c:pt idx="395">
                  <c:v>0.2843</c:v>
                </c:pt>
                <c:pt idx="396">
                  <c:v>0.28170000000000001</c:v>
                </c:pt>
                <c:pt idx="397">
                  <c:v>0.28289999999999998</c:v>
                </c:pt>
                <c:pt idx="398">
                  <c:v>0.28460000000000002</c:v>
                </c:pt>
                <c:pt idx="399">
                  <c:v>0.28589999999999999</c:v>
                </c:pt>
                <c:pt idx="400">
                  <c:v>0.27910000000000001</c:v>
                </c:pt>
                <c:pt idx="401">
                  <c:v>0.28610000000000002</c:v>
                </c:pt>
                <c:pt idx="402">
                  <c:v>0.28270000000000001</c:v>
                </c:pt>
                <c:pt idx="403">
                  <c:v>0.28260000000000002</c:v>
                </c:pt>
                <c:pt idx="404">
                  <c:v>0.2828</c:v>
                </c:pt>
                <c:pt idx="405">
                  <c:v>0.29020000000000001</c:v>
                </c:pt>
                <c:pt idx="406">
                  <c:v>0.29070000000000001</c:v>
                </c:pt>
                <c:pt idx="407">
                  <c:v>0.29210000000000003</c:v>
                </c:pt>
                <c:pt idx="408">
                  <c:v>0.28410000000000002</c:v>
                </c:pt>
                <c:pt idx="409">
                  <c:v>0.2883</c:v>
                </c:pt>
                <c:pt idx="410">
                  <c:v>0.28760000000000002</c:v>
                </c:pt>
                <c:pt idx="411">
                  <c:v>0.28410000000000002</c:v>
                </c:pt>
                <c:pt idx="412">
                  <c:v>0.28510000000000002</c:v>
                </c:pt>
                <c:pt idx="413">
                  <c:v>0.28720000000000001</c:v>
                </c:pt>
                <c:pt idx="414">
                  <c:v>0.28470000000000001</c:v>
                </c:pt>
                <c:pt idx="415">
                  <c:v>0.28489999999999999</c:v>
                </c:pt>
                <c:pt idx="416">
                  <c:v>0.28649999999999998</c:v>
                </c:pt>
                <c:pt idx="417">
                  <c:v>0.2888</c:v>
                </c:pt>
                <c:pt idx="418">
                  <c:v>0.2903</c:v>
                </c:pt>
                <c:pt idx="419">
                  <c:v>0.28489999999999999</c:v>
                </c:pt>
                <c:pt idx="420">
                  <c:v>0.28749999999999998</c:v>
                </c:pt>
                <c:pt idx="421">
                  <c:v>0.28399999999999997</c:v>
                </c:pt>
                <c:pt idx="422">
                  <c:v>0.28129999999999999</c:v>
                </c:pt>
                <c:pt idx="423">
                  <c:v>0.28449999999999998</c:v>
                </c:pt>
                <c:pt idx="424">
                  <c:v>0.27789999999999998</c:v>
                </c:pt>
                <c:pt idx="425">
                  <c:v>0.28210000000000002</c:v>
                </c:pt>
                <c:pt idx="426">
                  <c:v>0.28589999999999999</c:v>
                </c:pt>
                <c:pt idx="427">
                  <c:v>0.28799999999999998</c:v>
                </c:pt>
                <c:pt idx="428">
                  <c:v>0.2853</c:v>
                </c:pt>
                <c:pt idx="429">
                  <c:v>0.28570000000000001</c:v>
                </c:pt>
                <c:pt idx="430">
                  <c:v>0.2767</c:v>
                </c:pt>
                <c:pt idx="431">
                  <c:v>0.27939999999999998</c:v>
                </c:pt>
                <c:pt idx="432">
                  <c:v>0.27400000000000002</c:v>
                </c:pt>
                <c:pt idx="433">
                  <c:v>0.28439999999999999</c:v>
                </c:pt>
                <c:pt idx="434">
                  <c:v>0.28610000000000002</c:v>
                </c:pt>
                <c:pt idx="435">
                  <c:v>0.28439999999999999</c:v>
                </c:pt>
                <c:pt idx="436">
                  <c:v>0.27810000000000001</c:v>
                </c:pt>
                <c:pt idx="437">
                  <c:v>0.28649999999999998</c:v>
                </c:pt>
                <c:pt idx="438">
                  <c:v>0.2858</c:v>
                </c:pt>
                <c:pt idx="439">
                  <c:v>0.28310000000000002</c:v>
                </c:pt>
                <c:pt idx="440">
                  <c:v>0.27310000000000001</c:v>
                </c:pt>
                <c:pt idx="441">
                  <c:v>0.28439999999999999</c:v>
                </c:pt>
                <c:pt idx="442">
                  <c:v>0.28239999999999998</c:v>
                </c:pt>
                <c:pt idx="443">
                  <c:v>0.28289999999999998</c:v>
                </c:pt>
                <c:pt idx="444">
                  <c:v>0.28220000000000001</c:v>
                </c:pt>
                <c:pt idx="445">
                  <c:v>0.28289999999999998</c:v>
                </c:pt>
                <c:pt idx="446">
                  <c:v>0.2823</c:v>
                </c:pt>
                <c:pt idx="447">
                  <c:v>0.28510000000000002</c:v>
                </c:pt>
                <c:pt idx="448">
                  <c:v>0.27650000000000002</c:v>
                </c:pt>
                <c:pt idx="449">
                  <c:v>0.29659999999999997</c:v>
                </c:pt>
                <c:pt idx="450">
                  <c:v>0.28249999999999997</c:v>
                </c:pt>
                <c:pt idx="451">
                  <c:v>0.28210000000000002</c:v>
                </c:pt>
                <c:pt idx="452">
                  <c:v>0.28320000000000001</c:v>
                </c:pt>
                <c:pt idx="453">
                  <c:v>0.27329999999999999</c:v>
                </c:pt>
                <c:pt idx="454">
                  <c:v>0.28370000000000001</c:v>
                </c:pt>
                <c:pt idx="455">
                  <c:v>0.28549999999999998</c:v>
                </c:pt>
                <c:pt idx="456">
                  <c:v>0.28000000000000003</c:v>
                </c:pt>
                <c:pt idx="457">
                  <c:v>0.28960000000000002</c:v>
                </c:pt>
                <c:pt idx="458">
                  <c:v>0.28960000000000002</c:v>
                </c:pt>
                <c:pt idx="459">
                  <c:v>0.29099999999999998</c:v>
                </c:pt>
                <c:pt idx="460">
                  <c:v>0.28570000000000001</c:v>
                </c:pt>
                <c:pt idx="461">
                  <c:v>0.28799999999999998</c:v>
                </c:pt>
                <c:pt idx="462">
                  <c:v>0.2863</c:v>
                </c:pt>
                <c:pt idx="463">
                  <c:v>0.28310000000000002</c:v>
                </c:pt>
                <c:pt idx="464">
                  <c:v>0.27160000000000001</c:v>
                </c:pt>
                <c:pt idx="465">
                  <c:v>0.2853</c:v>
                </c:pt>
                <c:pt idx="466">
                  <c:v>0.28089999999999998</c:v>
                </c:pt>
                <c:pt idx="467">
                  <c:v>0.2858</c:v>
                </c:pt>
                <c:pt idx="468">
                  <c:v>0.28939999999999999</c:v>
                </c:pt>
                <c:pt idx="469">
                  <c:v>0.28520000000000001</c:v>
                </c:pt>
                <c:pt idx="470">
                  <c:v>0.28239999999999998</c:v>
                </c:pt>
                <c:pt idx="471">
                  <c:v>0.28170000000000001</c:v>
                </c:pt>
                <c:pt idx="472">
                  <c:v>0.28789999999999999</c:v>
                </c:pt>
                <c:pt idx="473">
                  <c:v>0.28499999999999998</c:v>
                </c:pt>
                <c:pt idx="474">
                  <c:v>0.28570000000000001</c:v>
                </c:pt>
                <c:pt idx="475">
                  <c:v>0.28610000000000002</c:v>
                </c:pt>
                <c:pt idx="476">
                  <c:v>0.28299999999999997</c:v>
                </c:pt>
                <c:pt idx="477">
                  <c:v>0.2782</c:v>
                </c:pt>
                <c:pt idx="478">
                  <c:v>0.28449999999999998</c:v>
                </c:pt>
                <c:pt idx="479">
                  <c:v>0.28960000000000002</c:v>
                </c:pt>
                <c:pt idx="480">
                  <c:v>0.27689999999999998</c:v>
                </c:pt>
                <c:pt idx="481">
                  <c:v>0.28970000000000001</c:v>
                </c:pt>
                <c:pt idx="482">
                  <c:v>0.28310000000000002</c:v>
                </c:pt>
                <c:pt idx="483">
                  <c:v>0.27779999999999999</c:v>
                </c:pt>
                <c:pt idx="484">
                  <c:v>0.28999999999999998</c:v>
                </c:pt>
                <c:pt idx="485">
                  <c:v>0.28310000000000002</c:v>
                </c:pt>
                <c:pt idx="486">
                  <c:v>0.29060000000000002</c:v>
                </c:pt>
                <c:pt idx="487">
                  <c:v>0.28310000000000002</c:v>
                </c:pt>
                <c:pt idx="488">
                  <c:v>0.27479999999999999</c:v>
                </c:pt>
                <c:pt idx="489">
                  <c:v>0.28560000000000002</c:v>
                </c:pt>
                <c:pt idx="490">
                  <c:v>0.28310000000000002</c:v>
                </c:pt>
                <c:pt idx="491">
                  <c:v>0.28010000000000002</c:v>
                </c:pt>
                <c:pt idx="492">
                  <c:v>0.31080000000000002</c:v>
                </c:pt>
                <c:pt idx="493">
                  <c:v>0.28260000000000002</c:v>
                </c:pt>
                <c:pt idx="494">
                  <c:v>0.29089999999999999</c:v>
                </c:pt>
                <c:pt idx="495">
                  <c:v>0.28160000000000002</c:v>
                </c:pt>
                <c:pt idx="496">
                  <c:v>0.2833</c:v>
                </c:pt>
                <c:pt idx="497">
                  <c:v>0.29010000000000002</c:v>
                </c:pt>
                <c:pt idx="498">
                  <c:v>0.28420000000000001</c:v>
                </c:pt>
                <c:pt idx="499">
                  <c:v>0.28660000000000002</c:v>
                </c:pt>
                <c:pt idx="500">
                  <c:v>0.28670000000000001</c:v>
                </c:pt>
                <c:pt idx="501">
                  <c:v>0.28760000000000002</c:v>
                </c:pt>
                <c:pt idx="502">
                  <c:v>0.28849999999999998</c:v>
                </c:pt>
                <c:pt idx="503">
                  <c:v>0.2853</c:v>
                </c:pt>
                <c:pt idx="504">
                  <c:v>0.2737</c:v>
                </c:pt>
                <c:pt idx="505">
                  <c:v>0.28870000000000001</c:v>
                </c:pt>
                <c:pt idx="506">
                  <c:v>0.28420000000000001</c:v>
                </c:pt>
                <c:pt idx="507">
                  <c:v>0.28920000000000001</c:v>
                </c:pt>
                <c:pt idx="508">
                  <c:v>0.29339999999999999</c:v>
                </c:pt>
                <c:pt idx="509">
                  <c:v>0.28910000000000002</c:v>
                </c:pt>
                <c:pt idx="510">
                  <c:v>0.29139999999999999</c:v>
                </c:pt>
                <c:pt idx="511">
                  <c:v>0.29499999999999998</c:v>
                </c:pt>
                <c:pt idx="512">
                  <c:v>0.27650000000000002</c:v>
                </c:pt>
                <c:pt idx="513">
                  <c:v>0.29099999999999998</c:v>
                </c:pt>
                <c:pt idx="514">
                  <c:v>0.28889999999999999</c:v>
                </c:pt>
                <c:pt idx="515">
                  <c:v>0.29239999999999999</c:v>
                </c:pt>
                <c:pt idx="516">
                  <c:v>0.28660000000000002</c:v>
                </c:pt>
                <c:pt idx="517">
                  <c:v>0.2873</c:v>
                </c:pt>
                <c:pt idx="518">
                  <c:v>0.28610000000000002</c:v>
                </c:pt>
                <c:pt idx="519">
                  <c:v>0.2839999999999999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F497-41BD-A18D-1FD63F9D3DE4}"/>
            </c:ext>
          </c:extLst>
        </c:ser>
        <c:ser>
          <c:idx val="7"/>
          <c:order val="6"/>
          <c:tx>
            <c:strRef>
              <c:f>hipNSearchStaticGridTiming!$AZ$1</c:f>
              <c:strCache>
                <c:ptCount val="1"/>
                <c:pt idx="0">
                  <c:v>Overhead</c:v>
                </c:pt>
              </c:strCache>
            </c:strRef>
          </c:tx>
          <c:spPr>
            <a:solidFill>
              <a:schemeClr val="accent2">
                <a:lumMod val="60000"/>
              </a:schemeClr>
            </a:solidFill>
            <a:ln>
              <a:noFill/>
            </a:ln>
            <a:effectLst/>
          </c:spPr>
          <c:val>
            <c:numRef>
              <c:f>hipNSearchStaticGridTiming!$AZ$2:$AZ$521</c:f>
              <c:numCache>
                <c:formatCode>General</c:formatCode>
                <c:ptCount val="520"/>
                <c:pt idx="0">
                  <c:v>9.4999999999999807E-3</c:v>
                </c:pt>
                <c:pt idx="1">
                  <c:v>7.8000000000000291E-3</c:v>
                </c:pt>
                <c:pt idx="2">
                  <c:v>8.4000000000000463E-3</c:v>
                </c:pt>
                <c:pt idx="3">
                  <c:v>9.2000000000000692E-3</c:v>
                </c:pt>
                <c:pt idx="4">
                  <c:v>6.0999999999999666E-3</c:v>
                </c:pt>
                <c:pt idx="5">
                  <c:v>8.7000000000000133E-3</c:v>
                </c:pt>
                <c:pt idx="6">
                  <c:v>7.2000000000000119E-3</c:v>
                </c:pt>
                <c:pt idx="7">
                  <c:v>7.7000000000000124E-3</c:v>
                </c:pt>
                <c:pt idx="8">
                  <c:v>8.4000000000000186E-3</c:v>
                </c:pt>
                <c:pt idx="9">
                  <c:v>9.299999999999975E-3</c:v>
                </c:pt>
                <c:pt idx="10">
                  <c:v>9.000000000000008E-3</c:v>
                </c:pt>
                <c:pt idx="11">
                  <c:v>3.8999999999999868E-3</c:v>
                </c:pt>
                <c:pt idx="12">
                  <c:v>3.1000000000000749E-3</c:v>
                </c:pt>
                <c:pt idx="13">
                  <c:v>7.9999999999999516E-3</c:v>
                </c:pt>
                <c:pt idx="14">
                  <c:v>8.3000000000000573E-3</c:v>
                </c:pt>
                <c:pt idx="15">
                  <c:v>9.3000000000000305E-3</c:v>
                </c:pt>
                <c:pt idx="16">
                  <c:v>8.8999999999999913E-3</c:v>
                </c:pt>
                <c:pt idx="17">
                  <c:v>3.7000000000000366E-3</c:v>
                </c:pt>
                <c:pt idx="18">
                  <c:v>6.0999999999999943E-3</c:v>
                </c:pt>
                <c:pt idx="19">
                  <c:v>3.1000000000000194E-3</c:v>
                </c:pt>
                <c:pt idx="20">
                  <c:v>2.7999999999999692E-3</c:v>
                </c:pt>
                <c:pt idx="21">
                  <c:v>3.5000000000000586E-3</c:v>
                </c:pt>
                <c:pt idx="22">
                  <c:v>1.0800000000000032E-2</c:v>
                </c:pt>
                <c:pt idx="23">
                  <c:v>8.8000000000000855E-3</c:v>
                </c:pt>
                <c:pt idx="24">
                  <c:v>3.1999999999999251E-3</c:v>
                </c:pt>
                <c:pt idx="25">
                  <c:v>9.5000000000000639E-3</c:v>
                </c:pt>
                <c:pt idx="26">
                  <c:v>8.9999999999999525E-3</c:v>
                </c:pt>
                <c:pt idx="27">
                  <c:v>1.0099999999999998E-2</c:v>
                </c:pt>
                <c:pt idx="28">
                  <c:v>1.0700000000000015E-2</c:v>
                </c:pt>
                <c:pt idx="29">
                  <c:v>9.6999999999999864E-3</c:v>
                </c:pt>
                <c:pt idx="30">
                  <c:v>1.0900000000000021E-2</c:v>
                </c:pt>
                <c:pt idx="31">
                  <c:v>3.4000000000000419E-3</c:v>
                </c:pt>
                <c:pt idx="32">
                  <c:v>8.6000000000000243E-3</c:v>
                </c:pt>
                <c:pt idx="33">
                  <c:v>3.1000000000000749E-3</c:v>
                </c:pt>
                <c:pt idx="34">
                  <c:v>3.0999999999999917E-3</c:v>
                </c:pt>
                <c:pt idx="35">
                  <c:v>3.1000000000000472E-3</c:v>
                </c:pt>
                <c:pt idx="36">
                  <c:v>3.1000000000000472E-3</c:v>
                </c:pt>
                <c:pt idx="37">
                  <c:v>8.2999999999999186E-3</c:v>
                </c:pt>
                <c:pt idx="38">
                  <c:v>6.1000000000000498E-3</c:v>
                </c:pt>
                <c:pt idx="39">
                  <c:v>9.6999999999999309E-3</c:v>
                </c:pt>
                <c:pt idx="40">
                  <c:v>7.7000000000000401E-3</c:v>
                </c:pt>
                <c:pt idx="41">
                  <c:v>4.8999999999999599E-3</c:v>
                </c:pt>
                <c:pt idx="42">
                  <c:v>1.0200000000000042E-2</c:v>
                </c:pt>
                <c:pt idx="43">
                  <c:v>9.199999999999986E-3</c:v>
                </c:pt>
                <c:pt idx="44">
                  <c:v>9.1999999999999582E-3</c:v>
                </c:pt>
                <c:pt idx="45">
                  <c:v>8.0999999999999406E-3</c:v>
                </c:pt>
                <c:pt idx="46">
                  <c:v>9.3999999999999639E-3</c:v>
                </c:pt>
                <c:pt idx="47">
                  <c:v>7.7000000000000401E-3</c:v>
                </c:pt>
                <c:pt idx="48">
                  <c:v>1.1499999999999982E-2</c:v>
                </c:pt>
                <c:pt idx="49">
                  <c:v>8.6999999999999855E-3</c:v>
                </c:pt>
                <c:pt idx="50">
                  <c:v>3.7999999999999146E-3</c:v>
                </c:pt>
                <c:pt idx="51">
                  <c:v>3.4000000000000696E-3</c:v>
                </c:pt>
                <c:pt idx="52">
                  <c:v>2.9000000000000137E-3</c:v>
                </c:pt>
                <c:pt idx="53">
                  <c:v>3.1000000000000194E-3</c:v>
                </c:pt>
                <c:pt idx="54">
                  <c:v>3.6999999999999811E-3</c:v>
                </c:pt>
                <c:pt idx="55">
                  <c:v>6.1000000000000221E-3</c:v>
                </c:pt>
                <c:pt idx="56">
                  <c:v>5.1000000000000489E-3</c:v>
                </c:pt>
                <c:pt idx="57">
                  <c:v>8.700000000000041E-3</c:v>
                </c:pt>
                <c:pt idx="58">
                  <c:v>8.4000000000000741E-3</c:v>
                </c:pt>
                <c:pt idx="59">
                  <c:v>1.1699999999999988E-2</c:v>
                </c:pt>
                <c:pt idx="60">
                  <c:v>8.900000000000019E-3</c:v>
                </c:pt>
                <c:pt idx="61">
                  <c:v>8.599999999999941E-3</c:v>
                </c:pt>
                <c:pt idx="62">
                  <c:v>9.8000000000000309E-3</c:v>
                </c:pt>
                <c:pt idx="63">
                  <c:v>9.400000000000075E-3</c:v>
                </c:pt>
                <c:pt idx="64">
                  <c:v>9.1000000000000247E-3</c:v>
                </c:pt>
                <c:pt idx="65">
                  <c:v>2.7999999999999692E-3</c:v>
                </c:pt>
                <c:pt idx="66">
                  <c:v>3.0000000000000582E-3</c:v>
                </c:pt>
                <c:pt idx="67">
                  <c:v>2.7999999999999692E-3</c:v>
                </c:pt>
                <c:pt idx="68">
                  <c:v>3.0999999999999639E-3</c:v>
                </c:pt>
                <c:pt idx="69">
                  <c:v>6.5999999999999392E-3</c:v>
                </c:pt>
                <c:pt idx="70">
                  <c:v>9.3999999999999639E-3</c:v>
                </c:pt>
                <c:pt idx="71">
                  <c:v>3.0999999999999917E-3</c:v>
                </c:pt>
                <c:pt idx="72">
                  <c:v>1.4600000000000002E-2</c:v>
                </c:pt>
                <c:pt idx="73">
                  <c:v>9.2000000000000415E-3</c:v>
                </c:pt>
                <c:pt idx="74">
                  <c:v>9.5000000000000084E-3</c:v>
                </c:pt>
                <c:pt idx="75">
                  <c:v>6.900000000000045E-3</c:v>
                </c:pt>
                <c:pt idx="76">
                  <c:v>4.3999999999999595E-3</c:v>
                </c:pt>
                <c:pt idx="77">
                  <c:v>3.4000000000000141E-3</c:v>
                </c:pt>
                <c:pt idx="78">
                  <c:v>4.0000000000000036E-3</c:v>
                </c:pt>
                <c:pt idx="79">
                  <c:v>1.1599999999999999E-2</c:v>
                </c:pt>
                <c:pt idx="80">
                  <c:v>4.6000000000000485E-3</c:v>
                </c:pt>
                <c:pt idx="81">
                  <c:v>9.6999999999999309E-3</c:v>
                </c:pt>
                <c:pt idx="82">
                  <c:v>3.1999999999999806E-3</c:v>
                </c:pt>
                <c:pt idx="83">
                  <c:v>3.0000000000000582E-3</c:v>
                </c:pt>
                <c:pt idx="84">
                  <c:v>1.0400000000000076E-2</c:v>
                </c:pt>
                <c:pt idx="85">
                  <c:v>1.1199999999999988E-2</c:v>
                </c:pt>
                <c:pt idx="86">
                  <c:v>7.6999999999999291E-3</c:v>
                </c:pt>
                <c:pt idx="87">
                  <c:v>8.3999999999999631E-3</c:v>
                </c:pt>
                <c:pt idx="88">
                  <c:v>8.8000000000000023E-3</c:v>
                </c:pt>
                <c:pt idx="89">
                  <c:v>3.2999999999999696E-3</c:v>
                </c:pt>
                <c:pt idx="90">
                  <c:v>7.6999999999999846E-3</c:v>
                </c:pt>
                <c:pt idx="91">
                  <c:v>6.9999999999999507E-3</c:v>
                </c:pt>
                <c:pt idx="92">
                  <c:v>3.999999999999948E-3</c:v>
                </c:pt>
                <c:pt idx="93">
                  <c:v>4.699999999999982E-3</c:v>
                </c:pt>
                <c:pt idx="94">
                  <c:v>3.1000000000000472E-3</c:v>
                </c:pt>
                <c:pt idx="95">
                  <c:v>3.6999999999999256E-3</c:v>
                </c:pt>
                <c:pt idx="96">
                  <c:v>4.0999999999999648E-3</c:v>
                </c:pt>
                <c:pt idx="97">
                  <c:v>1.0400000000000076E-2</c:v>
                </c:pt>
                <c:pt idx="98">
                  <c:v>7.5000000000000622E-3</c:v>
                </c:pt>
                <c:pt idx="99">
                  <c:v>9.7999999999999754E-3</c:v>
                </c:pt>
                <c:pt idx="100">
                  <c:v>8.6000000000001076E-3</c:v>
                </c:pt>
                <c:pt idx="101">
                  <c:v>6.2000000000000388E-3</c:v>
                </c:pt>
                <c:pt idx="102">
                  <c:v>3.5000000000000586E-3</c:v>
                </c:pt>
                <c:pt idx="103">
                  <c:v>3.1999999999999806E-3</c:v>
                </c:pt>
                <c:pt idx="104">
                  <c:v>4.1000000000000481E-3</c:v>
                </c:pt>
                <c:pt idx="105">
                  <c:v>1.2199999999999933E-2</c:v>
                </c:pt>
                <c:pt idx="106">
                  <c:v>2.3799999999999932E-2</c:v>
                </c:pt>
                <c:pt idx="107">
                  <c:v>8.700000000000041E-3</c:v>
                </c:pt>
                <c:pt idx="108">
                  <c:v>8.0000000000000626E-3</c:v>
                </c:pt>
                <c:pt idx="109">
                  <c:v>8.700000000000041E-3</c:v>
                </c:pt>
                <c:pt idx="110">
                  <c:v>9.7999999999999754E-3</c:v>
                </c:pt>
                <c:pt idx="111">
                  <c:v>9.000000000000008E-3</c:v>
                </c:pt>
                <c:pt idx="112">
                  <c:v>9.8999999999999366E-3</c:v>
                </c:pt>
                <c:pt idx="113">
                  <c:v>1.0399999999999854E-2</c:v>
                </c:pt>
                <c:pt idx="114">
                  <c:v>8.3999999999999075E-3</c:v>
                </c:pt>
                <c:pt idx="115">
                  <c:v>8.1999999999999851E-3</c:v>
                </c:pt>
                <c:pt idx="116">
                  <c:v>8.1000000000000516E-3</c:v>
                </c:pt>
                <c:pt idx="117">
                  <c:v>8.9999999999999525E-3</c:v>
                </c:pt>
                <c:pt idx="118">
                  <c:v>1.1500000000000066E-2</c:v>
                </c:pt>
                <c:pt idx="119">
                  <c:v>3.1000000000000472E-3</c:v>
                </c:pt>
                <c:pt idx="120">
                  <c:v>3.1000000000000194E-3</c:v>
                </c:pt>
                <c:pt idx="121">
                  <c:v>8.0999999999999961E-3</c:v>
                </c:pt>
                <c:pt idx="122">
                  <c:v>9.7999999999999476E-3</c:v>
                </c:pt>
                <c:pt idx="123">
                  <c:v>7.9999999999999516E-3</c:v>
                </c:pt>
                <c:pt idx="124">
                  <c:v>8.1999999999999851E-3</c:v>
                </c:pt>
                <c:pt idx="125">
                  <c:v>9.7999999999999754E-3</c:v>
                </c:pt>
                <c:pt idx="126">
                  <c:v>4.500000000000004E-3</c:v>
                </c:pt>
                <c:pt idx="127">
                  <c:v>3.0999999999999361E-3</c:v>
                </c:pt>
                <c:pt idx="128">
                  <c:v>1.4100000000000001E-2</c:v>
                </c:pt>
                <c:pt idx="129">
                  <c:v>3.0999999999999361E-3</c:v>
                </c:pt>
                <c:pt idx="130">
                  <c:v>3.0999999999999639E-3</c:v>
                </c:pt>
                <c:pt idx="131">
                  <c:v>3.2999999999999141E-3</c:v>
                </c:pt>
                <c:pt idx="132">
                  <c:v>9.6000000000000529E-3</c:v>
                </c:pt>
                <c:pt idx="133">
                  <c:v>3.6999999999999256E-3</c:v>
                </c:pt>
                <c:pt idx="134">
                  <c:v>2.9000000000000137E-3</c:v>
                </c:pt>
                <c:pt idx="135">
                  <c:v>3.1999999999999251E-3</c:v>
                </c:pt>
                <c:pt idx="136">
                  <c:v>7.000000000000034E-3</c:v>
                </c:pt>
                <c:pt idx="137">
                  <c:v>8.799999999999919E-3</c:v>
                </c:pt>
                <c:pt idx="138">
                  <c:v>5.3000000000000269E-3</c:v>
                </c:pt>
                <c:pt idx="139">
                  <c:v>9.5000000000000639E-3</c:v>
                </c:pt>
                <c:pt idx="140">
                  <c:v>7.1999999999999842E-3</c:v>
                </c:pt>
                <c:pt idx="141">
                  <c:v>9.299999999999975E-3</c:v>
                </c:pt>
                <c:pt idx="142">
                  <c:v>3.0000000000000582E-3</c:v>
                </c:pt>
                <c:pt idx="143">
                  <c:v>3.0000000000000582E-3</c:v>
                </c:pt>
                <c:pt idx="144">
                  <c:v>1.0400000000000076E-2</c:v>
                </c:pt>
                <c:pt idx="145">
                  <c:v>8.4000000000000186E-3</c:v>
                </c:pt>
                <c:pt idx="146">
                  <c:v>8.9000000000000745E-3</c:v>
                </c:pt>
                <c:pt idx="147">
                  <c:v>8.2999999999999741E-3</c:v>
                </c:pt>
                <c:pt idx="148">
                  <c:v>1.3100000000000001E-2</c:v>
                </c:pt>
                <c:pt idx="149">
                  <c:v>7.4000000000000177E-3</c:v>
                </c:pt>
                <c:pt idx="150">
                  <c:v>8.899999999999908E-3</c:v>
                </c:pt>
                <c:pt idx="151">
                  <c:v>5.7999999999999718E-3</c:v>
                </c:pt>
                <c:pt idx="152">
                  <c:v>8.9999999999999802E-3</c:v>
                </c:pt>
                <c:pt idx="153">
                  <c:v>8.5999999999999965E-3</c:v>
                </c:pt>
                <c:pt idx="154">
                  <c:v>7.8000000000000846E-3</c:v>
                </c:pt>
                <c:pt idx="155">
                  <c:v>3.3000000000000251E-3</c:v>
                </c:pt>
                <c:pt idx="156">
                  <c:v>8.1000000000000516E-3</c:v>
                </c:pt>
                <c:pt idx="157">
                  <c:v>4.599999999999993E-3</c:v>
                </c:pt>
                <c:pt idx="158">
                  <c:v>4.5999999999999375E-3</c:v>
                </c:pt>
                <c:pt idx="159">
                  <c:v>6.5999999999999392E-3</c:v>
                </c:pt>
                <c:pt idx="160">
                  <c:v>5.9000000000000163E-3</c:v>
                </c:pt>
                <c:pt idx="161">
                  <c:v>1.0199999999999987E-2</c:v>
                </c:pt>
                <c:pt idx="162">
                  <c:v>7.0000000000000617E-3</c:v>
                </c:pt>
                <c:pt idx="163">
                  <c:v>8.3000000000000296E-3</c:v>
                </c:pt>
                <c:pt idx="164">
                  <c:v>1.0500000000000065E-2</c:v>
                </c:pt>
                <c:pt idx="165">
                  <c:v>9.1000000000000525E-3</c:v>
                </c:pt>
                <c:pt idx="166">
                  <c:v>3.9000000000000701E-3</c:v>
                </c:pt>
                <c:pt idx="167">
                  <c:v>1.2399999999999967E-2</c:v>
                </c:pt>
                <c:pt idx="168">
                  <c:v>8.499999999999952E-3</c:v>
                </c:pt>
                <c:pt idx="169">
                  <c:v>8.7999999999999745E-3</c:v>
                </c:pt>
                <c:pt idx="170">
                  <c:v>8.700000000000041E-3</c:v>
                </c:pt>
                <c:pt idx="171">
                  <c:v>8.0000000000000071E-3</c:v>
                </c:pt>
                <c:pt idx="172">
                  <c:v>8.900000000000019E-3</c:v>
                </c:pt>
                <c:pt idx="173">
                  <c:v>9.3999999999999639E-3</c:v>
                </c:pt>
                <c:pt idx="174">
                  <c:v>7.4000000000000177E-3</c:v>
                </c:pt>
                <c:pt idx="175">
                  <c:v>8.6999999999999855E-3</c:v>
                </c:pt>
                <c:pt idx="176">
                  <c:v>8.80000000000003E-3</c:v>
                </c:pt>
                <c:pt idx="177">
                  <c:v>5.2000000000000379E-3</c:v>
                </c:pt>
                <c:pt idx="178">
                  <c:v>3.0999999999999917E-3</c:v>
                </c:pt>
                <c:pt idx="179">
                  <c:v>3.1000000000000472E-3</c:v>
                </c:pt>
                <c:pt idx="180">
                  <c:v>3.0000000000000027E-3</c:v>
                </c:pt>
                <c:pt idx="181">
                  <c:v>3.0000000000000582E-3</c:v>
                </c:pt>
                <c:pt idx="182">
                  <c:v>3.0000000000000027E-3</c:v>
                </c:pt>
                <c:pt idx="183">
                  <c:v>2.9999999999999472E-3</c:v>
                </c:pt>
                <c:pt idx="184">
                  <c:v>6.0000000000000053E-3</c:v>
                </c:pt>
                <c:pt idx="185">
                  <c:v>3.2999999999999696E-3</c:v>
                </c:pt>
                <c:pt idx="186">
                  <c:v>3.0000000000000027E-3</c:v>
                </c:pt>
                <c:pt idx="187">
                  <c:v>3.2000000000000361E-3</c:v>
                </c:pt>
                <c:pt idx="188">
                  <c:v>3.2000000000000361E-3</c:v>
                </c:pt>
                <c:pt idx="189">
                  <c:v>6.7999999999999727E-3</c:v>
                </c:pt>
                <c:pt idx="190">
                  <c:v>8.599999999999941E-3</c:v>
                </c:pt>
                <c:pt idx="191">
                  <c:v>3.4999999999999476E-3</c:v>
                </c:pt>
                <c:pt idx="192">
                  <c:v>6.8999999999999617E-3</c:v>
                </c:pt>
                <c:pt idx="193">
                  <c:v>9.099999999999997E-3</c:v>
                </c:pt>
                <c:pt idx="194">
                  <c:v>8.5000000000000631E-3</c:v>
                </c:pt>
                <c:pt idx="195">
                  <c:v>4.8000000000000265E-3</c:v>
                </c:pt>
                <c:pt idx="196">
                  <c:v>4.500000000000004E-3</c:v>
                </c:pt>
                <c:pt idx="197">
                  <c:v>4.399999999999904E-3</c:v>
                </c:pt>
                <c:pt idx="198">
                  <c:v>4.7000000000000375E-3</c:v>
                </c:pt>
                <c:pt idx="199">
                  <c:v>4.500000000000004E-3</c:v>
                </c:pt>
                <c:pt idx="200">
                  <c:v>8.599999999999941E-3</c:v>
                </c:pt>
                <c:pt idx="201">
                  <c:v>3.1999999999999251E-3</c:v>
                </c:pt>
                <c:pt idx="202">
                  <c:v>3.1999999999999806E-3</c:v>
                </c:pt>
                <c:pt idx="203">
                  <c:v>3.1999999999999806E-3</c:v>
                </c:pt>
                <c:pt idx="204">
                  <c:v>9.299999999999975E-3</c:v>
                </c:pt>
                <c:pt idx="205">
                  <c:v>7.9000000000000181E-3</c:v>
                </c:pt>
                <c:pt idx="206">
                  <c:v>6.9000000000000727E-3</c:v>
                </c:pt>
                <c:pt idx="207">
                  <c:v>9.099999999999997E-3</c:v>
                </c:pt>
                <c:pt idx="208">
                  <c:v>8.599999999999941E-3</c:v>
                </c:pt>
                <c:pt idx="209">
                  <c:v>4.199999999999926E-3</c:v>
                </c:pt>
                <c:pt idx="210">
                  <c:v>3.5999999999999921E-3</c:v>
                </c:pt>
                <c:pt idx="211">
                  <c:v>1.0099999999999998E-2</c:v>
                </c:pt>
                <c:pt idx="212">
                  <c:v>2.8999999999999027E-3</c:v>
                </c:pt>
                <c:pt idx="213">
                  <c:v>8.5000000000000075E-3</c:v>
                </c:pt>
                <c:pt idx="214">
                  <c:v>9.5999999999999974E-3</c:v>
                </c:pt>
                <c:pt idx="215">
                  <c:v>7.5999999999999956E-3</c:v>
                </c:pt>
                <c:pt idx="216">
                  <c:v>6.6000000000000503E-3</c:v>
                </c:pt>
                <c:pt idx="217">
                  <c:v>1.150000000000001E-2</c:v>
                </c:pt>
                <c:pt idx="218">
                  <c:v>9.299999999999975E-3</c:v>
                </c:pt>
                <c:pt idx="219">
                  <c:v>9.6000000000000529E-3</c:v>
                </c:pt>
                <c:pt idx="220">
                  <c:v>3.1000000000000472E-3</c:v>
                </c:pt>
                <c:pt idx="221">
                  <c:v>2.9000000000000137E-3</c:v>
                </c:pt>
                <c:pt idx="222">
                  <c:v>7.3999999999999622E-3</c:v>
                </c:pt>
                <c:pt idx="223">
                  <c:v>9.9000000000000754E-3</c:v>
                </c:pt>
                <c:pt idx="224">
                  <c:v>4.2999999999999983E-3</c:v>
                </c:pt>
                <c:pt idx="225">
                  <c:v>9.5999999999999974E-3</c:v>
                </c:pt>
                <c:pt idx="226">
                  <c:v>8.700000000000041E-3</c:v>
                </c:pt>
                <c:pt idx="227">
                  <c:v>3.5999999999999921E-3</c:v>
                </c:pt>
                <c:pt idx="228">
                  <c:v>3.0999999999999917E-3</c:v>
                </c:pt>
                <c:pt idx="229">
                  <c:v>3.1000000000001027E-3</c:v>
                </c:pt>
                <c:pt idx="230">
                  <c:v>3.5999999999999921E-3</c:v>
                </c:pt>
                <c:pt idx="231">
                  <c:v>3.7999999999999146E-3</c:v>
                </c:pt>
                <c:pt idx="232">
                  <c:v>5.3000000000000824E-3</c:v>
                </c:pt>
                <c:pt idx="233">
                  <c:v>4.0000000000000036E-3</c:v>
                </c:pt>
                <c:pt idx="234">
                  <c:v>4.2000000000000925E-3</c:v>
                </c:pt>
                <c:pt idx="235">
                  <c:v>3.8000000000000256E-3</c:v>
                </c:pt>
                <c:pt idx="236">
                  <c:v>3.0999999999999917E-3</c:v>
                </c:pt>
                <c:pt idx="237">
                  <c:v>4.099999999999937E-3</c:v>
                </c:pt>
                <c:pt idx="238">
                  <c:v>9.7000000000000419E-3</c:v>
                </c:pt>
                <c:pt idx="239">
                  <c:v>7.5000000000000067E-3</c:v>
                </c:pt>
                <c:pt idx="240">
                  <c:v>9.2000000000000415E-3</c:v>
                </c:pt>
                <c:pt idx="241">
                  <c:v>8.5000000000000075E-3</c:v>
                </c:pt>
                <c:pt idx="242">
                  <c:v>3.1000000000000472E-3</c:v>
                </c:pt>
                <c:pt idx="243">
                  <c:v>3.1999999999999806E-3</c:v>
                </c:pt>
                <c:pt idx="244">
                  <c:v>1.1100000000000054E-2</c:v>
                </c:pt>
                <c:pt idx="245">
                  <c:v>6.5999999999999948E-3</c:v>
                </c:pt>
                <c:pt idx="246">
                  <c:v>7.8999999999999626E-3</c:v>
                </c:pt>
                <c:pt idx="247">
                  <c:v>7.7999999999999736E-3</c:v>
                </c:pt>
                <c:pt idx="248">
                  <c:v>9.7000000000000419E-3</c:v>
                </c:pt>
                <c:pt idx="249">
                  <c:v>1.0499999999999898E-2</c:v>
                </c:pt>
                <c:pt idx="250">
                  <c:v>7.8000000000000846E-3</c:v>
                </c:pt>
                <c:pt idx="251">
                  <c:v>8.2999999999999186E-3</c:v>
                </c:pt>
                <c:pt idx="252">
                  <c:v>8.3000000000000296E-3</c:v>
                </c:pt>
                <c:pt idx="253">
                  <c:v>7.8999999999999626E-3</c:v>
                </c:pt>
                <c:pt idx="254">
                  <c:v>8.9999999999999525E-3</c:v>
                </c:pt>
                <c:pt idx="255">
                  <c:v>7.8000000000000846E-3</c:v>
                </c:pt>
                <c:pt idx="256">
                  <c:v>3.3000000000000251E-3</c:v>
                </c:pt>
                <c:pt idx="257">
                  <c:v>3.0000000000000582E-3</c:v>
                </c:pt>
                <c:pt idx="258">
                  <c:v>3.0999999999999917E-3</c:v>
                </c:pt>
                <c:pt idx="259">
                  <c:v>2.9999999999999472E-3</c:v>
                </c:pt>
                <c:pt idx="260">
                  <c:v>2.8999999999999582E-3</c:v>
                </c:pt>
                <c:pt idx="261">
                  <c:v>4.400000000000015E-3</c:v>
                </c:pt>
                <c:pt idx="262">
                  <c:v>3.1000000000000472E-3</c:v>
                </c:pt>
                <c:pt idx="263">
                  <c:v>3.0999999999999361E-3</c:v>
                </c:pt>
                <c:pt idx="264">
                  <c:v>3.1999999999999806E-3</c:v>
                </c:pt>
                <c:pt idx="265">
                  <c:v>7.1000000000000507E-3</c:v>
                </c:pt>
                <c:pt idx="266">
                  <c:v>8.700000000000041E-3</c:v>
                </c:pt>
                <c:pt idx="267">
                  <c:v>8.0999999999999961E-3</c:v>
                </c:pt>
                <c:pt idx="268">
                  <c:v>8.0000000000000071E-3</c:v>
                </c:pt>
                <c:pt idx="269">
                  <c:v>5.9999999999999498E-3</c:v>
                </c:pt>
                <c:pt idx="270">
                  <c:v>7.6999999999999846E-3</c:v>
                </c:pt>
                <c:pt idx="271">
                  <c:v>7.8000000000000846E-3</c:v>
                </c:pt>
                <c:pt idx="272">
                  <c:v>8.2999999999999741E-3</c:v>
                </c:pt>
                <c:pt idx="273">
                  <c:v>1.1000000000000065E-2</c:v>
                </c:pt>
                <c:pt idx="274">
                  <c:v>8.700000000000041E-3</c:v>
                </c:pt>
                <c:pt idx="275">
                  <c:v>9.0999999999999415E-3</c:v>
                </c:pt>
                <c:pt idx="276">
                  <c:v>7.6999999999999846E-3</c:v>
                </c:pt>
                <c:pt idx="277">
                  <c:v>9.5999999999999974E-3</c:v>
                </c:pt>
                <c:pt idx="278">
                  <c:v>6.3000000000000833E-3</c:v>
                </c:pt>
                <c:pt idx="279">
                  <c:v>6.3000000000000833E-3</c:v>
                </c:pt>
                <c:pt idx="280">
                  <c:v>8.1999999999999851E-3</c:v>
                </c:pt>
                <c:pt idx="281">
                  <c:v>5.9999999999999498E-3</c:v>
                </c:pt>
                <c:pt idx="282">
                  <c:v>5.3999999999999881E-2</c:v>
                </c:pt>
                <c:pt idx="283">
                  <c:v>9.000000000000008E-3</c:v>
                </c:pt>
                <c:pt idx="284">
                  <c:v>3.1999999999999806E-3</c:v>
                </c:pt>
                <c:pt idx="285">
                  <c:v>3.0999999999999917E-3</c:v>
                </c:pt>
                <c:pt idx="286">
                  <c:v>2.7999999999999692E-3</c:v>
                </c:pt>
                <c:pt idx="287">
                  <c:v>1.100000000000001E-2</c:v>
                </c:pt>
                <c:pt idx="288">
                  <c:v>7.6000000000000234E-3</c:v>
                </c:pt>
                <c:pt idx="289">
                  <c:v>9.8999999999999644E-3</c:v>
                </c:pt>
                <c:pt idx="290">
                  <c:v>7.7999999999999736E-3</c:v>
                </c:pt>
                <c:pt idx="291">
                  <c:v>6.8000000000000838E-3</c:v>
                </c:pt>
                <c:pt idx="292">
                  <c:v>8.5999999999999965E-3</c:v>
                </c:pt>
                <c:pt idx="293">
                  <c:v>3.0000000000000027E-3</c:v>
                </c:pt>
                <c:pt idx="294">
                  <c:v>7.4999999999999512E-3</c:v>
                </c:pt>
                <c:pt idx="295">
                  <c:v>3.0999999999999917E-3</c:v>
                </c:pt>
                <c:pt idx="296">
                  <c:v>7.0999999999999397E-3</c:v>
                </c:pt>
                <c:pt idx="297">
                  <c:v>4.599999999999993E-3</c:v>
                </c:pt>
                <c:pt idx="298">
                  <c:v>3.5999999999999921E-3</c:v>
                </c:pt>
                <c:pt idx="299">
                  <c:v>3.5000000000000586E-3</c:v>
                </c:pt>
                <c:pt idx="300">
                  <c:v>9.9000000000000754E-3</c:v>
                </c:pt>
                <c:pt idx="301">
                  <c:v>4.200000000000037E-3</c:v>
                </c:pt>
                <c:pt idx="302">
                  <c:v>8.1999999999999296E-3</c:v>
                </c:pt>
                <c:pt idx="303">
                  <c:v>3.6999999999999811E-3</c:v>
                </c:pt>
                <c:pt idx="304">
                  <c:v>6.5000000000000058E-3</c:v>
                </c:pt>
                <c:pt idx="305">
                  <c:v>9.199999999999986E-3</c:v>
                </c:pt>
                <c:pt idx="306">
                  <c:v>7.0999999999999952E-3</c:v>
                </c:pt>
                <c:pt idx="307">
                  <c:v>9.6000000000000529E-3</c:v>
                </c:pt>
                <c:pt idx="308">
                  <c:v>9.000000000000008E-3</c:v>
                </c:pt>
                <c:pt idx="309">
                  <c:v>6.2000000000000388E-3</c:v>
                </c:pt>
                <c:pt idx="310">
                  <c:v>3.3000000000000251E-3</c:v>
                </c:pt>
                <c:pt idx="311">
                  <c:v>3.0000000000000027E-3</c:v>
                </c:pt>
                <c:pt idx="312">
                  <c:v>8.5000000000000631E-3</c:v>
                </c:pt>
                <c:pt idx="313">
                  <c:v>3.0000000000000027E-3</c:v>
                </c:pt>
                <c:pt idx="314">
                  <c:v>2.8999999999999582E-3</c:v>
                </c:pt>
                <c:pt idx="315">
                  <c:v>3.0000000000000582E-3</c:v>
                </c:pt>
                <c:pt idx="316">
                  <c:v>3.6999999999999811E-3</c:v>
                </c:pt>
                <c:pt idx="317">
                  <c:v>2.8999999999999582E-3</c:v>
                </c:pt>
                <c:pt idx="318">
                  <c:v>2.9000000000000137E-3</c:v>
                </c:pt>
                <c:pt idx="319">
                  <c:v>3.0999999999999917E-3</c:v>
                </c:pt>
                <c:pt idx="320">
                  <c:v>7.6000000000000512E-3</c:v>
                </c:pt>
                <c:pt idx="321">
                  <c:v>1.0699999999999987E-2</c:v>
                </c:pt>
                <c:pt idx="322">
                  <c:v>7.4999999999999512E-3</c:v>
                </c:pt>
                <c:pt idx="323">
                  <c:v>3.5000000000000031E-3</c:v>
                </c:pt>
                <c:pt idx="324">
                  <c:v>1.1699999999999933E-2</c:v>
                </c:pt>
                <c:pt idx="325">
                  <c:v>9.099999999999997E-3</c:v>
                </c:pt>
                <c:pt idx="326">
                  <c:v>8.80000000000003E-3</c:v>
                </c:pt>
                <c:pt idx="327">
                  <c:v>5.9000000000000719E-3</c:v>
                </c:pt>
                <c:pt idx="328">
                  <c:v>9.5000000000000084E-3</c:v>
                </c:pt>
                <c:pt idx="329">
                  <c:v>6.6999999999999837E-3</c:v>
                </c:pt>
                <c:pt idx="330">
                  <c:v>8.0999999999999406E-3</c:v>
                </c:pt>
                <c:pt idx="331">
                  <c:v>3.6999999999999811E-3</c:v>
                </c:pt>
                <c:pt idx="332">
                  <c:v>8.7999999999999745E-3</c:v>
                </c:pt>
                <c:pt idx="333">
                  <c:v>8.0999999999999961E-3</c:v>
                </c:pt>
                <c:pt idx="334">
                  <c:v>1.0799999999999976E-2</c:v>
                </c:pt>
                <c:pt idx="335">
                  <c:v>8.6999999999999855E-3</c:v>
                </c:pt>
                <c:pt idx="336">
                  <c:v>8.80000000000003E-3</c:v>
                </c:pt>
                <c:pt idx="337">
                  <c:v>4.8999999999999599E-3</c:v>
                </c:pt>
                <c:pt idx="338">
                  <c:v>3.0000000000000027E-3</c:v>
                </c:pt>
                <c:pt idx="339">
                  <c:v>2.8999999999999582E-3</c:v>
                </c:pt>
                <c:pt idx="340">
                  <c:v>3.7000000000000366E-3</c:v>
                </c:pt>
                <c:pt idx="341">
                  <c:v>5.5000000000000049E-3</c:v>
                </c:pt>
                <c:pt idx="342">
                  <c:v>4.500000000000004E-3</c:v>
                </c:pt>
                <c:pt idx="343">
                  <c:v>9.2000000000000415E-3</c:v>
                </c:pt>
                <c:pt idx="344">
                  <c:v>5.8000000000000274E-3</c:v>
                </c:pt>
                <c:pt idx="345">
                  <c:v>9.5999999999999974E-3</c:v>
                </c:pt>
                <c:pt idx="346">
                  <c:v>5.4999999999999494E-3</c:v>
                </c:pt>
                <c:pt idx="347">
                  <c:v>5.5999999999999939E-3</c:v>
                </c:pt>
                <c:pt idx="348">
                  <c:v>7.3000000000000842E-3</c:v>
                </c:pt>
                <c:pt idx="349">
                  <c:v>5.9000000000000163E-3</c:v>
                </c:pt>
                <c:pt idx="350">
                  <c:v>4.0000000000000036E-3</c:v>
                </c:pt>
                <c:pt idx="351">
                  <c:v>3.3000000000000251E-3</c:v>
                </c:pt>
                <c:pt idx="352">
                  <c:v>1.0299999999999976E-2</c:v>
                </c:pt>
                <c:pt idx="353">
                  <c:v>1.1799999999999977E-2</c:v>
                </c:pt>
                <c:pt idx="354">
                  <c:v>9.0999999999999415E-3</c:v>
                </c:pt>
                <c:pt idx="355">
                  <c:v>7.8000000000000846E-3</c:v>
                </c:pt>
                <c:pt idx="356">
                  <c:v>9.7000000000000419E-3</c:v>
                </c:pt>
                <c:pt idx="357">
                  <c:v>7.3000000000000287E-3</c:v>
                </c:pt>
                <c:pt idx="358">
                  <c:v>3.0000000000000027E-3</c:v>
                </c:pt>
                <c:pt idx="359">
                  <c:v>1.0800000000000032E-2</c:v>
                </c:pt>
                <c:pt idx="360">
                  <c:v>8.7999999999999745E-3</c:v>
                </c:pt>
                <c:pt idx="361">
                  <c:v>1.0299999999999976E-2</c:v>
                </c:pt>
                <c:pt idx="362">
                  <c:v>3.0999999999999917E-3</c:v>
                </c:pt>
                <c:pt idx="363">
                  <c:v>3.1999999999999806E-3</c:v>
                </c:pt>
                <c:pt idx="364">
                  <c:v>9.7000000000000974E-3</c:v>
                </c:pt>
                <c:pt idx="365">
                  <c:v>6.4000000000000168E-3</c:v>
                </c:pt>
                <c:pt idx="366">
                  <c:v>8.0999999999999961E-3</c:v>
                </c:pt>
                <c:pt idx="367">
                  <c:v>8.8000000000000855E-3</c:v>
                </c:pt>
                <c:pt idx="368">
                  <c:v>5.8000000000000274E-3</c:v>
                </c:pt>
                <c:pt idx="369">
                  <c:v>8.2999999999999741E-3</c:v>
                </c:pt>
                <c:pt idx="370">
                  <c:v>8.1999999999999851E-3</c:v>
                </c:pt>
                <c:pt idx="371">
                  <c:v>5.6999999999999829E-3</c:v>
                </c:pt>
                <c:pt idx="372">
                  <c:v>4.2000000000000925E-3</c:v>
                </c:pt>
                <c:pt idx="373">
                  <c:v>3.4999999999999476E-3</c:v>
                </c:pt>
                <c:pt idx="374">
                  <c:v>3.2000000000000361E-3</c:v>
                </c:pt>
                <c:pt idx="375">
                  <c:v>8.8999999999999635E-3</c:v>
                </c:pt>
                <c:pt idx="376">
                  <c:v>9.4000000000000195E-3</c:v>
                </c:pt>
                <c:pt idx="377">
                  <c:v>8.8999999999999635E-3</c:v>
                </c:pt>
                <c:pt idx="378">
                  <c:v>3.8000000000000256E-3</c:v>
                </c:pt>
                <c:pt idx="379">
                  <c:v>3.8000000000000256E-3</c:v>
                </c:pt>
                <c:pt idx="380">
                  <c:v>1.0000000000000009E-2</c:v>
                </c:pt>
                <c:pt idx="381">
                  <c:v>1.0300000000000031E-2</c:v>
                </c:pt>
                <c:pt idx="382">
                  <c:v>8.499999999999952E-3</c:v>
                </c:pt>
                <c:pt idx="383">
                  <c:v>9.4999999999999529E-3</c:v>
                </c:pt>
                <c:pt idx="384">
                  <c:v>8.4000000000000186E-3</c:v>
                </c:pt>
                <c:pt idx="385">
                  <c:v>1.0600000000000054E-2</c:v>
                </c:pt>
                <c:pt idx="386">
                  <c:v>1.0199999999999987E-2</c:v>
                </c:pt>
                <c:pt idx="387">
                  <c:v>1.1199999999999988E-2</c:v>
                </c:pt>
                <c:pt idx="388">
                  <c:v>3.4999999999999476E-3</c:v>
                </c:pt>
                <c:pt idx="389">
                  <c:v>3.0000000000000582E-3</c:v>
                </c:pt>
                <c:pt idx="390">
                  <c:v>3.0000000000000582E-3</c:v>
                </c:pt>
                <c:pt idx="391">
                  <c:v>2.8999999999999027E-3</c:v>
                </c:pt>
                <c:pt idx="392">
                  <c:v>3.0000000000000027E-3</c:v>
                </c:pt>
                <c:pt idx="393">
                  <c:v>2.9999999999999472E-3</c:v>
                </c:pt>
                <c:pt idx="394">
                  <c:v>3.2000000000000361E-3</c:v>
                </c:pt>
                <c:pt idx="395">
                  <c:v>3.0000000000000027E-3</c:v>
                </c:pt>
                <c:pt idx="396">
                  <c:v>3.1999999999999806E-3</c:v>
                </c:pt>
                <c:pt idx="397">
                  <c:v>2.9000000000000137E-3</c:v>
                </c:pt>
                <c:pt idx="398">
                  <c:v>3.0000000000000582E-3</c:v>
                </c:pt>
                <c:pt idx="399">
                  <c:v>3.0000000000000582E-3</c:v>
                </c:pt>
                <c:pt idx="400">
                  <c:v>8.4000000000000186E-3</c:v>
                </c:pt>
                <c:pt idx="401">
                  <c:v>1.1200000000000043E-2</c:v>
                </c:pt>
                <c:pt idx="402">
                  <c:v>3.8999999999999591E-3</c:v>
                </c:pt>
                <c:pt idx="403">
                  <c:v>5.7999999999999163E-3</c:v>
                </c:pt>
                <c:pt idx="404">
                  <c:v>9.299999999999975E-3</c:v>
                </c:pt>
                <c:pt idx="405">
                  <c:v>8.5000000000000075E-3</c:v>
                </c:pt>
                <c:pt idx="406">
                  <c:v>7.4999999999998956E-3</c:v>
                </c:pt>
                <c:pt idx="407">
                  <c:v>8.1999999999999851E-3</c:v>
                </c:pt>
                <c:pt idx="408">
                  <c:v>9.3999999999999639E-3</c:v>
                </c:pt>
                <c:pt idx="409">
                  <c:v>7.4000000000000732E-3</c:v>
                </c:pt>
                <c:pt idx="410">
                  <c:v>9.2999999999999194E-3</c:v>
                </c:pt>
                <c:pt idx="411">
                  <c:v>7.7000000000000401E-3</c:v>
                </c:pt>
                <c:pt idx="412">
                  <c:v>3.1999999999999806E-3</c:v>
                </c:pt>
                <c:pt idx="413">
                  <c:v>3.2999999999999696E-3</c:v>
                </c:pt>
                <c:pt idx="414">
                  <c:v>3.0000000000000027E-3</c:v>
                </c:pt>
                <c:pt idx="415">
                  <c:v>9.2000000000000415E-3</c:v>
                </c:pt>
                <c:pt idx="416">
                  <c:v>1.000000000000012E-2</c:v>
                </c:pt>
                <c:pt idx="417">
                  <c:v>9.8999999999999644E-3</c:v>
                </c:pt>
                <c:pt idx="418">
                  <c:v>8.80000000000003E-3</c:v>
                </c:pt>
                <c:pt idx="419">
                  <c:v>7.8000000000000291E-3</c:v>
                </c:pt>
                <c:pt idx="420">
                  <c:v>7.8000000000000291E-3</c:v>
                </c:pt>
                <c:pt idx="421">
                  <c:v>9.2000000000000415E-3</c:v>
                </c:pt>
                <c:pt idx="422">
                  <c:v>5.6000000000000494E-3</c:v>
                </c:pt>
                <c:pt idx="423">
                  <c:v>7.9000000000000736E-3</c:v>
                </c:pt>
                <c:pt idx="424">
                  <c:v>1.0600000000000054E-2</c:v>
                </c:pt>
                <c:pt idx="425">
                  <c:v>8.80000000000003E-3</c:v>
                </c:pt>
                <c:pt idx="426">
                  <c:v>7.5000000000000622E-3</c:v>
                </c:pt>
                <c:pt idx="427">
                  <c:v>9.2000000000000415E-3</c:v>
                </c:pt>
                <c:pt idx="428">
                  <c:v>8.4000000000000186E-3</c:v>
                </c:pt>
                <c:pt idx="429">
                  <c:v>8.6999999999999855E-3</c:v>
                </c:pt>
                <c:pt idx="430">
                  <c:v>7.8000000000000291E-3</c:v>
                </c:pt>
                <c:pt idx="431">
                  <c:v>3.3000000000000251E-3</c:v>
                </c:pt>
                <c:pt idx="432">
                  <c:v>5.0999999999999934E-3</c:v>
                </c:pt>
                <c:pt idx="433">
                  <c:v>3.1000000000000472E-3</c:v>
                </c:pt>
                <c:pt idx="434">
                  <c:v>3.0999999999999361E-3</c:v>
                </c:pt>
                <c:pt idx="435">
                  <c:v>3.2000000000000361E-3</c:v>
                </c:pt>
                <c:pt idx="436">
                  <c:v>2.9000000000000137E-3</c:v>
                </c:pt>
                <c:pt idx="437">
                  <c:v>3.0000000000000027E-3</c:v>
                </c:pt>
                <c:pt idx="438">
                  <c:v>2.9999999999999472E-3</c:v>
                </c:pt>
                <c:pt idx="439">
                  <c:v>3.0999999999999917E-3</c:v>
                </c:pt>
                <c:pt idx="440">
                  <c:v>3.1999999999999251E-3</c:v>
                </c:pt>
                <c:pt idx="441">
                  <c:v>2.8999999999999582E-3</c:v>
                </c:pt>
                <c:pt idx="442">
                  <c:v>2.9000000000000137E-3</c:v>
                </c:pt>
                <c:pt idx="443">
                  <c:v>3.3000000000000251E-3</c:v>
                </c:pt>
                <c:pt idx="444">
                  <c:v>8.80000000000003E-3</c:v>
                </c:pt>
                <c:pt idx="445">
                  <c:v>4.0999999999999925E-3</c:v>
                </c:pt>
                <c:pt idx="446">
                  <c:v>3.3000000000000251E-3</c:v>
                </c:pt>
                <c:pt idx="447">
                  <c:v>9.6999999999999864E-3</c:v>
                </c:pt>
                <c:pt idx="448">
                  <c:v>8.5999999999999965E-3</c:v>
                </c:pt>
                <c:pt idx="449">
                  <c:v>8.5000000000000631E-3</c:v>
                </c:pt>
                <c:pt idx="450">
                  <c:v>3.0999999999999917E-3</c:v>
                </c:pt>
                <c:pt idx="451">
                  <c:v>2.9000000000000137E-3</c:v>
                </c:pt>
                <c:pt idx="452">
                  <c:v>2.8000000000000247E-3</c:v>
                </c:pt>
                <c:pt idx="453">
                  <c:v>2.9000000000000137E-3</c:v>
                </c:pt>
                <c:pt idx="454">
                  <c:v>7.4000000000000732E-3</c:v>
                </c:pt>
                <c:pt idx="455">
                  <c:v>8.4000000000000186E-3</c:v>
                </c:pt>
                <c:pt idx="456">
                  <c:v>8.1000000000000516E-3</c:v>
                </c:pt>
                <c:pt idx="457">
                  <c:v>7.9999999999998961E-3</c:v>
                </c:pt>
                <c:pt idx="458">
                  <c:v>7.5000000000000067E-3</c:v>
                </c:pt>
                <c:pt idx="459">
                  <c:v>8.600000000000052E-3</c:v>
                </c:pt>
                <c:pt idx="460">
                  <c:v>8.69999999999993E-3</c:v>
                </c:pt>
                <c:pt idx="461">
                  <c:v>7.6999999999999846E-3</c:v>
                </c:pt>
                <c:pt idx="462">
                  <c:v>8.2999999999999741E-3</c:v>
                </c:pt>
                <c:pt idx="463">
                  <c:v>7.0999999999999397E-3</c:v>
                </c:pt>
                <c:pt idx="464">
                  <c:v>1.2399999999999967E-2</c:v>
                </c:pt>
                <c:pt idx="465">
                  <c:v>4.8999999999999599E-3</c:v>
                </c:pt>
                <c:pt idx="466">
                  <c:v>1.1300000000000032E-2</c:v>
                </c:pt>
                <c:pt idx="467">
                  <c:v>9.000000000000008E-3</c:v>
                </c:pt>
                <c:pt idx="468">
                  <c:v>7.4999999999999512E-3</c:v>
                </c:pt>
                <c:pt idx="469">
                  <c:v>1.0800000000000032E-2</c:v>
                </c:pt>
                <c:pt idx="470">
                  <c:v>9.400000000000075E-3</c:v>
                </c:pt>
                <c:pt idx="471">
                  <c:v>4.799999999999971E-3</c:v>
                </c:pt>
                <c:pt idx="472">
                  <c:v>8.0000000000000626E-3</c:v>
                </c:pt>
                <c:pt idx="473">
                  <c:v>7.1999999999999842E-3</c:v>
                </c:pt>
                <c:pt idx="474">
                  <c:v>3.2999999999999696E-3</c:v>
                </c:pt>
                <c:pt idx="475">
                  <c:v>3.0999999999999361E-3</c:v>
                </c:pt>
                <c:pt idx="476">
                  <c:v>2.9000000000000137E-3</c:v>
                </c:pt>
                <c:pt idx="477">
                  <c:v>3.6999999999999256E-3</c:v>
                </c:pt>
                <c:pt idx="478">
                  <c:v>8.700000000000041E-3</c:v>
                </c:pt>
                <c:pt idx="479">
                  <c:v>7.4999999999998956E-3</c:v>
                </c:pt>
                <c:pt idx="480">
                  <c:v>8.6999999999999855E-3</c:v>
                </c:pt>
                <c:pt idx="481">
                  <c:v>9.3999999999999639E-3</c:v>
                </c:pt>
                <c:pt idx="482">
                  <c:v>8.6999999999999855E-3</c:v>
                </c:pt>
                <c:pt idx="483">
                  <c:v>1.0099999999999998E-2</c:v>
                </c:pt>
                <c:pt idx="484">
                  <c:v>7.3000000000000842E-3</c:v>
                </c:pt>
                <c:pt idx="485">
                  <c:v>4.399999999999904E-3</c:v>
                </c:pt>
                <c:pt idx="486">
                  <c:v>9.6999999999999864E-3</c:v>
                </c:pt>
                <c:pt idx="487">
                  <c:v>9.1000000000000525E-3</c:v>
                </c:pt>
                <c:pt idx="488">
                  <c:v>7.6000000000001067E-3</c:v>
                </c:pt>
                <c:pt idx="489">
                  <c:v>7.1999999999999287E-3</c:v>
                </c:pt>
                <c:pt idx="490">
                  <c:v>6.8999999999999617E-3</c:v>
                </c:pt>
                <c:pt idx="491">
                  <c:v>3.5000000000000031E-3</c:v>
                </c:pt>
                <c:pt idx="492">
                  <c:v>5.7000000000000384E-3</c:v>
                </c:pt>
                <c:pt idx="493">
                  <c:v>1.8499999999999961E-2</c:v>
                </c:pt>
                <c:pt idx="494">
                  <c:v>4.4999999999999485E-3</c:v>
                </c:pt>
                <c:pt idx="495">
                  <c:v>3.0999999999998806E-3</c:v>
                </c:pt>
                <c:pt idx="496">
                  <c:v>9.9000000000000199E-3</c:v>
                </c:pt>
                <c:pt idx="497">
                  <c:v>7.9999999999999516E-3</c:v>
                </c:pt>
                <c:pt idx="498">
                  <c:v>7.1999999999999842E-3</c:v>
                </c:pt>
                <c:pt idx="499">
                  <c:v>8.0999999999999406E-3</c:v>
                </c:pt>
                <c:pt idx="500">
                  <c:v>8.499999999999952E-3</c:v>
                </c:pt>
                <c:pt idx="501">
                  <c:v>9.8999999999999089E-3</c:v>
                </c:pt>
                <c:pt idx="502">
                  <c:v>5.8999999999999608E-3</c:v>
                </c:pt>
                <c:pt idx="503">
                  <c:v>4.8000000000000265E-3</c:v>
                </c:pt>
                <c:pt idx="504">
                  <c:v>3.1999999999999806E-3</c:v>
                </c:pt>
                <c:pt idx="505">
                  <c:v>4.0000000000000036E-3</c:v>
                </c:pt>
                <c:pt idx="506">
                  <c:v>1.0599999999999943E-2</c:v>
                </c:pt>
                <c:pt idx="507">
                  <c:v>1.0599999999999943E-2</c:v>
                </c:pt>
                <c:pt idx="508">
                  <c:v>5.3000000000000269E-3</c:v>
                </c:pt>
                <c:pt idx="509">
                  <c:v>9.199999999999986E-3</c:v>
                </c:pt>
                <c:pt idx="510">
                  <c:v>9.099999999999997E-3</c:v>
                </c:pt>
                <c:pt idx="511">
                  <c:v>8.8999999999999635E-3</c:v>
                </c:pt>
                <c:pt idx="512">
                  <c:v>5.7999999999999163E-3</c:v>
                </c:pt>
                <c:pt idx="513">
                  <c:v>6.3000000000000833E-3</c:v>
                </c:pt>
                <c:pt idx="514">
                  <c:v>7.3000000000000287E-3</c:v>
                </c:pt>
                <c:pt idx="515">
                  <c:v>9.9000000000000199E-3</c:v>
                </c:pt>
                <c:pt idx="516">
                  <c:v>9.099999999999997E-3</c:v>
                </c:pt>
                <c:pt idx="517">
                  <c:v>3.1000000000000472E-3</c:v>
                </c:pt>
                <c:pt idx="518">
                  <c:v>3.0999999999999917E-3</c:v>
                </c:pt>
                <c:pt idx="519">
                  <c:v>3.1000000000000472E-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7-F497-41BD-A18D-1FD63F9D3DE4}"/>
            </c:ext>
          </c:extLst>
        </c:ser>
        <c:ser>
          <c:idx val="8"/>
          <c:order val="7"/>
          <c:tx>
            <c:strRef>
              <c:f>hipNSearchStaticGridTiming!$BB$1</c:f>
              <c:strCache>
                <c:ptCount val="1"/>
                <c:pt idx="0">
                  <c:v>Neighbor copy from device to host - resize</c:v>
                </c:pt>
              </c:strCache>
            </c:strRef>
          </c:tx>
          <c:spPr>
            <a:solidFill>
              <a:schemeClr val="accent3">
                <a:lumMod val="60000"/>
              </a:schemeClr>
            </a:solidFill>
            <a:ln>
              <a:noFill/>
            </a:ln>
            <a:effectLst/>
          </c:spPr>
          <c:val>
            <c:numRef>
              <c:f>hipNSearchStaticGridTiming!$BB$2:$BB$521</c:f>
              <c:numCache>
                <c:formatCode>General</c:formatCode>
                <c:ptCount val="520"/>
                <c:pt idx="0">
                  <c:v>2.0000000000000001E-4</c:v>
                </c:pt>
                <c:pt idx="1">
                  <c:v>2.0000000000000001E-4</c:v>
                </c:pt>
                <c:pt idx="2">
                  <c:v>2.9999999999999997E-4</c:v>
                </c:pt>
                <c:pt idx="3">
                  <c:v>2.0000000000000001E-4</c:v>
                </c:pt>
                <c:pt idx="4">
                  <c:v>2.0000000000000001E-4</c:v>
                </c:pt>
                <c:pt idx="5">
                  <c:v>2.0000000000000001E-4</c:v>
                </c:pt>
                <c:pt idx="6">
                  <c:v>2.0000000000000001E-4</c:v>
                </c:pt>
                <c:pt idx="7">
                  <c:v>2.0000000000000001E-4</c:v>
                </c:pt>
                <c:pt idx="8">
                  <c:v>2.9999999999999997E-4</c:v>
                </c:pt>
                <c:pt idx="9">
                  <c:v>2.0000000000000001E-4</c:v>
                </c:pt>
                <c:pt idx="10">
                  <c:v>2.0000000000000001E-4</c:v>
                </c:pt>
                <c:pt idx="11">
                  <c:v>1E-4</c:v>
                </c:pt>
                <c:pt idx="12">
                  <c:v>2.0000000000000001E-4</c:v>
                </c:pt>
                <c:pt idx="13">
                  <c:v>2.0000000000000001E-4</c:v>
                </c:pt>
                <c:pt idx="14">
                  <c:v>2.9999999999999997E-4</c:v>
                </c:pt>
                <c:pt idx="15">
                  <c:v>2.9999999999999997E-4</c:v>
                </c:pt>
                <c:pt idx="16">
                  <c:v>2.0000000000000001E-4</c:v>
                </c:pt>
                <c:pt idx="17">
                  <c:v>2.0000000000000001E-4</c:v>
                </c:pt>
                <c:pt idx="18">
                  <c:v>2.0000000000000001E-4</c:v>
                </c:pt>
                <c:pt idx="19">
                  <c:v>2.0000000000000001E-4</c:v>
                </c:pt>
                <c:pt idx="20">
                  <c:v>1E-4</c:v>
                </c:pt>
                <c:pt idx="21">
                  <c:v>2.0000000000000001E-4</c:v>
                </c:pt>
                <c:pt idx="22">
                  <c:v>2.9999999999999997E-4</c:v>
                </c:pt>
                <c:pt idx="23">
                  <c:v>2.9999999999999997E-4</c:v>
                </c:pt>
                <c:pt idx="24">
                  <c:v>2.0000000000000001E-4</c:v>
                </c:pt>
                <c:pt idx="25">
                  <c:v>2.9999999999999997E-4</c:v>
                </c:pt>
                <c:pt idx="26">
                  <c:v>2.0000000000000001E-4</c:v>
                </c:pt>
                <c:pt idx="27">
                  <c:v>2.0000000000000001E-4</c:v>
                </c:pt>
                <c:pt idx="28">
                  <c:v>2.0000000000000001E-4</c:v>
                </c:pt>
                <c:pt idx="29">
                  <c:v>2.9999999999999997E-4</c:v>
                </c:pt>
                <c:pt idx="30">
                  <c:v>2.0000000000000001E-4</c:v>
                </c:pt>
                <c:pt idx="31">
                  <c:v>1E-4</c:v>
                </c:pt>
                <c:pt idx="32">
                  <c:v>2.9999999999999997E-4</c:v>
                </c:pt>
                <c:pt idx="33">
                  <c:v>1E-4</c:v>
                </c:pt>
                <c:pt idx="34">
                  <c:v>1E-4</c:v>
                </c:pt>
                <c:pt idx="35">
                  <c:v>1E-4</c:v>
                </c:pt>
                <c:pt idx="36">
                  <c:v>2.0000000000000001E-4</c:v>
                </c:pt>
                <c:pt idx="37">
                  <c:v>2.0000000000000001E-4</c:v>
                </c:pt>
                <c:pt idx="38">
                  <c:v>2.0000000000000001E-4</c:v>
                </c:pt>
                <c:pt idx="39">
                  <c:v>2.9999999999999997E-4</c:v>
                </c:pt>
                <c:pt idx="40">
                  <c:v>2.0000000000000001E-4</c:v>
                </c:pt>
                <c:pt idx="41">
                  <c:v>2.0000000000000001E-4</c:v>
                </c:pt>
                <c:pt idx="42">
                  <c:v>2.9999999999999997E-4</c:v>
                </c:pt>
                <c:pt idx="43">
                  <c:v>2.0000000000000001E-4</c:v>
                </c:pt>
                <c:pt idx="44">
                  <c:v>2.0000000000000001E-4</c:v>
                </c:pt>
                <c:pt idx="45">
                  <c:v>2.0000000000000001E-4</c:v>
                </c:pt>
                <c:pt idx="46">
                  <c:v>2.0000000000000001E-4</c:v>
                </c:pt>
                <c:pt idx="47">
                  <c:v>2.0000000000000001E-4</c:v>
                </c:pt>
                <c:pt idx="48">
                  <c:v>2.9999999999999997E-4</c:v>
                </c:pt>
                <c:pt idx="49">
                  <c:v>2.9999999999999997E-4</c:v>
                </c:pt>
                <c:pt idx="50">
                  <c:v>1E-4</c:v>
                </c:pt>
                <c:pt idx="51">
                  <c:v>1E-4</c:v>
                </c:pt>
                <c:pt idx="52">
                  <c:v>2.0000000000000001E-4</c:v>
                </c:pt>
                <c:pt idx="53">
                  <c:v>2.0000000000000001E-4</c:v>
                </c:pt>
                <c:pt idx="54">
                  <c:v>2.0000000000000001E-4</c:v>
                </c:pt>
                <c:pt idx="55">
                  <c:v>2.0000000000000001E-4</c:v>
                </c:pt>
                <c:pt idx="56">
                  <c:v>2.0000000000000001E-4</c:v>
                </c:pt>
                <c:pt idx="57">
                  <c:v>2.9999999999999997E-4</c:v>
                </c:pt>
                <c:pt idx="58">
                  <c:v>2.0000000000000001E-4</c:v>
                </c:pt>
                <c:pt idx="59">
                  <c:v>2.9999999999999997E-4</c:v>
                </c:pt>
                <c:pt idx="60">
                  <c:v>2.0000000000000001E-4</c:v>
                </c:pt>
                <c:pt idx="61">
                  <c:v>2.9999999999999997E-4</c:v>
                </c:pt>
                <c:pt idx="62">
                  <c:v>2.9999999999999997E-4</c:v>
                </c:pt>
                <c:pt idx="63">
                  <c:v>2.9999999999999997E-4</c:v>
                </c:pt>
                <c:pt idx="64">
                  <c:v>2.0000000000000001E-4</c:v>
                </c:pt>
                <c:pt idx="65">
                  <c:v>1E-4</c:v>
                </c:pt>
                <c:pt idx="66">
                  <c:v>2.0000000000000001E-4</c:v>
                </c:pt>
                <c:pt idx="67">
                  <c:v>2.0000000000000001E-4</c:v>
                </c:pt>
                <c:pt idx="68">
                  <c:v>1E-4</c:v>
                </c:pt>
                <c:pt idx="69">
                  <c:v>2.0000000000000001E-4</c:v>
                </c:pt>
                <c:pt idx="70">
                  <c:v>2.0000000000000001E-4</c:v>
                </c:pt>
                <c:pt idx="71">
                  <c:v>2.0000000000000001E-4</c:v>
                </c:pt>
                <c:pt idx="72">
                  <c:v>2.9999999999999997E-4</c:v>
                </c:pt>
                <c:pt idx="73">
                  <c:v>2.9999999999999997E-4</c:v>
                </c:pt>
                <c:pt idx="74">
                  <c:v>2.0000000000000001E-4</c:v>
                </c:pt>
                <c:pt idx="75">
                  <c:v>2.0000000000000001E-4</c:v>
                </c:pt>
                <c:pt idx="76">
                  <c:v>2.0000000000000001E-4</c:v>
                </c:pt>
                <c:pt idx="77">
                  <c:v>2.0000000000000001E-4</c:v>
                </c:pt>
                <c:pt idx="78">
                  <c:v>2.0000000000000001E-4</c:v>
                </c:pt>
                <c:pt idx="79">
                  <c:v>2.0000000000000001E-4</c:v>
                </c:pt>
                <c:pt idx="80">
                  <c:v>2.0000000000000001E-4</c:v>
                </c:pt>
                <c:pt idx="81">
                  <c:v>2.9999999999999997E-4</c:v>
                </c:pt>
                <c:pt idx="82">
                  <c:v>2.0000000000000001E-4</c:v>
                </c:pt>
                <c:pt idx="83">
                  <c:v>2.0000000000000001E-4</c:v>
                </c:pt>
                <c:pt idx="84">
                  <c:v>2.0000000000000001E-4</c:v>
                </c:pt>
                <c:pt idx="85">
                  <c:v>2.9999999999999997E-4</c:v>
                </c:pt>
                <c:pt idx="86">
                  <c:v>2.0000000000000001E-4</c:v>
                </c:pt>
                <c:pt idx="87">
                  <c:v>2.0000000000000001E-4</c:v>
                </c:pt>
                <c:pt idx="88">
                  <c:v>2.0000000000000001E-4</c:v>
                </c:pt>
                <c:pt idx="89">
                  <c:v>2.0000000000000001E-4</c:v>
                </c:pt>
                <c:pt idx="90">
                  <c:v>2.0000000000000001E-4</c:v>
                </c:pt>
                <c:pt idx="91">
                  <c:v>2.0000000000000001E-4</c:v>
                </c:pt>
                <c:pt idx="92">
                  <c:v>2.0000000000000001E-4</c:v>
                </c:pt>
                <c:pt idx="93">
                  <c:v>2.0000000000000001E-4</c:v>
                </c:pt>
                <c:pt idx="94">
                  <c:v>1E-4</c:v>
                </c:pt>
                <c:pt idx="95">
                  <c:v>2.0000000000000001E-4</c:v>
                </c:pt>
                <c:pt idx="96">
                  <c:v>2.0000000000000001E-4</c:v>
                </c:pt>
                <c:pt idx="97">
                  <c:v>2.0000000000000001E-4</c:v>
                </c:pt>
                <c:pt idx="98">
                  <c:v>2.0000000000000001E-4</c:v>
                </c:pt>
                <c:pt idx="99">
                  <c:v>2.0000000000000001E-4</c:v>
                </c:pt>
                <c:pt idx="100">
                  <c:v>2.0000000000000001E-4</c:v>
                </c:pt>
                <c:pt idx="101">
                  <c:v>2.0000000000000001E-4</c:v>
                </c:pt>
                <c:pt idx="102">
                  <c:v>2.0000000000000001E-4</c:v>
                </c:pt>
                <c:pt idx="103">
                  <c:v>1E-4</c:v>
                </c:pt>
                <c:pt idx="104">
                  <c:v>2.0000000000000001E-4</c:v>
                </c:pt>
                <c:pt idx="105">
                  <c:v>2.0000000000000001E-4</c:v>
                </c:pt>
                <c:pt idx="106">
                  <c:v>2.0000000000000001E-4</c:v>
                </c:pt>
                <c:pt idx="107">
                  <c:v>2.0000000000000001E-4</c:v>
                </c:pt>
                <c:pt idx="108">
                  <c:v>2.0000000000000001E-4</c:v>
                </c:pt>
                <c:pt idx="109">
                  <c:v>2.0000000000000001E-4</c:v>
                </c:pt>
                <c:pt idx="110">
                  <c:v>2.0000000000000001E-4</c:v>
                </c:pt>
                <c:pt idx="111">
                  <c:v>2.0000000000000001E-4</c:v>
                </c:pt>
                <c:pt idx="112">
                  <c:v>2.0000000000000001E-4</c:v>
                </c:pt>
                <c:pt idx="113">
                  <c:v>2.0000000000000001E-4</c:v>
                </c:pt>
                <c:pt idx="114">
                  <c:v>2.0000000000000001E-4</c:v>
                </c:pt>
                <c:pt idx="115">
                  <c:v>2.9999999999999997E-4</c:v>
                </c:pt>
                <c:pt idx="116">
                  <c:v>2.0000000000000001E-4</c:v>
                </c:pt>
                <c:pt idx="117">
                  <c:v>2.0000000000000001E-4</c:v>
                </c:pt>
                <c:pt idx="118">
                  <c:v>2.0000000000000001E-4</c:v>
                </c:pt>
                <c:pt idx="119">
                  <c:v>2.0000000000000001E-4</c:v>
                </c:pt>
                <c:pt idx="120">
                  <c:v>2.9999999999999997E-4</c:v>
                </c:pt>
                <c:pt idx="121">
                  <c:v>2.0000000000000001E-4</c:v>
                </c:pt>
                <c:pt idx="122">
                  <c:v>2.0000000000000001E-4</c:v>
                </c:pt>
                <c:pt idx="123">
                  <c:v>2.0000000000000001E-4</c:v>
                </c:pt>
                <c:pt idx="124">
                  <c:v>2.0000000000000001E-4</c:v>
                </c:pt>
                <c:pt idx="125">
                  <c:v>2.0000000000000001E-4</c:v>
                </c:pt>
                <c:pt idx="126">
                  <c:v>2.0000000000000001E-4</c:v>
                </c:pt>
                <c:pt idx="127">
                  <c:v>2.0000000000000001E-4</c:v>
                </c:pt>
                <c:pt idx="128">
                  <c:v>2.9999999999999997E-4</c:v>
                </c:pt>
                <c:pt idx="129">
                  <c:v>2.0000000000000001E-4</c:v>
                </c:pt>
                <c:pt idx="130">
                  <c:v>1E-4</c:v>
                </c:pt>
                <c:pt idx="131">
                  <c:v>2.0000000000000001E-4</c:v>
                </c:pt>
                <c:pt idx="132">
                  <c:v>2.0000000000000001E-4</c:v>
                </c:pt>
                <c:pt idx="133">
                  <c:v>1E-4</c:v>
                </c:pt>
                <c:pt idx="134">
                  <c:v>2.0000000000000001E-4</c:v>
                </c:pt>
                <c:pt idx="135">
                  <c:v>2.0000000000000001E-4</c:v>
                </c:pt>
                <c:pt idx="136">
                  <c:v>2.0000000000000001E-4</c:v>
                </c:pt>
                <c:pt idx="137">
                  <c:v>2.0000000000000001E-4</c:v>
                </c:pt>
                <c:pt idx="138">
                  <c:v>2.0000000000000001E-4</c:v>
                </c:pt>
                <c:pt idx="139">
                  <c:v>2.0000000000000001E-4</c:v>
                </c:pt>
                <c:pt idx="140">
                  <c:v>2.0000000000000001E-4</c:v>
                </c:pt>
                <c:pt idx="141">
                  <c:v>2.0000000000000001E-4</c:v>
                </c:pt>
                <c:pt idx="142">
                  <c:v>2.0000000000000001E-4</c:v>
                </c:pt>
                <c:pt idx="143">
                  <c:v>1E-4</c:v>
                </c:pt>
                <c:pt idx="144">
                  <c:v>2.9999999999999997E-4</c:v>
                </c:pt>
                <c:pt idx="145">
                  <c:v>2.9999999999999997E-4</c:v>
                </c:pt>
                <c:pt idx="146">
                  <c:v>2.0000000000000001E-4</c:v>
                </c:pt>
                <c:pt idx="147">
                  <c:v>2.9999999999999997E-4</c:v>
                </c:pt>
                <c:pt idx="148">
                  <c:v>2.9999999999999997E-4</c:v>
                </c:pt>
                <c:pt idx="149">
                  <c:v>2.0000000000000001E-4</c:v>
                </c:pt>
                <c:pt idx="150">
                  <c:v>2.0000000000000001E-4</c:v>
                </c:pt>
                <c:pt idx="151">
                  <c:v>2.0000000000000001E-4</c:v>
                </c:pt>
                <c:pt idx="152">
                  <c:v>2.0000000000000001E-4</c:v>
                </c:pt>
                <c:pt idx="153">
                  <c:v>2.0000000000000001E-4</c:v>
                </c:pt>
                <c:pt idx="154">
                  <c:v>2.9999999999999997E-4</c:v>
                </c:pt>
                <c:pt idx="155">
                  <c:v>2.0000000000000001E-4</c:v>
                </c:pt>
                <c:pt idx="156">
                  <c:v>2.0000000000000001E-4</c:v>
                </c:pt>
                <c:pt idx="157">
                  <c:v>2.0000000000000001E-4</c:v>
                </c:pt>
                <c:pt idx="158">
                  <c:v>2.9999999999999997E-4</c:v>
                </c:pt>
                <c:pt idx="159">
                  <c:v>2.0000000000000001E-4</c:v>
                </c:pt>
                <c:pt idx="160">
                  <c:v>2.0000000000000001E-4</c:v>
                </c:pt>
                <c:pt idx="161">
                  <c:v>2.9999999999999997E-4</c:v>
                </c:pt>
                <c:pt idx="162">
                  <c:v>2.0000000000000001E-4</c:v>
                </c:pt>
                <c:pt idx="163">
                  <c:v>2.0000000000000001E-4</c:v>
                </c:pt>
                <c:pt idx="164">
                  <c:v>2.9999999999999997E-4</c:v>
                </c:pt>
                <c:pt idx="165">
                  <c:v>2.0000000000000001E-4</c:v>
                </c:pt>
                <c:pt idx="166">
                  <c:v>2.0000000000000001E-4</c:v>
                </c:pt>
                <c:pt idx="167">
                  <c:v>2.9999999999999997E-4</c:v>
                </c:pt>
                <c:pt idx="168">
                  <c:v>2.0000000000000001E-4</c:v>
                </c:pt>
                <c:pt idx="169">
                  <c:v>2.0000000000000001E-4</c:v>
                </c:pt>
                <c:pt idx="170">
                  <c:v>2.0000000000000001E-4</c:v>
                </c:pt>
                <c:pt idx="171">
                  <c:v>2.0000000000000001E-4</c:v>
                </c:pt>
                <c:pt idx="172">
                  <c:v>2.9999999999999997E-4</c:v>
                </c:pt>
                <c:pt idx="173">
                  <c:v>2.0000000000000001E-4</c:v>
                </c:pt>
                <c:pt idx="174">
                  <c:v>2.0000000000000001E-4</c:v>
                </c:pt>
                <c:pt idx="175">
                  <c:v>2.0000000000000001E-4</c:v>
                </c:pt>
                <c:pt idx="176">
                  <c:v>2.9999999999999997E-4</c:v>
                </c:pt>
                <c:pt idx="177">
                  <c:v>2.0000000000000001E-4</c:v>
                </c:pt>
                <c:pt idx="178">
                  <c:v>2.0000000000000001E-4</c:v>
                </c:pt>
                <c:pt idx="179">
                  <c:v>2.0000000000000001E-4</c:v>
                </c:pt>
                <c:pt idx="180">
                  <c:v>2.0000000000000001E-4</c:v>
                </c:pt>
                <c:pt idx="181">
                  <c:v>1E-4</c:v>
                </c:pt>
                <c:pt idx="182">
                  <c:v>2.0000000000000001E-4</c:v>
                </c:pt>
                <c:pt idx="183">
                  <c:v>1E-4</c:v>
                </c:pt>
                <c:pt idx="184">
                  <c:v>2.0000000000000001E-4</c:v>
                </c:pt>
                <c:pt idx="185">
                  <c:v>2.0000000000000001E-4</c:v>
                </c:pt>
                <c:pt idx="186">
                  <c:v>2.0000000000000001E-4</c:v>
                </c:pt>
                <c:pt idx="187">
                  <c:v>2.0000000000000001E-4</c:v>
                </c:pt>
                <c:pt idx="188">
                  <c:v>2.0000000000000001E-4</c:v>
                </c:pt>
                <c:pt idx="189">
                  <c:v>2.0000000000000001E-4</c:v>
                </c:pt>
                <c:pt idx="190">
                  <c:v>2.0000000000000001E-4</c:v>
                </c:pt>
                <c:pt idx="191">
                  <c:v>2.0000000000000001E-4</c:v>
                </c:pt>
                <c:pt idx="192">
                  <c:v>2.0000000000000001E-4</c:v>
                </c:pt>
                <c:pt idx="193">
                  <c:v>2.0000000000000001E-4</c:v>
                </c:pt>
                <c:pt idx="194">
                  <c:v>2.0000000000000001E-4</c:v>
                </c:pt>
                <c:pt idx="195">
                  <c:v>2.0000000000000001E-4</c:v>
                </c:pt>
                <c:pt idx="196">
                  <c:v>2.0000000000000001E-4</c:v>
                </c:pt>
                <c:pt idx="197">
                  <c:v>2.0000000000000001E-4</c:v>
                </c:pt>
                <c:pt idx="198">
                  <c:v>2.0000000000000001E-4</c:v>
                </c:pt>
                <c:pt idx="199">
                  <c:v>2.0000000000000001E-4</c:v>
                </c:pt>
                <c:pt idx="200">
                  <c:v>2.0000000000000001E-4</c:v>
                </c:pt>
                <c:pt idx="201">
                  <c:v>1E-4</c:v>
                </c:pt>
                <c:pt idx="202">
                  <c:v>2.0000000000000001E-4</c:v>
                </c:pt>
                <c:pt idx="203">
                  <c:v>1E-4</c:v>
                </c:pt>
                <c:pt idx="204">
                  <c:v>2.0000000000000001E-4</c:v>
                </c:pt>
                <c:pt idx="205">
                  <c:v>2.0000000000000001E-4</c:v>
                </c:pt>
                <c:pt idx="206">
                  <c:v>1E-4</c:v>
                </c:pt>
                <c:pt idx="207">
                  <c:v>2.0000000000000001E-4</c:v>
                </c:pt>
                <c:pt idx="208">
                  <c:v>2.9999999999999997E-4</c:v>
                </c:pt>
                <c:pt idx="209">
                  <c:v>2.0000000000000001E-4</c:v>
                </c:pt>
                <c:pt idx="210">
                  <c:v>2.0000000000000001E-4</c:v>
                </c:pt>
                <c:pt idx="211">
                  <c:v>2.9999999999999997E-4</c:v>
                </c:pt>
                <c:pt idx="212">
                  <c:v>2.0000000000000001E-4</c:v>
                </c:pt>
                <c:pt idx="213">
                  <c:v>2.0000000000000001E-4</c:v>
                </c:pt>
                <c:pt idx="214">
                  <c:v>2.0000000000000001E-4</c:v>
                </c:pt>
                <c:pt idx="215">
                  <c:v>2.9999999999999997E-4</c:v>
                </c:pt>
                <c:pt idx="216">
                  <c:v>2.9999999999999997E-4</c:v>
                </c:pt>
                <c:pt idx="217">
                  <c:v>2.0000000000000001E-4</c:v>
                </c:pt>
                <c:pt idx="218">
                  <c:v>2.0000000000000001E-4</c:v>
                </c:pt>
                <c:pt idx="219">
                  <c:v>2.0000000000000001E-4</c:v>
                </c:pt>
                <c:pt idx="220">
                  <c:v>2.0000000000000001E-4</c:v>
                </c:pt>
                <c:pt idx="221">
                  <c:v>1E-4</c:v>
                </c:pt>
                <c:pt idx="222">
                  <c:v>2.9999999999999997E-4</c:v>
                </c:pt>
                <c:pt idx="223">
                  <c:v>2.0000000000000001E-4</c:v>
                </c:pt>
                <c:pt idx="224">
                  <c:v>2.0000000000000001E-4</c:v>
                </c:pt>
                <c:pt idx="225">
                  <c:v>2.9999999999999997E-4</c:v>
                </c:pt>
                <c:pt idx="226">
                  <c:v>2.9999999999999997E-4</c:v>
                </c:pt>
                <c:pt idx="227">
                  <c:v>2.0000000000000001E-4</c:v>
                </c:pt>
                <c:pt idx="228">
                  <c:v>2.0000000000000001E-4</c:v>
                </c:pt>
                <c:pt idx="229">
                  <c:v>2.0000000000000001E-4</c:v>
                </c:pt>
                <c:pt idx="230">
                  <c:v>2.0000000000000001E-4</c:v>
                </c:pt>
                <c:pt idx="231">
                  <c:v>2.0000000000000001E-4</c:v>
                </c:pt>
                <c:pt idx="232">
                  <c:v>2.9999999999999997E-4</c:v>
                </c:pt>
                <c:pt idx="233">
                  <c:v>2.0000000000000001E-4</c:v>
                </c:pt>
                <c:pt idx="234">
                  <c:v>2.0000000000000001E-4</c:v>
                </c:pt>
                <c:pt idx="235">
                  <c:v>2.0000000000000001E-4</c:v>
                </c:pt>
                <c:pt idx="236">
                  <c:v>2.0000000000000001E-4</c:v>
                </c:pt>
                <c:pt idx="237">
                  <c:v>2.0000000000000001E-4</c:v>
                </c:pt>
                <c:pt idx="238">
                  <c:v>2.0000000000000001E-4</c:v>
                </c:pt>
                <c:pt idx="239">
                  <c:v>2.0000000000000001E-4</c:v>
                </c:pt>
                <c:pt idx="240">
                  <c:v>2.9999999999999997E-4</c:v>
                </c:pt>
                <c:pt idx="241">
                  <c:v>2.9999999999999997E-4</c:v>
                </c:pt>
                <c:pt idx="242">
                  <c:v>2.0000000000000001E-4</c:v>
                </c:pt>
                <c:pt idx="243">
                  <c:v>2.0000000000000001E-4</c:v>
                </c:pt>
                <c:pt idx="244">
                  <c:v>2.9999999999999997E-4</c:v>
                </c:pt>
                <c:pt idx="245">
                  <c:v>2.0000000000000001E-4</c:v>
                </c:pt>
                <c:pt idx="246">
                  <c:v>2.0000000000000001E-4</c:v>
                </c:pt>
                <c:pt idx="247">
                  <c:v>2.0000000000000001E-4</c:v>
                </c:pt>
                <c:pt idx="248">
                  <c:v>2.0000000000000001E-4</c:v>
                </c:pt>
                <c:pt idx="249">
                  <c:v>2.0000000000000001E-4</c:v>
                </c:pt>
                <c:pt idx="250">
                  <c:v>2.0000000000000001E-4</c:v>
                </c:pt>
                <c:pt idx="251">
                  <c:v>2.0000000000000001E-4</c:v>
                </c:pt>
                <c:pt idx="252">
                  <c:v>2.0000000000000001E-4</c:v>
                </c:pt>
                <c:pt idx="253">
                  <c:v>2.0000000000000001E-4</c:v>
                </c:pt>
                <c:pt idx="254">
                  <c:v>2.9999999999999997E-4</c:v>
                </c:pt>
                <c:pt idx="255">
                  <c:v>2.9999999999999997E-4</c:v>
                </c:pt>
                <c:pt idx="256">
                  <c:v>2.0000000000000001E-4</c:v>
                </c:pt>
                <c:pt idx="257">
                  <c:v>2.0000000000000001E-4</c:v>
                </c:pt>
                <c:pt idx="258">
                  <c:v>2.0000000000000001E-4</c:v>
                </c:pt>
                <c:pt idx="259">
                  <c:v>1E-4</c:v>
                </c:pt>
                <c:pt idx="260">
                  <c:v>2.0000000000000001E-4</c:v>
                </c:pt>
                <c:pt idx="261">
                  <c:v>1E-4</c:v>
                </c:pt>
                <c:pt idx="262">
                  <c:v>2.0000000000000001E-4</c:v>
                </c:pt>
                <c:pt idx="263">
                  <c:v>1E-4</c:v>
                </c:pt>
                <c:pt idx="264">
                  <c:v>2.0000000000000001E-4</c:v>
                </c:pt>
                <c:pt idx="265">
                  <c:v>2.9999999999999997E-4</c:v>
                </c:pt>
                <c:pt idx="266">
                  <c:v>2.0000000000000001E-4</c:v>
                </c:pt>
                <c:pt idx="267">
                  <c:v>2.9999999999999997E-4</c:v>
                </c:pt>
                <c:pt idx="268">
                  <c:v>2.0000000000000001E-4</c:v>
                </c:pt>
                <c:pt idx="269">
                  <c:v>2.0000000000000001E-4</c:v>
                </c:pt>
                <c:pt idx="270">
                  <c:v>1E-4</c:v>
                </c:pt>
                <c:pt idx="271">
                  <c:v>2.0000000000000001E-4</c:v>
                </c:pt>
                <c:pt idx="272">
                  <c:v>2.0000000000000001E-4</c:v>
                </c:pt>
                <c:pt idx="273">
                  <c:v>2.9999999999999997E-4</c:v>
                </c:pt>
                <c:pt idx="274">
                  <c:v>2.0000000000000001E-4</c:v>
                </c:pt>
                <c:pt idx="275">
                  <c:v>2.9999999999999997E-4</c:v>
                </c:pt>
                <c:pt idx="276">
                  <c:v>2.9999999999999997E-4</c:v>
                </c:pt>
                <c:pt idx="277">
                  <c:v>2.9999999999999997E-4</c:v>
                </c:pt>
                <c:pt idx="278">
                  <c:v>2.0000000000000001E-4</c:v>
                </c:pt>
                <c:pt idx="279">
                  <c:v>2.0000000000000001E-4</c:v>
                </c:pt>
                <c:pt idx="280">
                  <c:v>2.0000000000000001E-4</c:v>
                </c:pt>
                <c:pt idx="281">
                  <c:v>2.9999999999999997E-4</c:v>
                </c:pt>
                <c:pt idx="282">
                  <c:v>2.0000000000000001E-4</c:v>
                </c:pt>
                <c:pt idx="283">
                  <c:v>2.9999999999999997E-4</c:v>
                </c:pt>
                <c:pt idx="284">
                  <c:v>2.0000000000000001E-4</c:v>
                </c:pt>
                <c:pt idx="285">
                  <c:v>1E-4</c:v>
                </c:pt>
                <c:pt idx="286">
                  <c:v>2.0000000000000001E-4</c:v>
                </c:pt>
                <c:pt idx="287">
                  <c:v>2.0000000000000001E-4</c:v>
                </c:pt>
                <c:pt idx="288">
                  <c:v>2.0000000000000001E-4</c:v>
                </c:pt>
                <c:pt idx="289">
                  <c:v>2.9999999999999997E-4</c:v>
                </c:pt>
                <c:pt idx="290">
                  <c:v>2.0000000000000001E-4</c:v>
                </c:pt>
                <c:pt idx="291">
                  <c:v>2.0000000000000001E-4</c:v>
                </c:pt>
                <c:pt idx="292">
                  <c:v>2.0000000000000001E-4</c:v>
                </c:pt>
                <c:pt idx="293">
                  <c:v>2.0000000000000001E-4</c:v>
                </c:pt>
                <c:pt idx="294">
                  <c:v>2.0000000000000001E-4</c:v>
                </c:pt>
                <c:pt idx="295">
                  <c:v>2.0000000000000001E-4</c:v>
                </c:pt>
                <c:pt idx="296">
                  <c:v>2.0000000000000001E-4</c:v>
                </c:pt>
                <c:pt idx="297">
                  <c:v>2.0000000000000001E-4</c:v>
                </c:pt>
                <c:pt idx="298">
                  <c:v>2.0000000000000001E-4</c:v>
                </c:pt>
                <c:pt idx="299">
                  <c:v>2.0000000000000001E-4</c:v>
                </c:pt>
                <c:pt idx="300">
                  <c:v>2.9999999999999997E-4</c:v>
                </c:pt>
                <c:pt idx="301">
                  <c:v>2.0000000000000001E-4</c:v>
                </c:pt>
                <c:pt idx="302">
                  <c:v>2.9999999999999997E-4</c:v>
                </c:pt>
                <c:pt idx="303">
                  <c:v>2.0000000000000001E-4</c:v>
                </c:pt>
                <c:pt idx="304">
                  <c:v>2.9999999999999997E-4</c:v>
                </c:pt>
                <c:pt idx="305">
                  <c:v>2.0000000000000001E-4</c:v>
                </c:pt>
                <c:pt idx="306">
                  <c:v>2.9999999999999997E-4</c:v>
                </c:pt>
                <c:pt idx="307">
                  <c:v>1E-4</c:v>
                </c:pt>
                <c:pt idx="308">
                  <c:v>2.9999999999999997E-4</c:v>
                </c:pt>
                <c:pt idx="309">
                  <c:v>2.0000000000000001E-4</c:v>
                </c:pt>
                <c:pt idx="310">
                  <c:v>2.0000000000000001E-4</c:v>
                </c:pt>
                <c:pt idx="311">
                  <c:v>2.0000000000000001E-4</c:v>
                </c:pt>
                <c:pt idx="312">
                  <c:v>2.0000000000000001E-4</c:v>
                </c:pt>
                <c:pt idx="313">
                  <c:v>2.0000000000000001E-4</c:v>
                </c:pt>
                <c:pt idx="314">
                  <c:v>1E-4</c:v>
                </c:pt>
                <c:pt idx="315">
                  <c:v>2.0000000000000001E-4</c:v>
                </c:pt>
                <c:pt idx="316">
                  <c:v>1E-4</c:v>
                </c:pt>
                <c:pt idx="317">
                  <c:v>2.0000000000000001E-4</c:v>
                </c:pt>
                <c:pt idx="318">
                  <c:v>1E-4</c:v>
                </c:pt>
                <c:pt idx="319">
                  <c:v>2.0000000000000001E-4</c:v>
                </c:pt>
                <c:pt idx="320">
                  <c:v>2.9999999999999997E-4</c:v>
                </c:pt>
                <c:pt idx="321">
                  <c:v>2.0000000000000001E-4</c:v>
                </c:pt>
                <c:pt idx="322">
                  <c:v>2.0000000000000001E-4</c:v>
                </c:pt>
                <c:pt idx="323">
                  <c:v>2.0000000000000001E-4</c:v>
                </c:pt>
                <c:pt idx="324">
                  <c:v>2.9999999999999997E-4</c:v>
                </c:pt>
                <c:pt idx="325">
                  <c:v>2.9999999999999997E-4</c:v>
                </c:pt>
                <c:pt idx="326">
                  <c:v>2.0000000000000001E-4</c:v>
                </c:pt>
                <c:pt idx="327">
                  <c:v>2.0000000000000001E-4</c:v>
                </c:pt>
                <c:pt idx="328">
                  <c:v>2.0000000000000001E-4</c:v>
                </c:pt>
                <c:pt idx="329">
                  <c:v>2.0000000000000001E-4</c:v>
                </c:pt>
                <c:pt idx="330">
                  <c:v>2.9999999999999997E-4</c:v>
                </c:pt>
                <c:pt idx="331">
                  <c:v>2.0000000000000001E-4</c:v>
                </c:pt>
                <c:pt idx="332">
                  <c:v>2.0000000000000001E-4</c:v>
                </c:pt>
                <c:pt idx="333">
                  <c:v>2.9999999999999997E-4</c:v>
                </c:pt>
                <c:pt idx="334">
                  <c:v>2.9999999999999997E-4</c:v>
                </c:pt>
                <c:pt idx="335">
                  <c:v>2.0000000000000001E-4</c:v>
                </c:pt>
                <c:pt idx="336">
                  <c:v>2.0000000000000001E-4</c:v>
                </c:pt>
                <c:pt idx="337">
                  <c:v>2.0000000000000001E-4</c:v>
                </c:pt>
                <c:pt idx="338">
                  <c:v>2.0000000000000001E-4</c:v>
                </c:pt>
                <c:pt idx="339">
                  <c:v>2.0000000000000001E-4</c:v>
                </c:pt>
                <c:pt idx="340">
                  <c:v>2.0000000000000001E-4</c:v>
                </c:pt>
                <c:pt idx="341">
                  <c:v>1E-4</c:v>
                </c:pt>
                <c:pt idx="342">
                  <c:v>2.9999999999999997E-4</c:v>
                </c:pt>
                <c:pt idx="343">
                  <c:v>2.0000000000000001E-4</c:v>
                </c:pt>
                <c:pt idx="344">
                  <c:v>2.0000000000000001E-4</c:v>
                </c:pt>
                <c:pt idx="345">
                  <c:v>2.9999999999999997E-4</c:v>
                </c:pt>
                <c:pt idx="346">
                  <c:v>2.0000000000000001E-4</c:v>
                </c:pt>
                <c:pt idx="347">
                  <c:v>2.0000000000000001E-4</c:v>
                </c:pt>
                <c:pt idx="348">
                  <c:v>2.9999999999999997E-4</c:v>
                </c:pt>
                <c:pt idx="349">
                  <c:v>2.0000000000000001E-4</c:v>
                </c:pt>
                <c:pt idx="350">
                  <c:v>1E-4</c:v>
                </c:pt>
                <c:pt idx="351">
                  <c:v>2.0000000000000001E-4</c:v>
                </c:pt>
                <c:pt idx="352">
                  <c:v>2.0000000000000001E-4</c:v>
                </c:pt>
                <c:pt idx="353">
                  <c:v>2.0000000000000001E-4</c:v>
                </c:pt>
                <c:pt idx="354">
                  <c:v>2.0000000000000001E-4</c:v>
                </c:pt>
                <c:pt idx="355">
                  <c:v>2.0000000000000001E-4</c:v>
                </c:pt>
                <c:pt idx="356">
                  <c:v>2.0000000000000001E-4</c:v>
                </c:pt>
                <c:pt idx="357">
                  <c:v>2.9999999999999997E-4</c:v>
                </c:pt>
                <c:pt idx="358">
                  <c:v>2.0000000000000001E-4</c:v>
                </c:pt>
                <c:pt idx="359">
                  <c:v>2.0000000000000001E-4</c:v>
                </c:pt>
                <c:pt idx="360">
                  <c:v>2.0000000000000001E-4</c:v>
                </c:pt>
                <c:pt idx="361">
                  <c:v>2.9999999999999997E-4</c:v>
                </c:pt>
                <c:pt idx="362">
                  <c:v>2.0000000000000001E-4</c:v>
                </c:pt>
                <c:pt idx="363">
                  <c:v>1E-4</c:v>
                </c:pt>
                <c:pt idx="364">
                  <c:v>2.9999999999999997E-4</c:v>
                </c:pt>
                <c:pt idx="365">
                  <c:v>2.0000000000000001E-4</c:v>
                </c:pt>
                <c:pt idx="366">
                  <c:v>2.0000000000000001E-4</c:v>
                </c:pt>
                <c:pt idx="367">
                  <c:v>2.0000000000000001E-4</c:v>
                </c:pt>
                <c:pt idx="368">
                  <c:v>2.0000000000000001E-4</c:v>
                </c:pt>
                <c:pt idx="369">
                  <c:v>2.0000000000000001E-4</c:v>
                </c:pt>
                <c:pt idx="370">
                  <c:v>2.0000000000000001E-4</c:v>
                </c:pt>
                <c:pt idx="371">
                  <c:v>2.0000000000000001E-4</c:v>
                </c:pt>
                <c:pt idx="372">
                  <c:v>2.0000000000000001E-4</c:v>
                </c:pt>
                <c:pt idx="373">
                  <c:v>2.0000000000000001E-4</c:v>
                </c:pt>
                <c:pt idx="374">
                  <c:v>2.0000000000000001E-4</c:v>
                </c:pt>
                <c:pt idx="375">
                  <c:v>2.0000000000000001E-4</c:v>
                </c:pt>
                <c:pt idx="376">
                  <c:v>2.9999999999999997E-4</c:v>
                </c:pt>
                <c:pt idx="377">
                  <c:v>2.9999999999999997E-4</c:v>
                </c:pt>
                <c:pt idx="378">
                  <c:v>2.0000000000000001E-4</c:v>
                </c:pt>
                <c:pt idx="379">
                  <c:v>2.0000000000000001E-4</c:v>
                </c:pt>
                <c:pt idx="380">
                  <c:v>2.0000000000000001E-4</c:v>
                </c:pt>
                <c:pt idx="381">
                  <c:v>2.0000000000000001E-4</c:v>
                </c:pt>
                <c:pt idx="382">
                  <c:v>2.9999999999999997E-4</c:v>
                </c:pt>
                <c:pt idx="383">
                  <c:v>2.0000000000000001E-4</c:v>
                </c:pt>
                <c:pt idx="384">
                  <c:v>2.0000000000000001E-4</c:v>
                </c:pt>
                <c:pt idx="385">
                  <c:v>2.9999999999999997E-4</c:v>
                </c:pt>
                <c:pt idx="386">
                  <c:v>2.0000000000000001E-4</c:v>
                </c:pt>
                <c:pt idx="387">
                  <c:v>2.0000000000000001E-4</c:v>
                </c:pt>
                <c:pt idx="388">
                  <c:v>1E-4</c:v>
                </c:pt>
                <c:pt idx="389">
                  <c:v>2.0000000000000001E-4</c:v>
                </c:pt>
                <c:pt idx="390">
                  <c:v>2.0000000000000001E-4</c:v>
                </c:pt>
                <c:pt idx="391">
                  <c:v>1E-4</c:v>
                </c:pt>
                <c:pt idx="392">
                  <c:v>1E-4</c:v>
                </c:pt>
                <c:pt idx="393">
                  <c:v>1E-4</c:v>
                </c:pt>
                <c:pt idx="394">
                  <c:v>2.0000000000000001E-4</c:v>
                </c:pt>
                <c:pt idx="395">
                  <c:v>2.0000000000000001E-4</c:v>
                </c:pt>
                <c:pt idx="396">
                  <c:v>2.0000000000000001E-4</c:v>
                </c:pt>
                <c:pt idx="397">
                  <c:v>2.0000000000000001E-4</c:v>
                </c:pt>
                <c:pt idx="398">
                  <c:v>2.0000000000000001E-4</c:v>
                </c:pt>
                <c:pt idx="399">
                  <c:v>1E-4</c:v>
                </c:pt>
                <c:pt idx="400">
                  <c:v>2.0000000000000001E-4</c:v>
                </c:pt>
                <c:pt idx="401">
                  <c:v>2.9999999999999997E-4</c:v>
                </c:pt>
                <c:pt idx="402">
                  <c:v>1E-4</c:v>
                </c:pt>
                <c:pt idx="403">
                  <c:v>2.0000000000000001E-4</c:v>
                </c:pt>
                <c:pt idx="404">
                  <c:v>2.9999999999999997E-4</c:v>
                </c:pt>
                <c:pt idx="405">
                  <c:v>2.0000000000000001E-4</c:v>
                </c:pt>
                <c:pt idx="406">
                  <c:v>2.0000000000000001E-4</c:v>
                </c:pt>
                <c:pt idx="407">
                  <c:v>2.0000000000000001E-4</c:v>
                </c:pt>
                <c:pt idx="408">
                  <c:v>2.9999999999999997E-4</c:v>
                </c:pt>
                <c:pt idx="409">
                  <c:v>2.9999999999999997E-4</c:v>
                </c:pt>
                <c:pt idx="410">
                  <c:v>2.0000000000000001E-4</c:v>
                </c:pt>
                <c:pt idx="411">
                  <c:v>2.0000000000000001E-4</c:v>
                </c:pt>
                <c:pt idx="412">
                  <c:v>1E-4</c:v>
                </c:pt>
                <c:pt idx="413">
                  <c:v>2.0000000000000001E-4</c:v>
                </c:pt>
                <c:pt idx="414">
                  <c:v>1E-4</c:v>
                </c:pt>
                <c:pt idx="415">
                  <c:v>2.0000000000000001E-4</c:v>
                </c:pt>
                <c:pt idx="416">
                  <c:v>2.9999999999999997E-4</c:v>
                </c:pt>
                <c:pt idx="417">
                  <c:v>2.9999999999999997E-4</c:v>
                </c:pt>
                <c:pt idx="418">
                  <c:v>2.0000000000000001E-4</c:v>
                </c:pt>
                <c:pt idx="419">
                  <c:v>2.0000000000000001E-4</c:v>
                </c:pt>
                <c:pt idx="420">
                  <c:v>2.0000000000000001E-4</c:v>
                </c:pt>
                <c:pt idx="421">
                  <c:v>1E-4</c:v>
                </c:pt>
                <c:pt idx="422">
                  <c:v>2.9999999999999997E-4</c:v>
                </c:pt>
                <c:pt idx="423">
                  <c:v>2.0000000000000001E-4</c:v>
                </c:pt>
                <c:pt idx="424">
                  <c:v>2.9999999999999997E-4</c:v>
                </c:pt>
                <c:pt idx="425">
                  <c:v>2.9999999999999997E-4</c:v>
                </c:pt>
                <c:pt idx="426">
                  <c:v>2.9999999999999997E-4</c:v>
                </c:pt>
                <c:pt idx="427">
                  <c:v>2.0000000000000001E-4</c:v>
                </c:pt>
                <c:pt idx="428">
                  <c:v>2.0000000000000001E-4</c:v>
                </c:pt>
                <c:pt idx="429">
                  <c:v>2.9999999999999997E-4</c:v>
                </c:pt>
                <c:pt idx="430">
                  <c:v>2.0000000000000001E-4</c:v>
                </c:pt>
                <c:pt idx="431">
                  <c:v>1E-4</c:v>
                </c:pt>
                <c:pt idx="432">
                  <c:v>2.0000000000000001E-4</c:v>
                </c:pt>
                <c:pt idx="433">
                  <c:v>2.0000000000000001E-4</c:v>
                </c:pt>
                <c:pt idx="434">
                  <c:v>2.0000000000000001E-4</c:v>
                </c:pt>
                <c:pt idx="435">
                  <c:v>2.0000000000000001E-4</c:v>
                </c:pt>
                <c:pt idx="436">
                  <c:v>2.0000000000000001E-4</c:v>
                </c:pt>
                <c:pt idx="437">
                  <c:v>2.0000000000000001E-4</c:v>
                </c:pt>
                <c:pt idx="438">
                  <c:v>1E-4</c:v>
                </c:pt>
                <c:pt idx="439">
                  <c:v>2.0000000000000001E-4</c:v>
                </c:pt>
                <c:pt idx="440">
                  <c:v>2.0000000000000001E-4</c:v>
                </c:pt>
                <c:pt idx="441">
                  <c:v>2.0000000000000001E-4</c:v>
                </c:pt>
                <c:pt idx="442">
                  <c:v>2.0000000000000001E-4</c:v>
                </c:pt>
                <c:pt idx="443">
                  <c:v>1E-4</c:v>
                </c:pt>
                <c:pt idx="444">
                  <c:v>2.0000000000000001E-4</c:v>
                </c:pt>
                <c:pt idx="445">
                  <c:v>2.0000000000000001E-4</c:v>
                </c:pt>
                <c:pt idx="446">
                  <c:v>2.0000000000000001E-4</c:v>
                </c:pt>
                <c:pt idx="447">
                  <c:v>2.9999999999999997E-4</c:v>
                </c:pt>
                <c:pt idx="448">
                  <c:v>2.9999999999999997E-4</c:v>
                </c:pt>
                <c:pt idx="449">
                  <c:v>2.0000000000000001E-4</c:v>
                </c:pt>
                <c:pt idx="450">
                  <c:v>1E-4</c:v>
                </c:pt>
                <c:pt idx="451">
                  <c:v>2.0000000000000001E-4</c:v>
                </c:pt>
                <c:pt idx="452">
                  <c:v>2.0000000000000001E-4</c:v>
                </c:pt>
                <c:pt idx="453">
                  <c:v>2.0000000000000001E-4</c:v>
                </c:pt>
                <c:pt idx="454">
                  <c:v>2.0000000000000001E-4</c:v>
                </c:pt>
                <c:pt idx="455">
                  <c:v>2.0000000000000001E-4</c:v>
                </c:pt>
                <c:pt idx="456">
                  <c:v>2.9999999999999997E-4</c:v>
                </c:pt>
                <c:pt idx="457">
                  <c:v>2.0000000000000001E-4</c:v>
                </c:pt>
                <c:pt idx="458">
                  <c:v>2.0000000000000001E-4</c:v>
                </c:pt>
                <c:pt idx="459">
                  <c:v>2.0000000000000001E-4</c:v>
                </c:pt>
                <c:pt idx="460">
                  <c:v>2.0000000000000001E-4</c:v>
                </c:pt>
                <c:pt idx="461">
                  <c:v>2.0000000000000001E-4</c:v>
                </c:pt>
                <c:pt idx="462">
                  <c:v>2.9999999999999997E-4</c:v>
                </c:pt>
                <c:pt idx="463">
                  <c:v>2.0000000000000001E-4</c:v>
                </c:pt>
                <c:pt idx="464">
                  <c:v>2.0000000000000001E-4</c:v>
                </c:pt>
                <c:pt idx="465">
                  <c:v>2.0000000000000001E-4</c:v>
                </c:pt>
                <c:pt idx="466">
                  <c:v>2.9999999999999997E-4</c:v>
                </c:pt>
                <c:pt idx="467">
                  <c:v>2.9999999999999997E-4</c:v>
                </c:pt>
                <c:pt idx="468">
                  <c:v>2.0000000000000001E-4</c:v>
                </c:pt>
                <c:pt idx="469">
                  <c:v>2.0000000000000001E-4</c:v>
                </c:pt>
                <c:pt idx="470">
                  <c:v>2.0000000000000001E-4</c:v>
                </c:pt>
                <c:pt idx="471">
                  <c:v>2.0000000000000001E-4</c:v>
                </c:pt>
                <c:pt idx="472">
                  <c:v>2.9999999999999997E-4</c:v>
                </c:pt>
                <c:pt idx="473">
                  <c:v>2.0000000000000001E-4</c:v>
                </c:pt>
                <c:pt idx="474">
                  <c:v>2.0000000000000001E-4</c:v>
                </c:pt>
                <c:pt idx="475">
                  <c:v>2.0000000000000001E-4</c:v>
                </c:pt>
                <c:pt idx="476">
                  <c:v>1E-4</c:v>
                </c:pt>
                <c:pt idx="477">
                  <c:v>1E-4</c:v>
                </c:pt>
                <c:pt idx="478">
                  <c:v>2.0000000000000001E-4</c:v>
                </c:pt>
                <c:pt idx="479">
                  <c:v>2.0000000000000001E-4</c:v>
                </c:pt>
                <c:pt idx="480">
                  <c:v>2.9999999999999997E-4</c:v>
                </c:pt>
                <c:pt idx="481">
                  <c:v>2.9999999999999997E-4</c:v>
                </c:pt>
                <c:pt idx="482">
                  <c:v>2.9999999999999997E-4</c:v>
                </c:pt>
                <c:pt idx="483">
                  <c:v>2.0000000000000001E-4</c:v>
                </c:pt>
                <c:pt idx="484">
                  <c:v>2.0000000000000001E-4</c:v>
                </c:pt>
                <c:pt idx="485">
                  <c:v>2.0000000000000001E-4</c:v>
                </c:pt>
                <c:pt idx="486">
                  <c:v>2.0000000000000001E-4</c:v>
                </c:pt>
                <c:pt idx="487">
                  <c:v>2.9999999999999997E-4</c:v>
                </c:pt>
                <c:pt idx="488">
                  <c:v>2.9999999999999997E-4</c:v>
                </c:pt>
                <c:pt idx="489">
                  <c:v>2.0000000000000001E-4</c:v>
                </c:pt>
                <c:pt idx="490">
                  <c:v>2.0000000000000001E-4</c:v>
                </c:pt>
                <c:pt idx="491">
                  <c:v>2.0000000000000001E-4</c:v>
                </c:pt>
                <c:pt idx="492">
                  <c:v>2.0000000000000001E-4</c:v>
                </c:pt>
                <c:pt idx="493">
                  <c:v>2.0000000000000001E-4</c:v>
                </c:pt>
                <c:pt idx="494">
                  <c:v>2.0000000000000001E-4</c:v>
                </c:pt>
                <c:pt idx="495">
                  <c:v>1E-4</c:v>
                </c:pt>
                <c:pt idx="496">
                  <c:v>2.9999999999999997E-4</c:v>
                </c:pt>
                <c:pt idx="497">
                  <c:v>2.9999999999999997E-4</c:v>
                </c:pt>
                <c:pt idx="498">
                  <c:v>2.0000000000000001E-4</c:v>
                </c:pt>
                <c:pt idx="499">
                  <c:v>2.0000000000000001E-4</c:v>
                </c:pt>
                <c:pt idx="500">
                  <c:v>2.0000000000000001E-4</c:v>
                </c:pt>
                <c:pt idx="501">
                  <c:v>2.0000000000000001E-4</c:v>
                </c:pt>
                <c:pt idx="502">
                  <c:v>1E-4</c:v>
                </c:pt>
                <c:pt idx="503">
                  <c:v>1E-4</c:v>
                </c:pt>
                <c:pt idx="504">
                  <c:v>2.0000000000000001E-4</c:v>
                </c:pt>
                <c:pt idx="505">
                  <c:v>2.0000000000000001E-4</c:v>
                </c:pt>
                <c:pt idx="506">
                  <c:v>2.0000000000000001E-4</c:v>
                </c:pt>
                <c:pt idx="507">
                  <c:v>2.0000000000000001E-4</c:v>
                </c:pt>
                <c:pt idx="508">
                  <c:v>1E-4</c:v>
                </c:pt>
                <c:pt idx="509">
                  <c:v>2.0000000000000001E-4</c:v>
                </c:pt>
                <c:pt idx="510">
                  <c:v>2.0000000000000001E-4</c:v>
                </c:pt>
                <c:pt idx="511">
                  <c:v>2.0000000000000001E-4</c:v>
                </c:pt>
                <c:pt idx="512">
                  <c:v>1E-4</c:v>
                </c:pt>
                <c:pt idx="513">
                  <c:v>2.0000000000000001E-4</c:v>
                </c:pt>
                <c:pt idx="514">
                  <c:v>2.0000000000000001E-4</c:v>
                </c:pt>
                <c:pt idx="515">
                  <c:v>2.9999999999999997E-4</c:v>
                </c:pt>
                <c:pt idx="516">
                  <c:v>2.0000000000000001E-4</c:v>
                </c:pt>
                <c:pt idx="517">
                  <c:v>2.0000000000000001E-4</c:v>
                </c:pt>
                <c:pt idx="518">
                  <c:v>2.0000000000000001E-4</c:v>
                </c:pt>
                <c:pt idx="519">
                  <c:v>2.0000000000000001E-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F497-41BD-A18D-1FD63F9D3DE4}"/>
            </c:ext>
          </c:extLst>
        </c:ser>
        <c:ser>
          <c:idx val="9"/>
          <c:order val="8"/>
          <c:tx>
            <c:strRef>
              <c:f>hipNSearchStaticGridTiming!$BC$1</c:f>
              <c:strCache>
                <c:ptCount val="1"/>
                <c:pt idx="0">
                  <c:v>Count copy from device to host - resize</c:v>
                </c:pt>
              </c:strCache>
            </c:strRef>
          </c:tx>
          <c:spPr>
            <a:solidFill>
              <a:schemeClr val="accent4">
                <a:lumMod val="60000"/>
              </a:schemeClr>
            </a:solidFill>
            <a:ln>
              <a:noFill/>
            </a:ln>
            <a:effectLst/>
          </c:spPr>
          <c:val>
            <c:numRef>
              <c:f>hipNSearchStaticGridTiming!$BC$2:$BC$521</c:f>
              <c:numCache>
                <c:formatCode>General</c:formatCode>
                <c:ptCount val="520"/>
                <c:pt idx="0">
                  <c:v>2.0000000000000001E-4</c:v>
                </c:pt>
                <c:pt idx="1">
                  <c:v>2.0000000000000001E-4</c:v>
                </c:pt>
                <c:pt idx="2">
                  <c:v>2.0000000000000001E-4</c:v>
                </c:pt>
                <c:pt idx="3">
                  <c:v>1E-4</c:v>
                </c:pt>
                <c:pt idx="4">
                  <c:v>2.0000000000000001E-4</c:v>
                </c:pt>
                <c:pt idx="5">
                  <c:v>2.0000000000000001E-4</c:v>
                </c:pt>
                <c:pt idx="6">
                  <c:v>2.0000000000000001E-4</c:v>
                </c:pt>
                <c:pt idx="7">
                  <c:v>2.0000000000000001E-4</c:v>
                </c:pt>
                <c:pt idx="8">
                  <c:v>1E-4</c:v>
                </c:pt>
                <c:pt idx="9">
                  <c:v>2.0000000000000001E-4</c:v>
                </c:pt>
                <c:pt idx="10">
                  <c:v>2.0000000000000001E-4</c:v>
                </c:pt>
                <c:pt idx="11">
                  <c:v>1E-4</c:v>
                </c:pt>
                <c:pt idx="12">
                  <c:v>2.0000000000000001E-4</c:v>
                </c:pt>
                <c:pt idx="13">
                  <c:v>1E-4</c:v>
                </c:pt>
                <c:pt idx="14">
                  <c:v>1E-4</c:v>
                </c:pt>
                <c:pt idx="15">
                  <c:v>2.0000000000000001E-4</c:v>
                </c:pt>
                <c:pt idx="16">
                  <c:v>2.0000000000000001E-4</c:v>
                </c:pt>
                <c:pt idx="17">
                  <c:v>2.0000000000000001E-4</c:v>
                </c:pt>
                <c:pt idx="18">
                  <c:v>2.0000000000000001E-4</c:v>
                </c:pt>
                <c:pt idx="19">
                  <c:v>1E-4</c:v>
                </c:pt>
                <c:pt idx="20">
                  <c:v>1E-4</c:v>
                </c:pt>
                <c:pt idx="21">
                  <c:v>2.0000000000000001E-4</c:v>
                </c:pt>
                <c:pt idx="22">
                  <c:v>2.0000000000000001E-4</c:v>
                </c:pt>
                <c:pt idx="23">
                  <c:v>1E-4</c:v>
                </c:pt>
                <c:pt idx="24">
                  <c:v>1E-4</c:v>
                </c:pt>
                <c:pt idx="25">
                  <c:v>2.0000000000000001E-4</c:v>
                </c:pt>
                <c:pt idx="26">
                  <c:v>2.0000000000000001E-4</c:v>
                </c:pt>
                <c:pt idx="27">
                  <c:v>2.0000000000000001E-4</c:v>
                </c:pt>
                <c:pt idx="28">
                  <c:v>2.0000000000000001E-4</c:v>
                </c:pt>
                <c:pt idx="29">
                  <c:v>2.0000000000000001E-4</c:v>
                </c:pt>
                <c:pt idx="30">
                  <c:v>2.0000000000000001E-4</c:v>
                </c:pt>
                <c:pt idx="31">
                  <c:v>2.0000000000000001E-4</c:v>
                </c:pt>
                <c:pt idx="32">
                  <c:v>2.0000000000000001E-4</c:v>
                </c:pt>
                <c:pt idx="33">
                  <c:v>1E-4</c:v>
                </c:pt>
                <c:pt idx="34">
                  <c:v>1E-4</c:v>
                </c:pt>
                <c:pt idx="35">
                  <c:v>1E-4</c:v>
                </c:pt>
                <c:pt idx="36">
                  <c:v>1E-4</c:v>
                </c:pt>
                <c:pt idx="37">
                  <c:v>2.0000000000000001E-4</c:v>
                </c:pt>
                <c:pt idx="38">
                  <c:v>2.0000000000000001E-4</c:v>
                </c:pt>
                <c:pt idx="39">
                  <c:v>1E-4</c:v>
                </c:pt>
                <c:pt idx="40">
                  <c:v>2.0000000000000001E-4</c:v>
                </c:pt>
                <c:pt idx="41">
                  <c:v>2.0000000000000001E-4</c:v>
                </c:pt>
                <c:pt idx="42">
                  <c:v>2.0000000000000001E-4</c:v>
                </c:pt>
                <c:pt idx="43">
                  <c:v>1E-4</c:v>
                </c:pt>
                <c:pt idx="44">
                  <c:v>1E-4</c:v>
                </c:pt>
                <c:pt idx="45">
                  <c:v>1E-4</c:v>
                </c:pt>
                <c:pt idx="46">
                  <c:v>1E-4</c:v>
                </c:pt>
                <c:pt idx="47">
                  <c:v>2.0000000000000001E-4</c:v>
                </c:pt>
                <c:pt idx="48">
                  <c:v>4.0000000000000002E-4</c:v>
                </c:pt>
                <c:pt idx="49">
                  <c:v>2.0000000000000001E-4</c:v>
                </c:pt>
                <c:pt idx="50">
                  <c:v>1E-4</c:v>
                </c:pt>
                <c:pt idx="51">
                  <c:v>2.0000000000000001E-4</c:v>
                </c:pt>
                <c:pt idx="52">
                  <c:v>2.0000000000000001E-4</c:v>
                </c:pt>
                <c:pt idx="53">
                  <c:v>1E-4</c:v>
                </c:pt>
                <c:pt idx="54">
                  <c:v>2.0000000000000001E-4</c:v>
                </c:pt>
                <c:pt idx="55">
                  <c:v>2.0000000000000001E-4</c:v>
                </c:pt>
                <c:pt idx="56">
                  <c:v>1E-4</c:v>
                </c:pt>
                <c:pt idx="57">
                  <c:v>2.0000000000000001E-4</c:v>
                </c:pt>
                <c:pt idx="58">
                  <c:v>2.0000000000000001E-4</c:v>
                </c:pt>
                <c:pt idx="59">
                  <c:v>2.0000000000000001E-4</c:v>
                </c:pt>
                <c:pt idx="60">
                  <c:v>2.0000000000000001E-4</c:v>
                </c:pt>
                <c:pt idx="61">
                  <c:v>2.0000000000000001E-4</c:v>
                </c:pt>
                <c:pt idx="62">
                  <c:v>2.0000000000000001E-4</c:v>
                </c:pt>
                <c:pt idx="63">
                  <c:v>1E-4</c:v>
                </c:pt>
                <c:pt idx="64">
                  <c:v>2.0000000000000001E-4</c:v>
                </c:pt>
                <c:pt idx="65">
                  <c:v>1E-4</c:v>
                </c:pt>
                <c:pt idx="66">
                  <c:v>1E-4</c:v>
                </c:pt>
                <c:pt idx="67">
                  <c:v>2.0000000000000001E-4</c:v>
                </c:pt>
                <c:pt idx="68">
                  <c:v>1E-4</c:v>
                </c:pt>
                <c:pt idx="69">
                  <c:v>2.0000000000000001E-4</c:v>
                </c:pt>
                <c:pt idx="70">
                  <c:v>2.0000000000000001E-4</c:v>
                </c:pt>
                <c:pt idx="71">
                  <c:v>2.0000000000000001E-4</c:v>
                </c:pt>
                <c:pt idx="72">
                  <c:v>2.0000000000000001E-4</c:v>
                </c:pt>
                <c:pt idx="73">
                  <c:v>2.0000000000000001E-4</c:v>
                </c:pt>
                <c:pt idx="74">
                  <c:v>2.0000000000000001E-4</c:v>
                </c:pt>
                <c:pt idx="75">
                  <c:v>2.0000000000000001E-4</c:v>
                </c:pt>
                <c:pt idx="76">
                  <c:v>1E-4</c:v>
                </c:pt>
                <c:pt idx="77">
                  <c:v>2.0000000000000001E-4</c:v>
                </c:pt>
                <c:pt idx="78">
                  <c:v>1E-4</c:v>
                </c:pt>
                <c:pt idx="79">
                  <c:v>1E-4</c:v>
                </c:pt>
                <c:pt idx="80">
                  <c:v>2.0000000000000001E-4</c:v>
                </c:pt>
                <c:pt idx="81">
                  <c:v>2.0000000000000001E-4</c:v>
                </c:pt>
                <c:pt idx="82">
                  <c:v>2.0000000000000001E-4</c:v>
                </c:pt>
                <c:pt idx="83">
                  <c:v>1E-4</c:v>
                </c:pt>
                <c:pt idx="84">
                  <c:v>1E-4</c:v>
                </c:pt>
                <c:pt idx="85">
                  <c:v>2.0000000000000001E-4</c:v>
                </c:pt>
                <c:pt idx="86">
                  <c:v>2.0000000000000001E-4</c:v>
                </c:pt>
                <c:pt idx="87">
                  <c:v>2.0000000000000001E-4</c:v>
                </c:pt>
                <c:pt idx="88">
                  <c:v>1E-4</c:v>
                </c:pt>
                <c:pt idx="89">
                  <c:v>1E-4</c:v>
                </c:pt>
                <c:pt idx="90">
                  <c:v>1E-4</c:v>
                </c:pt>
                <c:pt idx="91">
                  <c:v>2.0000000000000001E-4</c:v>
                </c:pt>
                <c:pt idx="92">
                  <c:v>1E-4</c:v>
                </c:pt>
                <c:pt idx="93">
                  <c:v>1E-4</c:v>
                </c:pt>
                <c:pt idx="94">
                  <c:v>2.0000000000000001E-4</c:v>
                </c:pt>
                <c:pt idx="95">
                  <c:v>1E-4</c:v>
                </c:pt>
                <c:pt idx="96">
                  <c:v>1E-4</c:v>
                </c:pt>
                <c:pt idx="97">
                  <c:v>2.0000000000000001E-4</c:v>
                </c:pt>
                <c:pt idx="98">
                  <c:v>2.0000000000000001E-4</c:v>
                </c:pt>
                <c:pt idx="99">
                  <c:v>2.0000000000000001E-4</c:v>
                </c:pt>
                <c:pt idx="100">
                  <c:v>1E-4</c:v>
                </c:pt>
                <c:pt idx="101">
                  <c:v>2.0000000000000001E-4</c:v>
                </c:pt>
                <c:pt idx="102">
                  <c:v>2.0000000000000001E-4</c:v>
                </c:pt>
                <c:pt idx="103">
                  <c:v>2.0000000000000001E-4</c:v>
                </c:pt>
                <c:pt idx="104">
                  <c:v>2.0000000000000001E-4</c:v>
                </c:pt>
                <c:pt idx="105">
                  <c:v>2.0000000000000001E-4</c:v>
                </c:pt>
                <c:pt idx="106">
                  <c:v>1E-4</c:v>
                </c:pt>
                <c:pt idx="107">
                  <c:v>1E-4</c:v>
                </c:pt>
                <c:pt idx="108">
                  <c:v>2.0000000000000001E-4</c:v>
                </c:pt>
                <c:pt idx="109">
                  <c:v>2.0000000000000001E-4</c:v>
                </c:pt>
                <c:pt idx="110">
                  <c:v>1E-4</c:v>
                </c:pt>
                <c:pt idx="111">
                  <c:v>2.0000000000000001E-4</c:v>
                </c:pt>
                <c:pt idx="112">
                  <c:v>2.0000000000000001E-4</c:v>
                </c:pt>
                <c:pt idx="113">
                  <c:v>1E-4</c:v>
                </c:pt>
                <c:pt idx="114">
                  <c:v>2.0000000000000001E-4</c:v>
                </c:pt>
                <c:pt idx="115">
                  <c:v>1E-4</c:v>
                </c:pt>
                <c:pt idx="116">
                  <c:v>2.0000000000000001E-4</c:v>
                </c:pt>
                <c:pt idx="117">
                  <c:v>2.0000000000000001E-4</c:v>
                </c:pt>
                <c:pt idx="118">
                  <c:v>2.0000000000000001E-4</c:v>
                </c:pt>
                <c:pt idx="119">
                  <c:v>1E-4</c:v>
                </c:pt>
                <c:pt idx="120">
                  <c:v>2.0000000000000001E-4</c:v>
                </c:pt>
                <c:pt idx="121">
                  <c:v>2.0000000000000001E-4</c:v>
                </c:pt>
                <c:pt idx="122">
                  <c:v>2.0000000000000001E-4</c:v>
                </c:pt>
                <c:pt idx="123">
                  <c:v>1E-4</c:v>
                </c:pt>
                <c:pt idx="124">
                  <c:v>2.0000000000000001E-4</c:v>
                </c:pt>
                <c:pt idx="125">
                  <c:v>1E-4</c:v>
                </c:pt>
                <c:pt idx="126">
                  <c:v>1E-4</c:v>
                </c:pt>
                <c:pt idx="127">
                  <c:v>2.0000000000000001E-4</c:v>
                </c:pt>
                <c:pt idx="128">
                  <c:v>2.0000000000000001E-4</c:v>
                </c:pt>
                <c:pt idx="129">
                  <c:v>1E-4</c:v>
                </c:pt>
                <c:pt idx="130">
                  <c:v>2.0000000000000001E-4</c:v>
                </c:pt>
                <c:pt idx="131">
                  <c:v>2.0000000000000001E-4</c:v>
                </c:pt>
                <c:pt idx="132">
                  <c:v>1E-4</c:v>
                </c:pt>
                <c:pt idx="133">
                  <c:v>1E-4</c:v>
                </c:pt>
                <c:pt idx="134">
                  <c:v>1E-4</c:v>
                </c:pt>
                <c:pt idx="135">
                  <c:v>2.0000000000000001E-4</c:v>
                </c:pt>
                <c:pt idx="136">
                  <c:v>2.0000000000000001E-4</c:v>
                </c:pt>
                <c:pt idx="137">
                  <c:v>2.0000000000000001E-4</c:v>
                </c:pt>
                <c:pt idx="138">
                  <c:v>2.0000000000000001E-4</c:v>
                </c:pt>
                <c:pt idx="139">
                  <c:v>2.0000000000000001E-4</c:v>
                </c:pt>
                <c:pt idx="140">
                  <c:v>2.0000000000000001E-4</c:v>
                </c:pt>
                <c:pt idx="141">
                  <c:v>2.0000000000000001E-4</c:v>
                </c:pt>
                <c:pt idx="142">
                  <c:v>2.0000000000000001E-4</c:v>
                </c:pt>
                <c:pt idx="143">
                  <c:v>2.0000000000000001E-4</c:v>
                </c:pt>
                <c:pt idx="144">
                  <c:v>2.0000000000000001E-4</c:v>
                </c:pt>
                <c:pt idx="145">
                  <c:v>1E-4</c:v>
                </c:pt>
                <c:pt idx="146">
                  <c:v>1E-4</c:v>
                </c:pt>
                <c:pt idx="147">
                  <c:v>2.0000000000000001E-4</c:v>
                </c:pt>
                <c:pt idx="148">
                  <c:v>1E-4</c:v>
                </c:pt>
                <c:pt idx="149">
                  <c:v>2.0000000000000001E-4</c:v>
                </c:pt>
                <c:pt idx="150">
                  <c:v>2.0000000000000001E-4</c:v>
                </c:pt>
                <c:pt idx="151">
                  <c:v>2.0000000000000001E-4</c:v>
                </c:pt>
                <c:pt idx="152">
                  <c:v>1E-4</c:v>
                </c:pt>
                <c:pt idx="153">
                  <c:v>2.0000000000000001E-4</c:v>
                </c:pt>
                <c:pt idx="154">
                  <c:v>2.0000000000000001E-4</c:v>
                </c:pt>
                <c:pt idx="155">
                  <c:v>2.0000000000000001E-4</c:v>
                </c:pt>
                <c:pt idx="156">
                  <c:v>2.0000000000000001E-4</c:v>
                </c:pt>
                <c:pt idx="157">
                  <c:v>2.0000000000000001E-4</c:v>
                </c:pt>
                <c:pt idx="158">
                  <c:v>1E-4</c:v>
                </c:pt>
                <c:pt idx="159">
                  <c:v>1E-4</c:v>
                </c:pt>
                <c:pt idx="160">
                  <c:v>2.0000000000000001E-4</c:v>
                </c:pt>
                <c:pt idx="161">
                  <c:v>2.0000000000000001E-4</c:v>
                </c:pt>
                <c:pt idx="162">
                  <c:v>2.0000000000000001E-4</c:v>
                </c:pt>
                <c:pt idx="163">
                  <c:v>1E-4</c:v>
                </c:pt>
                <c:pt idx="164">
                  <c:v>2.0000000000000001E-4</c:v>
                </c:pt>
                <c:pt idx="165">
                  <c:v>2.0000000000000001E-4</c:v>
                </c:pt>
                <c:pt idx="166">
                  <c:v>1E-4</c:v>
                </c:pt>
                <c:pt idx="167">
                  <c:v>2.0000000000000001E-4</c:v>
                </c:pt>
                <c:pt idx="168">
                  <c:v>2.0000000000000001E-4</c:v>
                </c:pt>
                <c:pt idx="169">
                  <c:v>1E-4</c:v>
                </c:pt>
                <c:pt idx="170">
                  <c:v>1E-4</c:v>
                </c:pt>
                <c:pt idx="171">
                  <c:v>1E-4</c:v>
                </c:pt>
                <c:pt idx="172">
                  <c:v>1E-4</c:v>
                </c:pt>
                <c:pt idx="173">
                  <c:v>1E-4</c:v>
                </c:pt>
                <c:pt idx="174">
                  <c:v>1E-4</c:v>
                </c:pt>
                <c:pt idx="175">
                  <c:v>2.0000000000000001E-4</c:v>
                </c:pt>
                <c:pt idx="176">
                  <c:v>2.0000000000000001E-4</c:v>
                </c:pt>
                <c:pt idx="177">
                  <c:v>2.0000000000000001E-4</c:v>
                </c:pt>
                <c:pt idx="178">
                  <c:v>1E-4</c:v>
                </c:pt>
                <c:pt idx="179">
                  <c:v>2.0000000000000001E-4</c:v>
                </c:pt>
                <c:pt idx="180">
                  <c:v>1E-4</c:v>
                </c:pt>
                <c:pt idx="181">
                  <c:v>1E-4</c:v>
                </c:pt>
                <c:pt idx="182">
                  <c:v>2.0000000000000001E-4</c:v>
                </c:pt>
                <c:pt idx="183">
                  <c:v>1E-4</c:v>
                </c:pt>
                <c:pt idx="184">
                  <c:v>2.0000000000000001E-4</c:v>
                </c:pt>
                <c:pt idx="185">
                  <c:v>1E-4</c:v>
                </c:pt>
                <c:pt idx="186">
                  <c:v>2.0000000000000001E-4</c:v>
                </c:pt>
                <c:pt idx="187">
                  <c:v>1E-4</c:v>
                </c:pt>
                <c:pt idx="188">
                  <c:v>2.0000000000000001E-4</c:v>
                </c:pt>
                <c:pt idx="189">
                  <c:v>2.0000000000000001E-4</c:v>
                </c:pt>
                <c:pt idx="190">
                  <c:v>1E-4</c:v>
                </c:pt>
                <c:pt idx="191">
                  <c:v>1E-4</c:v>
                </c:pt>
                <c:pt idx="192">
                  <c:v>2.0000000000000001E-4</c:v>
                </c:pt>
                <c:pt idx="193">
                  <c:v>2.0000000000000001E-4</c:v>
                </c:pt>
                <c:pt idx="194">
                  <c:v>2.0000000000000001E-4</c:v>
                </c:pt>
                <c:pt idx="195">
                  <c:v>2.0000000000000001E-4</c:v>
                </c:pt>
                <c:pt idx="196">
                  <c:v>2.0000000000000001E-4</c:v>
                </c:pt>
                <c:pt idx="197">
                  <c:v>2.0000000000000001E-4</c:v>
                </c:pt>
                <c:pt idx="198">
                  <c:v>2.0000000000000001E-4</c:v>
                </c:pt>
                <c:pt idx="199">
                  <c:v>2.0000000000000001E-4</c:v>
                </c:pt>
                <c:pt idx="200">
                  <c:v>2.0000000000000001E-4</c:v>
                </c:pt>
                <c:pt idx="201">
                  <c:v>2.0000000000000001E-4</c:v>
                </c:pt>
                <c:pt idx="202">
                  <c:v>1E-4</c:v>
                </c:pt>
                <c:pt idx="203">
                  <c:v>1E-4</c:v>
                </c:pt>
                <c:pt idx="204">
                  <c:v>1E-4</c:v>
                </c:pt>
                <c:pt idx="205">
                  <c:v>1E-4</c:v>
                </c:pt>
                <c:pt idx="206">
                  <c:v>2.0000000000000001E-4</c:v>
                </c:pt>
                <c:pt idx="207">
                  <c:v>1E-4</c:v>
                </c:pt>
                <c:pt idx="208">
                  <c:v>1E-4</c:v>
                </c:pt>
                <c:pt idx="209">
                  <c:v>1E-4</c:v>
                </c:pt>
                <c:pt idx="210">
                  <c:v>1E-4</c:v>
                </c:pt>
                <c:pt idx="211">
                  <c:v>2.0000000000000001E-4</c:v>
                </c:pt>
                <c:pt idx="212">
                  <c:v>1E-4</c:v>
                </c:pt>
                <c:pt idx="213">
                  <c:v>1E-4</c:v>
                </c:pt>
                <c:pt idx="214">
                  <c:v>2.0000000000000001E-4</c:v>
                </c:pt>
                <c:pt idx="215">
                  <c:v>2.0000000000000001E-4</c:v>
                </c:pt>
                <c:pt idx="216">
                  <c:v>1E-4</c:v>
                </c:pt>
                <c:pt idx="217">
                  <c:v>2.0000000000000001E-4</c:v>
                </c:pt>
                <c:pt idx="218">
                  <c:v>1E-4</c:v>
                </c:pt>
                <c:pt idx="219">
                  <c:v>1E-4</c:v>
                </c:pt>
                <c:pt idx="220">
                  <c:v>2.0000000000000001E-4</c:v>
                </c:pt>
                <c:pt idx="221">
                  <c:v>1E-4</c:v>
                </c:pt>
                <c:pt idx="222">
                  <c:v>2.0000000000000001E-4</c:v>
                </c:pt>
                <c:pt idx="223">
                  <c:v>2.0000000000000001E-4</c:v>
                </c:pt>
                <c:pt idx="224">
                  <c:v>1E-4</c:v>
                </c:pt>
                <c:pt idx="225">
                  <c:v>1E-4</c:v>
                </c:pt>
                <c:pt idx="226">
                  <c:v>1E-4</c:v>
                </c:pt>
                <c:pt idx="227">
                  <c:v>2.0000000000000001E-4</c:v>
                </c:pt>
                <c:pt idx="228">
                  <c:v>1E-4</c:v>
                </c:pt>
                <c:pt idx="229">
                  <c:v>2.0000000000000001E-4</c:v>
                </c:pt>
                <c:pt idx="230">
                  <c:v>1E-4</c:v>
                </c:pt>
                <c:pt idx="231">
                  <c:v>1E-4</c:v>
                </c:pt>
                <c:pt idx="232">
                  <c:v>2.0000000000000001E-4</c:v>
                </c:pt>
                <c:pt idx="233">
                  <c:v>1E-4</c:v>
                </c:pt>
                <c:pt idx="234">
                  <c:v>1E-4</c:v>
                </c:pt>
                <c:pt idx="235">
                  <c:v>1E-4</c:v>
                </c:pt>
                <c:pt idx="236">
                  <c:v>1E-4</c:v>
                </c:pt>
                <c:pt idx="237">
                  <c:v>1E-4</c:v>
                </c:pt>
                <c:pt idx="238">
                  <c:v>2.0000000000000001E-4</c:v>
                </c:pt>
                <c:pt idx="239">
                  <c:v>2.0000000000000001E-4</c:v>
                </c:pt>
                <c:pt idx="240">
                  <c:v>2.0000000000000001E-4</c:v>
                </c:pt>
                <c:pt idx="241">
                  <c:v>1E-4</c:v>
                </c:pt>
                <c:pt idx="242">
                  <c:v>2.0000000000000001E-4</c:v>
                </c:pt>
                <c:pt idx="243">
                  <c:v>2.0000000000000001E-4</c:v>
                </c:pt>
                <c:pt idx="244">
                  <c:v>2.0000000000000001E-4</c:v>
                </c:pt>
                <c:pt idx="245">
                  <c:v>2.0000000000000001E-4</c:v>
                </c:pt>
                <c:pt idx="246">
                  <c:v>2.0000000000000001E-4</c:v>
                </c:pt>
                <c:pt idx="247">
                  <c:v>2.0000000000000001E-4</c:v>
                </c:pt>
                <c:pt idx="248">
                  <c:v>1E-4</c:v>
                </c:pt>
                <c:pt idx="249">
                  <c:v>1E-4</c:v>
                </c:pt>
                <c:pt idx="250">
                  <c:v>2.0000000000000001E-4</c:v>
                </c:pt>
                <c:pt idx="251">
                  <c:v>2.0000000000000001E-4</c:v>
                </c:pt>
                <c:pt idx="252">
                  <c:v>1E-4</c:v>
                </c:pt>
                <c:pt idx="253">
                  <c:v>1E-4</c:v>
                </c:pt>
                <c:pt idx="254">
                  <c:v>1E-4</c:v>
                </c:pt>
                <c:pt idx="255">
                  <c:v>1E-4</c:v>
                </c:pt>
                <c:pt idx="256">
                  <c:v>1E-4</c:v>
                </c:pt>
                <c:pt idx="257">
                  <c:v>1E-4</c:v>
                </c:pt>
                <c:pt idx="258">
                  <c:v>2.0000000000000001E-4</c:v>
                </c:pt>
                <c:pt idx="259">
                  <c:v>2.0000000000000001E-4</c:v>
                </c:pt>
                <c:pt idx="260">
                  <c:v>2.0000000000000001E-4</c:v>
                </c:pt>
                <c:pt idx="261">
                  <c:v>2.0000000000000001E-4</c:v>
                </c:pt>
                <c:pt idx="262">
                  <c:v>1E-4</c:v>
                </c:pt>
                <c:pt idx="263">
                  <c:v>2.0000000000000001E-4</c:v>
                </c:pt>
                <c:pt idx="264">
                  <c:v>2.0000000000000001E-4</c:v>
                </c:pt>
                <c:pt idx="265">
                  <c:v>2.0000000000000001E-4</c:v>
                </c:pt>
                <c:pt idx="266">
                  <c:v>2.0000000000000001E-4</c:v>
                </c:pt>
                <c:pt idx="267">
                  <c:v>2.0000000000000001E-4</c:v>
                </c:pt>
                <c:pt idx="268">
                  <c:v>2.0000000000000001E-4</c:v>
                </c:pt>
                <c:pt idx="269">
                  <c:v>2.0000000000000001E-4</c:v>
                </c:pt>
                <c:pt idx="270">
                  <c:v>2.0000000000000001E-4</c:v>
                </c:pt>
                <c:pt idx="271">
                  <c:v>2.0000000000000001E-4</c:v>
                </c:pt>
                <c:pt idx="272">
                  <c:v>2.0000000000000001E-4</c:v>
                </c:pt>
                <c:pt idx="273">
                  <c:v>2.0000000000000001E-4</c:v>
                </c:pt>
                <c:pt idx="274">
                  <c:v>1E-4</c:v>
                </c:pt>
                <c:pt idx="275">
                  <c:v>2.0000000000000001E-4</c:v>
                </c:pt>
                <c:pt idx="276">
                  <c:v>2.0000000000000001E-4</c:v>
                </c:pt>
                <c:pt idx="277">
                  <c:v>1E-4</c:v>
                </c:pt>
                <c:pt idx="278">
                  <c:v>2.0000000000000001E-4</c:v>
                </c:pt>
                <c:pt idx="279">
                  <c:v>2.0000000000000001E-4</c:v>
                </c:pt>
                <c:pt idx="280">
                  <c:v>2.0000000000000001E-4</c:v>
                </c:pt>
                <c:pt idx="281">
                  <c:v>1E-4</c:v>
                </c:pt>
                <c:pt idx="282">
                  <c:v>2.0000000000000001E-4</c:v>
                </c:pt>
                <c:pt idx="283">
                  <c:v>2.0000000000000001E-4</c:v>
                </c:pt>
                <c:pt idx="284">
                  <c:v>2.0000000000000001E-4</c:v>
                </c:pt>
                <c:pt idx="285">
                  <c:v>2.0000000000000001E-4</c:v>
                </c:pt>
                <c:pt idx="286">
                  <c:v>1E-4</c:v>
                </c:pt>
                <c:pt idx="287">
                  <c:v>2.0000000000000001E-4</c:v>
                </c:pt>
                <c:pt idx="288">
                  <c:v>2.0000000000000001E-4</c:v>
                </c:pt>
                <c:pt idx="289">
                  <c:v>2.0000000000000001E-4</c:v>
                </c:pt>
                <c:pt idx="290">
                  <c:v>1E-4</c:v>
                </c:pt>
                <c:pt idx="291">
                  <c:v>2.0000000000000001E-4</c:v>
                </c:pt>
                <c:pt idx="292">
                  <c:v>2.0000000000000001E-4</c:v>
                </c:pt>
                <c:pt idx="293">
                  <c:v>1E-4</c:v>
                </c:pt>
                <c:pt idx="294">
                  <c:v>1E-4</c:v>
                </c:pt>
                <c:pt idx="295">
                  <c:v>2.0000000000000001E-4</c:v>
                </c:pt>
                <c:pt idx="296">
                  <c:v>2.0000000000000001E-4</c:v>
                </c:pt>
                <c:pt idx="297">
                  <c:v>1E-4</c:v>
                </c:pt>
                <c:pt idx="298">
                  <c:v>2.0000000000000001E-4</c:v>
                </c:pt>
                <c:pt idx="299">
                  <c:v>2.0000000000000001E-4</c:v>
                </c:pt>
                <c:pt idx="300">
                  <c:v>2.0000000000000001E-4</c:v>
                </c:pt>
                <c:pt idx="301">
                  <c:v>2.0000000000000001E-4</c:v>
                </c:pt>
                <c:pt idx="302">
                  <c:v>1E-4</c:v>
                </c:pt>
                <c:pt idx="303">
                  <c:v>2.0000000000000001E-4</c:v>
                </c:pt>
                <c:pt idx="304">
                  <c:v>1E-4</c:v>
                </c:pt>
                <c:pt idx="305">
                  <c:v>2.0000000000000001E-4</c:v>
                </c:pt>
                <c:pt idx="306">
                  <c:v>2.0000000000000001E-4</c:v>
                </c:pt>
                <c:pt idx="307">
                  <c:v>2.0000000000000001E-4</c:v>
                </c:pt>
                <c:pt idx="308">
                  <c:v>2.0000000000000001E-4</c:v>
                </c:pt>
                <c:pt idx="309">
                  <c:v>1E-4</c:v>
                </c:pt>
                <c:pt idx="310">
                  <c:v>2.0000000000000001E-4</c:v>
                </c:pt>
                <c:pt idx="311">
                  <c:v>1E-4</c:v>
                </c:pt>
                <c:pt idx="312">
                  <c:v>1E-4</c:v>
                </c:pt>
                <c:pt idx="313">
                  <c:v>1E-4</c:v>
                </c:pt>
                <c:pt idx="314">
                  <c:v>1E-4</c:v>
                </c:pt>
                <c:pt idx="315">
                  <c:v>1E-4</c:v>
                </c:pt>
                <c:pt idx="316">
                  <c:v>1E-4</c:v>
                </c:pt>
                <c:pt idx="317">
                  <c:v>2.0000000000000001E-4</c:v>
                </c:pt>
                <c:pt idx="318">
                  <c:v>2.0000000000000001E-4</c:v>
                </c:pt>
                <c:pt idx="319">
                  <c:v>2.0000000000000001E-4</c:v>
                </c:pt>
                <c:pt idx="320">
                  <c:v>2.0000000000000001E-4</c:v>
                </c:pt>
                <c:pt idx="321">
                  <c:v>2.0000000000000001E-4</c:v>
                </c:pt>
                <c:pt idx="322">
                  <c:v>2.0000000000000001E-4</c:v>
                </c:pt>
                <c:pt idx="323">
                  <c:v>1E-4</c:v>
                </c:pt>
                <c:pt idx="324">
                  <c:v>2.0000000000000001E-4</c:v>
                </c:pt>
                <c:pt idx="325">
                  <c:v>1E-4</c:v>
                </c:pt>
                <c:pt idx="326">
                  <c:v>2.0000000000000001E-4</c:v>
                </c:pt>
                <c:pt idx="327">
                  <c:v>1E-4</c:v>
                </c:pt>
                <c:pt idx="328">
                  <c:v>2.0000000000000001E-4</c:v>
                </c:pt>
                <c:pt idx="329">
                  <c:v>2.0000000000000001E-4</c:v>
                </c:pt>
                <c:pt idx="330">
                  <c:v>1E-4</c:v>
                </c:pt>
                <c:pt idx="331">
                  <c:v>2.0000000000000001E-4</c:v>
                </c:pt>
                <c:pt idx="332">
                  <c:v>1E-4</c:v>
                </c:pt>
                <c:pt idx="333">
                  <c:v>2.0000000000000001E-4</c:v>
                </c:pt>
                <c:pt idx="334">
                  <c:v>2.0000000000000001E-4</c:v>
                </c:pt>
                <c:pt idx="335">
                  <c:v>2.0000000000000001E-4</c:v>
                </c:pt>
                <c:pt idx="336">
                  <c:v>2.0000000000000001E-4</c:v>
                </c:pt>
                <c:pt idx="337">
                  <c:v>1E-4</c:v>
                </c:pt>
                <c:pt idx="338">
                  <c:v>2.0000000000000001E-4</c:v>
                </c:pt>
                <c:pt idx="339">
                  <c:v>2.0000000000000001E-4</c:v>
                </c:pt>
                <c:pt idx="340">
                  <c:v>2.0000000000000001E-4</c:v>
                </c:pt>
                <c:pt idx="341">
                  <c:v>1E-4</c:v>
                </c:pt>
                <c:pt idx="342">
                  <c:v>2.0000000000000001E-4</c:v>
                </c:pt>
                <c:pt idx="343">
                  <c:v>2.0000000000000001E-4</c:v>
                </c:pt>
                <c:pt idx="344">
                  <c:v>2.0000000000000001E-4</c:v>
                </c:pt>
                <c:pt idx="345">
                  <c:v>2.0000000000000001E-4</c:v>
                </c:pt>
                <c:pt idx="346">
                  <c:v>2.0000000000000001E-4</c:v>
                </c:pt>
                <c:pt idx="347">
                  <c:v>2.0000000000000001E-4</c:v>
                </c:pt>
                <c:pt idx="348">
                  <c:v>2.0000000000000001E-4</c:v>
                </c:pt>
                <c:pt idx="349">
                  <c:v>2.0000000000000001E-4</c:v>
                </c:pt>
                <c:pt idx="350">
                  <c:v>2.0000000000000001E-4</c:v>
                </c:pt>
                <c:pt idx="351">
                  <c:v>2.0000000000000001E-4</c:v>
                </c:pt>
                <c:pt idx="352">
                  <c:v>2.0000000000000001E-4</c:v>
                </c:pt>
                <c:pt idx="353">
                  <c:v>2.0000000000000001E-4</c:v>
                </c:pt>
                <c:pt idx="354">
                  <c:v>1E-4</c:v>
                </c:pt>
                <c:pt idx="355">
                  <c:v>2.0000000000000001E-4</c:v>
                </c:pt>
                <c:pt idx="356">
                  <c:v>2.0000000000000001E-4</c:v>
                </c:pt>
                <c:pt idx="357">
                  <c:v>2.0000000000000001E-4</c:v>
                </c:pt>
                <c:pt idx="358">
                  <c:v>1E-4</c:v>
                </c:pt>
                <c:pt idx="359">
                  <c:v>2.0000000000000001E-4</c:v>
                </c:pt>
                <c:pt idx="360">
                  <c:v>2.0000000000000001E-4</c:v>
                </c:pt>
                <c:pt idx="361">
                  <c:v>2.0000000000000001E-4</c:v>
                </c:pt>
                <c:pt idx="362">
                  <c:v>1E-4</c:v>
                </c:pt>
                <c:pt idx="363">
                  <c:v>2.0000000000000001E-4</c:v>
                </c:pt>
                <c:pt idx="364">
                  <c:v>2.0000000000000001E-4</c:v>
                </c:pt>
                <c:pt idx="365">
                  <c:v>2.0000000000000001E-4</c:v>
                </c:pt>
                <c:pt idx="366">
                  <c:v>2.0000000000000001E-4</c:v>
                </c:pt>
                <c:pt idx="367">
                  <c:v>1E-4</c:v>
                </c:pt>
                <c:pt idx="368">
                  <c:v>2.0000000000000001E-4</c:v>
                </c:pt>
                <c:pt idx="369">
                  <c:v>2.8999999999999998E-3</c:v>
                </c:pt>
                <c:pt idx="370">
                  <c:v>2.0000000000000001E-4</c:v>
                </c:pt>
                <c:pt idx="371">
                  <c:v>2.0000000000000001E-4</c:v>
                </c:pt>
                <c:pt idx="372">
                  <c:v>2.0000000000000001E-4</c:v>
                </c:pt>
                <c:pt idx="373">
                  <c:v>1E-4</c:v>
                </c:pt>
                <c:pt idx="374">
                  <c:v>2.0000000000000001E-4</c:v>
                </c:pt>
                <c:pt idx="375">
                  <c:v>1E-4</c:v>
                </c:pt>
                <c:pt idx="376">
                  <c:v>1E-4</c:v>
                </c:pt>
                <c:pt idx="377">
                  <c:v>1E-4</c:v>
                </c:pt>
                <c:pt idx="378">
                  <c:v>2.0000000000000001E-4</c:v>
                </c:pt>
                <c:pt idx="379">
                  <c:v>1E-4</c:v>
                </c:pt>
                <c:pt idx="380">
                  <c:v>1E-4</c:v>
                </c:pt>
                <c:pt idx="381">
                  <c:v>2.0000000000000001E-4</c:v>
                </c:pt>
                <c:pt idx="382">
                  <c:v>2.0000000000000001E-4</c:v>
                </c:pt>
                <c:pt idx="383">
                  <c:v>1E-4</c:v>
                </c:pt>
                <c:pt idx="384">
                  <c:v>1E-4</c:v>
                </c:pt>
                <c:pt idx="385">
                  <c:v>2.0000000000000001E-4</c:v>
                </c:pt>
                <c:pt idx="386">
                  <c:v>2.0000000000000001E-4</c:v>
                </c:pt>
                <c:pt idx="387">
                  <c:v>2.0000000000000001E-4</c:v>
                </c:pt>
                <c:pt idx="388">
                  <c:v>1E-4</c:v>
                </c:pt>
                <c:pt idx="389">
                  <c:v>2.0000000000000001E-4</c:v>
                </c:pt>
                <c:pt idx="390">
                  <c:v>2.0000000000000001E-4</c:v>
                </c:pt>
                <c:pt idx="391">
                  <c:v>1E-4</c:v>
                </c:pt>
                <c:pt idx="392">
                  <c:v>2.0000000000000001E-4</c:v>
                </c:pt>
                <c:pt idx="393">
                  <c:v>2.0000000000000001E-4</c:v>
                </c:pt>
                <c:pt idx="394">
                  <c:v>1E-4</c:v>
                </c:pt>
                <c:pt idx="395">
                  <c:v>1E-4</c:v>
                </c:pt>
                <c:pt idx="396">
                  <c:v>1E-4</c:v>
                </c:pt>
                <c:pt idx="397">
                  <c:v>2.0000000000000001E-4</c:v>
                </c:pt>
                <c:pt idx="398">
                  <c:v>1E-4</c:v>
                </c:pt>
                <c:pt idx="399">
                  <c:v>2.0000000000000001E-4</c:v>
                </c:pt>
                <c:pt idx="400">
                  <c:v>2.0000000000000001E-4</c:v>
                </c:pt>
                <c:pt idx="401">
                  <c:v>2.0000000000000001E-4</c:v>
                </c:pt>
                <c:pt idx="402">
                  <c:v>1E-4</c:v>
                </c:pt>
                <c:pt idx="403">
                  <c:v>2.0000000000000001E-4</c:v>
                </c:pt>
                <c:pt idx="404">
                  <c:v>2.0000000000000001E-4</c:v>
                </c:pt>
                <c:pt idx="405">
                  <c:v>2.0000000000000001E-4</c:v>
                </c:pt>
                <c:pt idx="406">
                  <c:v>2.0000000000000001E-4</c:v>
                </c:pt>
                <c:pt idx="407">
                  <c:v>1E-4</c:v>
                </c:pt>
                <c:pt idx="408">
                  <c:v>2.0000000000000001E-4</c:v>
                </c:pt>
                <c:pt idx="409">
                  <c:v>1E-4</c:v>
                </c:pt>
                <c:pt idx="410">
                  <c:v>1E-4</c:v>
                </c:pt>
                <c:pt idx="411">
                  <c:v>2.0000000000000001E-4</c:v>
                </c:pt>
                <c:pt idx="412">
                  <c:v>2.0000000000000001E-4</c:v>
                </c:pt>
                <c:pt idx="413">
                  <c:v>2.0000000000000001E-4</c:v>
                </c:pt>
                <c:pt idx="414">
                  <c:v>1E-4</c:v>
                </c:pt>
                <c:pt idx="415">
                  <c:v>1E-4</c:v>
                </c:pt>
                <c:pt idx="416">
                  <c:v>2.0000000000000001E-4</c:v>
                </c:pt>
                <c:pt idx="417">
                  <c:v>2.0000000000000001E-4</c:v>
                </c:pt>
                <c:pt idx="418">
                  <c:v>2.0000000000000001E-4</c:v>
                </c:pt>
                <c:pt idx="419">
                  <c:v>2.0000000000000001E-4</c:v>
                </c:pt>
                <c:pt idx="420">
                  <c:v>1E-4</c:v>
                </c:pt>
                <c:pt idx="421">
                  <c:v>1E-4</c:v>
                </c:pt>
                <c:pt idx="422">
                  <c:v>2.0000000000000001E-4</c:v>
                </c:pt>
                <c:pt idx="423">
                  <c:v>2.0000000000000001E-4</c:v>
                </c:pt>
                <c:pt idx="424">
                  <c:v>1E-4</c:v>
                </c:pt>
                <c:pt idx="425">
                  <c:v>1E-4</c:v>
                </c:pt>
                <c:pt idx="426">
                  <c:v>2.0000000000000001E-4</c:v>
                </c:pt>
                <c:pt idx="427">
                  <c:v>2.0000000000000001E-4</c:v>
                </c:pt>
                <c:pt idx="428">
                  <c:v>2.0000000000000001E-4</c:v>
                </c:pt>
                <c:pt idx="429">
                  <c:v>2.0000000000000001E-4</c:v>
                </c:pt>
                <c:pt idx="430">
                  <c:v>2.0000000000000001E-4</c:v>
                </c:pt>
                <c:pt idx="431">
                  <c:v>2.0000000000000001E-4</c:v>
                </c:pt>
                <c:pt idx="432">
                  <c:v>2.0000000000000001E-4</c:v>
                </c:pt>
                <c:pt idx="433">
                  <c:v>2.0000000000000001E-4</c:v>
                </c:pt>
                <c:pt idx="434">
                  <c:v>1E-4</c:v>
                </c:pt>
                <c:pt idx="435">
                  <c:v>1E-4</c:v>
                </c:pt>
                <c:pt idx="436">
                  <c:v>1E-4</c:v>
                </c:pt>
                <c:pt idx="437">
                  <c:v>1E-4</c:v>
                </c:pt>
                <c:pt idx="438">
                  <c:v>1E-4</c:v>
                </c:pt>
                <c:pt idx="439">
                  <c:v>2.0000000000000001E-4</c:v>
                </c:pt>
                <c:pt idx="440">
                  <c:v>1E-4</c:v>
                </c:pt>
                <c:pt idx="441">
                  <c:v>1E-4</c:v>
                </c:pt>
                <c:pt idx="442">
                  <c:v>1E-4</c:v>
                </c:pt>
                <c:pt idx="443">
                  <c:v>2.0000000000000001E-4</c:v>
                </c:pt>
                <c:pt idx="444">
                  <c:v>1E-4</c:v>
                </c:pt>
                <c:pt idx="445">
                  <c:v>2.0000000000000001E-4</c:v>
                </c:pt>
                <c:pt idx="446">
                  <c:v>1E-4</c:v>
                </c:pt>
                <c:pt idx="447">
                  <c:v>2.0000000000000001E-4</c:v>
                </c:pt>
                <c:pt idx="448">
                  <c:v>2.0000000000000001E-4</c:v>
                </c:pt>
                <c:pt idx="449">
                  <c:v>1E-4</c:v>
                </c:pt>
                <c:pt idx="450">
                  <c:v>2.0000000000000001E-4</c:v>
                </c:pt>
                <c:pt idx="451">
                  <c:v>1E-4</c:v>
                </c:pt>
                <c:pt idx="452">
                  <c:v>2.0000000000000001E-4</c:v>
                </c:pt>
                <c:pt idx="453">
                  <c:v>2.0000000000000001E-4</c:v>
                </c:pt>
                <c:pt idx="454">
                  <c:v>2.0000000000000001E-4</c:v>
                </c:pt>
                <c:pt idx="455">
                  <c:v>2.0000000000000001E-4</c:v>
                </c:pt>
                <c:pt idx="456">
                  <c:v>1E-4</c:v>
                </c:pt>
                <c:pt idx="457">
                  <c:v>2.0000000000000001E-4</c:v>
                </c:pt>
                <c:pt idx="458">
                  <c:v>2.0000000000000001E-4</c:v>
                </c:pt>
                <c:pt idx="459">
                  <c:v>1E-4</c:v>
                </c:pt>
                <c:pt idx="460">
                  <c:v>1E-4</c:v>
                </c:pt>
                <c:pt idx="461">
                  <c:v>1E-4</c:v>
                </c:pt>
                <c:pt idx="462">
                  <c:v>2.0000000000000001E-4</c:v>
                </c:pt>
                <c:pt idx="463">
                  <c:v>1E-4</c:v>
                </c:pt>
                <c:pt idx="464">
                  <c:v>1E-4</c:v>
                </c:pt>
                <c:pt idx="465">
                  <c:v>2.0000000000000001E-4</c:v>
                </c:pt>
                <c:pt idx="466">
                  <c:v>1E-4</c:v>
                </c:pt>
                <c:pt idx="467">
                  <c:v>2.0000000000000001E-4</c:v>
                </c:pt>
                <c:pt idx="468">
                  <c:v>1E-4</c:v>
                </c:pt>
                <c:pt idx="469">
                  <c:v>1E-4</c:v>
                </c:pt>
                <c:pt idx="470">
                  <c:v>2.0000000000000001E-4</c:v>
                </c:pt>
                <c:pt idx="471">
                  <c:v>2.0000000000000001E-4</c:v>
                </c:pt>
                <c:pt idx="472">
                  <c:v>2.0000000000000001E-4</c:v>
                </c:pt>
                <c:pt idx="473">
                  <c:v>2.0000000000000001E-4</c:v>
                </c:pt>
                <c:pt idx="474">
                  <c:v>1E-4</c:v>
                </c:pt>
                <c:pt idx="475">
                  <c:v>1E-4</c:v>
                </c:pt>
                <c:pt idx="476">
                  <c:v>2.0000000000000001E-4</c:v>
                </c:pt>
                <c:pt idx="477">
                  <c:v>1E-4</c:v>
                </c:pt>
                <c:pt idx="478">
                  <c:v>1E-4</c:v>
                </c:pt>
                <c:pt idx="479">
                  <c:v>2.0000000000000001E-4</c:v>
                </c:pt>
                <c:pt idx="480">
                  <c:v>2.0000000000000001E-4</c:v>
                </c:pt>
                <c:pt idx="481">
                  <c:v>1E-4</c:v>
                </c:pt>
                <c:pt idx="482">
                  <c:v>1E-4</c:v>
                </c:pt>
                <c:pt idx="483">
                  <c:v>2.0000000000000001E-4</c:v>
                </c:pt>
                <c:pt idx="484">
                  <c:v>2.0000000000000001E-4</c:v>
                </c:pt>
                <c:pt idx="485">
                  <c:v>1E-4</c:v>
                </c:pt>
                <c:pt idx="486">
                  <c:v>2.0000000000000001E-4</c:v>
                </c:pt>
                <c:pt idx="487">
                  <c:v>1E-4</c:v>
                </c:pt>
                <c:pt idx="488">
                  <c:v>2.0000000000000001E-4</c:v>
                </c:pt>
                <c:pt idx="489">
                  <c:v>2.0000000000000001E-4</c:v>
                </c:pt>
                <c:pt idx="490">
                  <c:v>2.0000000000000001E-4</c:v>
                </c:pt>
                <c:pt idx="491">
                  <c:v>2.0000000000000001E-4</c:v>
                </c:pt>
                <c:pt idx="492">
                  <c:v>2.0000000000000001E-4</c:v>
                </c:pt>
                <c:pt idx="493">
                  <c:v>2.0000000000000001E-4</c:v>
                </c:pt>
                <c:pt idx="494">
                  <c:v>1E-4</c:v>
                </c:pt>
                <c:pt idx="495">
                  <c:v>1E-4</c:v>
                </c:pt>
                <c:pt idx="496">
                  <c:v>2.0000000000000001E-4</c:v>
                </c:pt>
                <c:pt idx="497">
                  <c:v>2.0000000000000001E-4</c:v>
                </c:pt>
                <c:pt idx="498">
                  <c:v>2.0000000000000001E-4</c:v>
                </c:pt>
                <c:pt idx="499">
                  <c:v>2.0000000000000001E-4</c:v>
                </c:pt>
                <c:pt idx="500">
                  <c:v>2.0000000000000001E-4</c:v>
                </c:pt>
                <c:pt idx="501">
                  <c:v>1E-4</c:v>
                </c:pt>
                <c:pt idx="502">
                  <c:v>2.0000000000000001E-4</c:v>
                </c:pt>
                <c:pt idx="503">
                  <c:v>1E-4</c:v>
                </c:pt>
                <c:pt idx="504">
                  <c:v>2.0000000000000001E-4</c:v>
                </c:pt>
                <c:pt idx="505">
                  <c:v>1E-4</c:v>
                </c:pt>
                <c:pt idx="506">
                  <c:v>2.0000000000000001E-4</c:v>
                </c:pt>
                <c:pt idx="507">
                  <c:v>2.0000000000000001E-4</c:v>
                </c:pt>
                <c:pt idx="508">
                  <c:v>2.0000000000000001E-4</c:v>
                </c:pt>
                <c:pt idx="509">
                  <c:v>1E-4</c:v>
                </c:pt>
                <c:pt idx="510">
                  <c:v>2.0000000000000001E-4</c:v>
                </c:pt>
                <c:pt idx="511">
                  <c:v>1E-4</c:v>
                </c:pt>
                <c:pt idx="512">
                  <c:v>2.0000000000000001E-4</c:v>
                </c:pt>
                <c:pt idx="513">
                  <c:v>2.0000000000000001E-4</c:v>
                </c:pt>
                <c:pt idx="514">
                  <c:v>2.0000000000000001E-4</c:v>
                </c:pt>
                <c:pt idx="515">
                  <c:v>2.0000000000000001E-4</c:v>
                </c:pt>
                <c:pt idx="516">
                  <c:v>2.0000000000000001E-4</c:v>
                </c:pt>
                <c:pt idx="517">
                  <c:v>2.0000000000000001E-4</c:v>
                </c:pt>
                <c:pt idx="518">
                  <c:v>1E-4</c:v>
                </c:pt>
                <c:pt idx="519">
                  <c:v>1E-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9-F497-41BD-A18D-1FD63F9D3DE4}"/>
            </c:ext>
          </c:extLst>
        </c:ser>
        <c:ser>
          <c:idx val="10"/>
          <c:order val="9"/>
          <c:tx>
            <c:strRef>
              <c:f>hipNSearchStaticGridTiming!$BD$1</c:f>
              <c:strCache>
                <c:ptCount val="1"/>
                <c:pt idx="0">
                  <c:v>Count copy from device to host - MemcpyDeviceToHost</c:v>
                </c:pt>
              </c:strCache>
            </c:strRef>
          </c:tx>
          <c:spPr>
            <a:solidFill>
              <a:schemeClr val="accent5">
                <a:lumMod val="60000"/>
              </a:schemeClr>
            </a:solidFill>
            <a:ln>
              <a:noFill/>
            </a:ln>
            <a:effectLst/>
          </c:spPr>
          <c:val>
            <c:numRef>
              <c:f>hipNSearchStaticGridTiming!$BD$2:$BD$521</c:f>
              <c:numCache>
                <c:formatCode>General</c:formatCode>
                <c:ptCount val="520"/>
                <c:pt idx="0">
                  <c:v>6.8500000000000005E-2</c:v>
                </c:pt>
                <c:pt idx="1">
                  <c:v>8.8200000000000001E-2</c:v>
                </c:pt>
                <c:pt idx="2">
                  <c:v>8.2299999999999998E-2</c:v>
                </c:pt>
                <c:pt idx="3">
                  <c:v>8.7499999999999994E-2</c:v>
                </c:pt>
                <c:pt idx="4">
                  <c:v>9.0700000000000003E-2</c:v>
                </c:pt>
                <c:pt idx="5">
                  <c:v>8.43E-2</c:v>
                </c:pt>
                <c:pt idx="6">
                  <c:v>7.2700000000000001E-2</c:v>
                </c:pt>
                <c:pt idx="7">
                  <c:v>7.3999999999999996E-2</c:v>
                </c:pt>
                <c:pt idx="8">
                  <c:v>7.17E-2</c:v>
                </c:pt>
                <c:pt idx="9">
                  <c:v>9.3399999999999997E-2</c:v>
                </c:pt>
                <c:pt idx="10">
                  <c:v>8.5000000000000006E-2</c:v>
                </c:pt>
                <c:pt idx="11">
                  <c:v>6.2600000000000003E-2</c:v>
                </c:pt>
                <c:pt idx="12">
                  <c:v>7.2400000000000006E-2</c:v>
                </c:pt>
                <c:pt idx="13">
                  <c:v>8.1600000000000006E-2</c:v>
                </c:pt>
                <c:pt idx="14">
                  <c:v>8.5900000000000004E-2</c:v>
                </c:pt>
                <c:pt idx="15">
                  <c:v>8.7599999999999997E-2</c:v>
                </c:pt>
                <c:pt idx="16">
                  <c:v>7.4899999999999994E-2</c:v>
                </c:pt>
                <c:pt idx="17">
                  <c:v>6.2700000000000006E-2</c:v>
                </c:pt>
                <c:pt idx="18">
                  <c:v>6.4799999999999996E-2</c:v>
                </c:pt>
                <c:pt idx="19">
                  <c:v>7.17E-2</c:v>
                </c:pt>
                <c:pt idx="20">
                  <c:v>7.0699999999999999E-2</c:v>
                </c:pt>
                <c:pt idx="21">
                  <c:v>6.88E-2</c:v>
                </c:pt>
                <c:pt idx="22">
                  <c:v>8.3699999999999997E-2</c:v>
                </c:pt>
                <c:pt idx="23">
                  <c:v>8.5699999999999998E-2</c:v>
                </c:pt>
                <c:pt idx="24">
                  <c:v>6.2199999999999998E-2</c:v>
                </c:pt>
                <c:pt idx="25">
                  <c:v>7.9100000000000004E-2</c:v>
                </c:pt>
                <c:pt idx="26">
                  <c:v>6.5600000000000006E-2</c:v>
                </c:pt>
                <c:pt idx="27">
                  <c:v>6.4899999999999999E-2</c:v>
                </c:pt>
                <c:pt idx="28">
                  <c:v>8.7400000000000005E-2</c:v>
                </c:pt>
                <c:pt idx="29">
                  <c:v>8.4500000000000006E-2</c:v>
                </c:pt>
                <c:pt idx="30">
                  <c:v>6.7299999999999999E-2</c:v>
                </c:pt>
                <c:pt idx="31">
                  <c:v>8.9499999999999996E-2</c:v>
                </c:pt>
                <c:pt idx="32">
                  <c:v>9.1300000000000006E-2</c:v>
                </c:pt>
                <c:pt idx="33">
                  <c:v>7.8799999999999995E-2</c:v>
                </c:pt>
                <c:pt idx="34">
                  <c:v>7.3599999999999999E-2</c:v>
                </c:pt>
                <c:pt idx="35">
                  <c:v>6.3100000000000003E-2</c:v>
                </c:pt>
                <c:pt idx="36">
                  <c:v>6.4699999999999994E-2</c:v>
                </c:pt>
                <c:pt idx="37">
                  <c:v>6.6799999999999998E-2</c:v>
                </c:pt>
                <c:pt idx="38">
                  <c:v>8.4699999999999998E-2</c:v>
                </c:pt>
                <c:pt idx="39">
                  <c:v>8.9099999999999999E-2</c:v>
                </c:pt>
                <c:pt idx="40">
                  <c:v>9.8100000000000007E-2</c:v>
                </c:pt>
                <c:pt idx="41">
                  <c:v>8.0699999999999994E-2</c:v>
                </c:pt>
                <c:pt idx="42">
                  <c:v>8.3099999999999993E-2</c:v>
                </c:pt>
                <c:pt idx="43">
                  <c:v>6.2600000000000003E-2</c:v>
                </c:pt>
                <c:pt idx="44">
                  <c:v>9.2899999999999996E-2</c:v>
                </c:pt>
                <c:pt idx="45">
                  <c:v>8.8900000000000007E-2</c:v>
                </c:pt>
                <c:pt idx="46">
                  <c:v>7.3599999999999999E-2</c:v>
                </c:pt>
                <c:pt idx="47">
                  <c:v>8.7900000000000006E-2</c:v>
                </c:pt>
                <c:pt idx="48">
                  <c:v>7.1400000000000005E-2</c:v>
                </c:pt>
                <c:pt idx="49">
                  <c:v>9.1399999999999995E-2</c:v>
                </c:pt>
                <c:pt idx="50">
                  <c:v>8.0500000000000002E-2</c:v>
                </c:pt>
                <c:pt idx="51">
                  <c:v>7.0999999999999994E-2</c:v>
                </c:pt>
                <c:pt idx="52">
                  <c:v>6.5699999999999995E-2</c:v>
                </c:pt>
                <c:pt idx="53">
                  <c:v>6.9400000000000003E-2</c:v>
                </c:pt>
                <c:pt idx="54">
                  <c:v>7.2599999999999998E-2</c:v>
                </c:pt>
                <c:pt idx="55">
                  <c:v>6.5600000000000006E-2</c:v>
                </c:pt>
                <c:pt idx="56">
                  <c:v>7.3200000000000001E-2</c:v>
                </c:pt>
                <c:pt idx="57">
                  <c:v>8.14E-2</c:v>
                </c:pt>
                <c:pt idx="58">
                  <c:v>7.0000000000000007E-2</c:v>
                </c:pt>
                <c:pt idx="59">
                  <c:v>8.3699999999999997E-2</c:v>
                </c:pt>
                <c:pt idx="60">
                  <c:v>8.5099999999999995E-2</c:v>
                </c:pt>
                <c:pt idx="61">
                  <c:v>6.5500000000000003E-2</c:v>
                </c:pt>
                <c:pt idx="62">
                  <c:v>7.7100000000000002E-2</c:v>
                </c:pt>
                <c:pt idx="63">
                  <c:v>8.9599999999999999E-2</c:v>
                </c:pt>
                <c:pt idx="64">
                  <c:v>6.8900000000000003E-2</c:v>
                </c:pt>
                <c:pt idx="65">
                  <c:v>6.8099999999999994E-2</c:v>
                </c:pt>
                <c:pt idx="66">
                  <c:v>6.8500000000000005E-2</c:v>
                </c:pt>
                <c:pt idx="67">
                  <c:v>8.5699999999999998E-2</c:v>
                </c:pt>
                <c:pt idx="68">
                  <c:v>6.4600000000000005E-2</c:v>
                </c:pt>
                <c:pt idx="69">
                  <c:v>6.7799999999999999E-2</c:v>
                </c:pt>
                <c:pt idx="70">
                  <c:v>8.72E-2</c:v>
                </c:pt>
                <c:pt idx="71">
                  <c:v>7.0900000000000005E-2</c:v>
                </c:pt>
                <c:pt idx="72">
                  <c:v>7.5300000000000006E-2</c:v>
                </c:pt>
                <c:pt idx="73">
                  <c:v>8.3400000000000002E-2</c:v>
                </c:pt>
                <c:pt idx="74">
                  <c:v>8.6400000000000005E-2</c:v>
                </c:pt>
                <c:pt idx="75">
                  <c:v>8.5400000000000004E-2</c:v>
                </c:pt>
                <c:pt idx="76">
                  <c:v>7.3400000000000007E-2</c:v>
                </c:pt>
                <c:pt idx="77">
                  <c:v>6.1699999999999998E-2</c:v>
                </c:pt>
                <c:pt idx="78">
                  <c:v>8.7499999999999994E-2</c:v>
                </c:pt>
                <c:pt idx="79">
                  <c:v>8.7900000000000006E-2</c:v>
                </c:pt>
                <c:pt idx="80">
                  <c:v>7.6899999999999996E-2</c:v>
                </c:pt>
                <c:pt idx="81">
                  <c:v>7.9000000000000001E-2</c:v>
                </c:pt>
                <c:pt idx="82">
                  <c:v>6.4299999999999996E-2</c:v>
                </c:pt>
                <c:pt idx="83">
                  <c:v>6.0499999999999998E-2</c:v>
                </c:pt>
                <c:pt idx="84">
                  <c:v>6.8199999999999997E-2</c:v>
                </c:pt>
                <c:pt idx="85">
                  <c:v>8.7300000000000003E-2</c:v>
                </c:pt>
                <c:pt idx="86">
                  <c:v>9.5699999999999993E-2</c:v>
                </c:pt>
                <c:pt idx="87">
                  <c:v>6.7000000000000004E-2</c:v>
                </c:pt>
                <c:pt idx="88">
                  <c:v>6.9400000000000003E-2</c:v>
                </c:pt>
                <c:pt idx="89">
                  <c:v>6.2399999999999997E-2</c:v>
                </c:pt>
                <c:pt idx="90">
                  <c:v>6.3799999999999996E-2</c:v>
                </c:pt>
                <c:pt idx="91">
                  <c:v>6.4299999999999996E-2</c:v>
                </c:pt>
                <c:pt idx="92">
                  <c:v>7.0199999999999999E-2</c:v>
                </c:pt>
                <c:pt idx="93">
                  <c:v>8.9800000000000005E-2</c:v>
                </c:pt>
                <c:pt idx="94">
                  <c:v>8.7800000000000003E-2</c:v>
                </c:pt>
                <c:pt idx="95">
                  <c:v>6.3200000000000006E-2</c:v>
                </c:pt>
                <c:pt idx="96">
                  <c:v>7.1599999999999997E-2</c:v>
                </c:pt>
                <c:pt idx="97">
                  <c:v>7.4399999999999994E-2</c:v>
                </c:pt>
                <c:pt idx="98">
                  <c:v>7.1400000000000005E-2</c:v>
                </c:pt>
                <c:pt idx="99">
                  <c:v>6.4399999999999999E-2</c:v>
                </c:pt>
                <c:pt idx="100">
                  <c:v>8.3400000000000002E-2</c:v>
                </c:pt>
                <c:pt idx="101">
                  <c:v>8.4400000000000003E-2</c:v>
                </c:pt>
                <c:pt idx="102">
                  <c:v>7.1800000000000003E-2</c:v>
                </c:pt>
                <c:pt idx="103">
                  <c:v>8.7999999999999995E-2</c:v>
                </c:pt>
                <c:pt idx="104">
                  <c:v>6.6000000000000003E-2</c:v>
                </c:pt>
                <c:pt idx="105">
                  <c:v>7.4399999999999994E-2</c:v>
                </c:pt>
                <c:pt idx="106">
                  <c:v>9.2299999999999993E-2</c:v>
                </c:pt>
                <c:pt idx="107">
                  <c:v>6.6299999999999998E-2</c:v>
                </c:pt>
                <c:pt idx="108">
                  <c:v>6.7199999999999996E-2</c:v>
                </c:pt>
                <c:pt idx="109">
                  <c:v>9.06E-2</c:v>
                </c:pt>
                <c:pt idx="110">
                  <c:v>8.7900000000000006E-2</c:v>
                </c:pt>
                <c:pt idx="111">
                  <c:v>8.7099999999999997E-2</c:v>
                </c:pt>
                <c:pt idx="112">
                  <c:v>6.5199999999999994E-2</c:v>
                </c:pt>
                <c:pt idx="113">
                  <c:v>7.4300000000000005E-2</c:v>
                </c:pt>
                <c:pt idx="114">
                  <c:v>6.7100000000000007E-2</c:v>
                </c:pt>
                <c:pt idx="115">
                  <c:v>8.0799999999999997E-2</c:v>
                </c:pt>
                <c:pt idx="116">
                  <c:v>6.6199999999999995E-2</c:v>
                </c:pt>
                <c:pt idx="117">
                  <c:v>8.4699999999999998E-2</c:v>
                </c:pt>
                <c:pt idx="118">
                  <c:v>8.7099999999999997E-2</c:v>
                </c:pt>
                <c:pt idx="119">
                  <c:v>6.9199999999999998E-2</c:v>
                </c:pt>
                <c:pt idx="120">
                  <c:v>7.1099999999999997E-2</c:v>
                </c:pt>
                <c:pt idx="121">
                  <c:v>8.8800000000000004E-2</c:v>
                </c:pt>
                <c:pt idx="122">
                  <c:v>6.5799999999999997E-2</c:v>
                </c:pt>
                <c:pt idx="123">
                  <c:v>6.59E-2</c:v>
                </c:pt>
                <c:pt idx="124">
                  <c:v>6.8000000000000005E-2</c:v>
                </c:pt>
                <c:pt idx="125">
                  <c:v>8.5699999999999998E-2</c:v>
                </c:pt>
                <c:pt idx="126">
                  <c:v>8.3400000000000002E-2</c:v>
                </c:pt>
                <c:pt idx="127">
                  <c:v>6.9400000000000003E-2</c:v>
                </c:pt>
                <c:pt idx="128">
                  <c:v>7.7799999999999994E-2</c:v>
                </c:pt>
                <c:pt idx="129">
                  <c:v>6.1400000000000003E-2</c:v>
                </c:pt>
                <c:pt idx="130">
                  <c:v>6.9400000000000003E-2</c:v>
                </c:pt>
                <c:pt idx="131">
                  <c:v>8.6300000000000002E-2</c:v>
                </c:pt>
                <c:pt idx="132">
                  <c:v>8.2900000000000001E-2</c:v>
                </c:pt>
                <c:pt idx="133">
                  <c:v>6.2799999999999995E-2</c:v>
                </c:pt>
                <c:pt idx="134">
                  <c:v>6.9400000000000003E-2</c:v>
                </c:pt>
                <c:pt idx="135">
                  <c:v>7.0900000000000005E-2</c:v>
                </c:pt>
                <c:pt idx="136">
                  <c:v>6.8900000000000003E-2</c:v>
                </c:pt>
                <c:pt idx="137">
                  <c:v>8.3900000000000002E-2</c:v>
                </c:pt>
                <c:pt idx="138">
                  <c:v>7.3800000000000004E-2</c:v>
                </c:pt>
                <c:pt idx="139">
                  <c:v>6.4600000000000005E-2</c:v>
                </c:pt>
                <c:pt idx="140">
                  <c:v>7.6200000000000004E-2</c:v>
                </c:pt>
                <c:pt idx="141">
                  <c:v>9.2399999999999996E-2</c:v>
                </c:pt>
                <c:pt idx="142">
                  <c:v>6.0900000000000003E-2</c:v>
                </c:pt>
                <c:pt idx="143">
                  <c:v>6.3200000000000006E-2</c:v>
                </c:pt>
                <c:pt idx="144">
                  <c:v>7.6899999999999996E-2</c:v>
                </c:pt>
                <c:pt idx="145">
                  <c:v>8.1100000000000005E-2</c:v>
                </c:pt>
                <c:pt idx="146">
                  <c:v>7.5300000000000006E-2</c:v>
                </c:pt>
                <c:pt idx="147">
                  <c:v>7.4700000000000003E-2</c:v>
                </c:pt>
                <c:pt idx="148">
                  <c:v>6.8500000000000005E-2</c:v>
                </c:pt>
                <c:pt idx="149">
                  <c:v>7.9000000000000001E-2</c:v>
                </c:pt>
                <c:pt idx="150">
                  <c:v>7.0400000000000004E-2</c:v>
                </c:pt>
                <c:pt idx="151">
                  <c:v>8.9099999999999999E-2</c:v>
                </c:pt>
                <c:pt idx="152">
                  <c:v>7.6600000000000001E-2</c:v>
                </c:pt>
                <c:pt idx="153">
                  <c:v>7.5300000000000006E-2</c:v>
                </c:pt>
                <c:pt idx="154">
                  <c:v>7.4800000000000005E-2</c:v>
                </c:pt>
                <c:pt idx="155">
                  <c:v>6.4500000000000002E-2</c:v>
                </c:pt>
                <c:pt idx="156">
                  <c:v>6.5299999999999997E-2</c:v>
                </c:pt>
                <c:pt idx="157">
                  <c:v>7.2900000000000006E-2</c:v>
                </c:pt>
                <c:pt idx="158">
                  <c:v>9.0499999999999997E-2</c:v>
                </c:pt>
                <c:pt idx="159">
                  <c:v>6.2600000000000003E-2</c:v>
                </c:pt>
                <c:pt idx="160">
                  <c:v>6.8900000000000003E-2</c:v>
                </c:pt>
                <c:pt idx="161">
                  <c:v>7.7100000000000002E-2</c:v>
                </c:pt>
                <c:pt idx="162">
                  <c:v>6.8500000000000005E-2</c:v>
                </c:pt>
                <c:pt idx="163">
                  <c:v>7.1499999999999994E-2</c:v>
                </c:pt>
                <c:pt idx="164">
                  <c:v>8.8999999999999996E-2</c:v>
                </c:pt>
                <c:pt idx="165">
                  <c:v>8.77E-2</c:v>
                </c:pt>
                <c:pt idx="166">
                  <c:v>7.2599999999999998E-2</c:v>
                </c:pt>
                <c:pt idx="167">
                  <c:v>8.6400000000000005E-2</c:v>
                </c:pt>
                <c:pt idx="168">
                  <c:v>6.8500000000000005E-2</c:v>
                </c:pt>
                <c:pt idx="169">
                  <c:v>7.4200000000000002E-2</c:v>
                </c:pt>
                <c:pt idx="170">
                  <c:v>8.6400000000000005E-2</c:v>
                </c:pt>
                <c:pt idx="171">
                  <c:v>8.8499999999999995E-2</c:v>
                </c:pt>
                <c:pt idx="172">
                  <c:v>6.9800000000000001E-2</c:v>
                </c:pt>
                <c:pt idx="173">
                  <c:v>6.6000000000000003E-2</c:v>
                </c:pt>
                <c:pt idx="174">
                  <c:v>8.4199999999999997E-2</c:v>
                </c:pt>
                <c:pt idx="175">
                  <c:v>8.6400000000000005E-2</c:v>
                </c:pt>
                <c:pt idx="176">
                  <c:v>9.5100000000000004E-2</c:v>
                </c:pt>
                <c:pt idx="177">
                  <c:v>8.3000000000000004E-2</c:v>
                </c:pt>
                <c:pt idx="178">
                  <c:v>7.1400000000000005E-2</c:v>
                </c:pt>
                <c:pt idx="179">
                  <c:v>6.5500000000000003E-2</c:v>
                </c:pt>
                <c:pt idx="180">
                  <c:v>6.0999999999999999E-2</c:v>
                </c:pt>
                <c:pt idx="181">
                  <c:v>9.0999999999999998E-2</c:v>
                </c:pt>
                <c:pt idx="182">
                  <c:v>6.9000000000000006E-2</c:v>
                </c:pt>
                <c:pt idx="183">
                  <c:v>6.1800000000000001E-2</c:v>
                </c:pt>
                <c:pt idx="184">
                  <c:v>6.4399999999999999E-2</c:v>
                </c:pt>
                <c:pt idx="185">
                  <c:v>6.1899999999999997E-2</c:v>
                </c:pt>
                <c:pt idx="186">
                  <c:v>6.2399999999999997E-2</c:v>
                </c:pt>
                <c:pt idx="187">
                  <c:v>6.1800000000000001E-2</c:v>
                </c:pt>
                <c:pt idx="188">
                  <c:v>6.9699999999999998E-2</c:v>
                </c:pt>
                <c:pt idx="189">
                  <c:v>9.4600000000000004E-2</c:v>
                </c:pt>
                <c:pt idx="190">
                  <c:v>9.4100000000000003E-2</c:v>
                </c:pt>
                <c:pt idx="191">
                  <c:v>7.1400000000000005E-2</c:v>
                </c:pt>
                <c:pt idx="192">
                  <c:v>8.1500000000000003E-2</c:v>
                </c:pt>
                <c:pt idx="193">
                  <c:v>7.8700000000000006E-2</c:v>
                </c:pt>
                <c:pt idx="194">
                  <c:v>6.7599999999999993E-2</c:v>
                </c:pt>
                <c:pt idx="195">
                  <c:v>7.4300000000000005E-2</c:v>
                </c:pt>
                <c:pt idx="196">
                  <c:v>6.7699999999999996E-2</c:v>
                </c:pt>
                <c:pt idx="197">
                  <c:v>8.8200000000000001E-2</c:v>
                </c:pt>
                <c:pt idx="198">
                  <c:v>9.2799999999999994E-2</c:v>
                </c:pt>
                <c:pt idx="199">
                  <c:v>8.48E-2</c:v>
                </c:pt>
                <c:pt idx="200">
                  <c:v>0.08</c:v>
                </c:pt>
                <c:pt idx="201">
                  <c:v>6.1600000000000002E-2</c:v>
                </c:pt>
                <c:pt idx="202">
                  <c:v>0.06</c:v>
                </c:pt>
                <c:pt idx="203">
                  <c:v>6.4399999999999999E-2</c:v>
                </c:pt>
                <c:pt idx="204">
                  <c:v>8.9200000000000002E-2</c:v>
                </c:pt>
                <c:pt idx="205">
                  <c:v>8.3199999999999996E-2</c:v>
                </c:pt>
                <c:pt idx="206">
                  <c:v>8.8999999999999996E-2</c:v>
                </c:pt>
                <c:pt idx="207">
                  <c:v>8.8800000000000004E-2</c:v>
                </c:pt>
                <c:pt idx="208">
                  <c:v>6.6900000000000001E-2</c:v>
                </c:pt>
                <c:pt idx="209">
                  <c:v>7.6100000000000001E-2</c:v>
                </c:pt>
                <c:pt idx="210">
                  <c:v>6.7199999999999996E-2</c:v>
                </c:pt>
                <c:pt idx="211">
                  <c:v>8.0799999999999997E-2</c:v>
                </c:pt>
                <c:pt idx="212">
                  <c:v>6.4899999999999999E-2</c:v>
                </c:pt>
                <c:pt idx="213">
                  <c:v>6.4699999999999994E-2</c:v>
                </c:pt>
                <c:pt idx="214">
                  <c:v>6.3399999999999998E-2</c:v>
                </c:pt>
                <c:pt idx="215">
                  <c:v>9.7699999999999995E-2</c:v>
                </c:pt>
                <c:pt idx="216">
                  <c:v>6.6699999999999995E-2</c:v>
                </c:pt>
                <c:pt idx="217">
                  <c:v>8.0699999999999994E-2</c:v>
                </c:pt>
                <c:pt idx="218">
                  <c:v>6.5600000000000006E-2</c:v>
                </c:pt>
                <c:pt idx="219">
                  <c:v>8.5400000000000004E-2</c:v>
                </c:pt>
                <c:pt idx="220">
                  <c:v>7.8399999999999997E-2</c:v>
                </c:pt>
                <c:pt idx="221">
                  <c:v>6.4399999999999999E-2</c:v>
                </c:pt>
                <c:pt idx="222">
                  <c:v>6.9099999999999995E-2</c:v>
                </c:pt>
                <c:pt idx="223">
                  <c:v>8.5000000000000006E-2</c:v>
                </c:pt>
                <c:pt idx="224">
                  <c:v>7.4899999999999994E-2</c:v>
                </c:pt>
                <c:pt idx="225">
                  <c:v>7.9100000000000004E-2</c:v>
                </c:pt>
                <c:pt idx="226">
                  <c:v>8.8400000000000006E-2</c:v>
                </c:pt>
                <c:pt idx="227">
                  <c:v>7.2400000000000006E-2</c:v>
                </c:pt>
                <c:pt idx="228">
                  <c:v>6.9199999999999998E-2</c:v>
                </c:pt>
                <c:pt idx="229">
                  <c:v>5.9299999999999999E-2</c:v>
                </c:pt>
                <c:pt idx="230">
                  <c:v>6.8699999999999997E-2</c:v>
                </c:pt>
                <c:pt idx="231">
                  <c:v>7.1199999999999999E-2</c:v>
                </c:pt>
                <c:pt idx="232">
                  <c:v>6.5299999999999997E-2</c:v>
                </c:pt>
                <c:pt idx="233">
                  <c:v>6.4799999999999996E-2</c:v>
                </c:pt>
                <c:pt idx="234">
                  <c:v>8.9200000000000002E-2</c:v>
                </c:pt>
                <c:pt idx="235">
                  <c:v>7.4099999999999999E-2</c:v>
                </c:pt>
                <c:pt idx="236">
                  <c:v>7.1300000000000002E-2</c:v>
                </c:pt>
                <c:pt idx="237">
                  <c:v>6.7199999999999996E-2</c:v>
                </c:pt>
                <c:pt idx="238">
                  <c:v>7.1300000000000002E-2</c:v>
                </c:pt>
                <c:pt idx="239">
                  <c:v>8.5800000000000001E-2</c:v>
                </c:pt>
                <c:pt idx="240">
                  <c:v>6.8500000000000005E-2</c:v>
                </c:pt>
                <c:pt idx="241">
                  <c:v>6.6199999999999995E-2</c:v>
                </c:pt>
                <c:pt idx="242">
                  <c:v>8.4900000000000003E-2</c:v>
                </c:pt>
                <c:pt idx="243">
                  <c:v>6.7199999999999996E-2</c:v>
                </c:pt>
                <c:pt idx="244">
                  <c:v>7.2999999999999995E-2</c:v>
                </c:pt>
                <c:pt idx="245">
                  <c:v>6.8900000000000003E-2</c:v>
                </c:pt>
                <c:pt idx="246">
                  <c:v>7.6100000000000001E-2</c:v>
                </c:pt>
                <c:pt idx="247">
                  <c:v>7.7299999999999994E-2</c:v>
                </c:pt>
                <c:pt idx="248">
                  <c:v>6.6500000000000004E-2</c:v>
                </c:pt>
                <c:pt idx="249">
                  <c:v>8.3299999999999999E-2</c:v>
                </c:pt>
                <c:pt idx="250">
                  <c:v>7.1099999999999997E-2</c:v>
                </c:pt>
                <c:pt idx="251">
                  <c:v>7.4800000000000005E-2</c:v>
                </c:pt>
                <c:pt idx="252">
                  <c:v>6.6400000000000001E-2</c:v>
                </c:pt>
                <c:pt idx="253">
                  <c:v>6.9800000000000001E-2</c:v>
                </c:pt>
                <c:pt idx="254">
                  <c:v>6.5100000000000005E-2</c:v>
                </c:pt>
                <c:pt idx="255">
                  <c:v>6.6799999999999998E-2</c:v>
                </c:pt>
                <c:pt idx="256">
                  <c:v>6.4500000000000002E-2</c:v>
                </c:pt>
                <c:pt idx="257">
                  <c:v>6.4199999999999993E-2</c:v>
                </c:pt>
                <c:pt idx="258">
                  <c:v>8.0699999999999994E-2</c:v>
                </c:pt>
                <c:pt idx="259">
                  <c:v>8.8999999999999996E-2</c:v>
                </c:pt>
                <c:pt idx="260">
                  <c:v>8.2799999999999999E-2</c:v>
                </c:pt>
                <c:pt idx="261">
                  <c:v>8.5300000000000001E-2</c:v>
                </c:pt>
                <c:pt idx="262">
                  <c:v>6.9000000000000006E-2</c:v>
                </c:pt>
                <c:pt idx="263">
                  <c:v>6.1100000000000002E-2</c:v>
                </c:pt>
                <c:pt idx="264">
                  <c:v>7.6100000000000001E-2</c:v>
                </c:pt>
                <c:pt idx="265">
                  <c:v>7.5800000000000006E-2</c:v>
                </c:pt>
                <c:pt idx="266">
                  <c:v>8.1600000000000006E-2</c:v>
                </c:pt>
                <c:pt idx="267">
                  <c:v>7.9299999999999995E-2</c:v>
                </c:pt>
                <c:pt idx="268">
                  <c:v>8.3900000000000002E-2</c:v>
                </c:pt>
                <c:pt idx="269">
                  <c:v>8.48E-2</c:v>
                </c:pt>
                <c:pt idx="270">
                  <c:v>6.8699999999999997E-2</c:v>
                </c:pt>
                <c:pt idx="271">
                  <c:v>7.0300000000000001E-2</c:v>
                </c:pt>
                <c:pt idx="272">
                  <c:v>6.6100000000000006E-2</c:v>
                </c:pt>
                <c:pt idx="273">
                  <c:v>6.5600000000000006E-2</c:v>
                </c:pt>
                <c:pt idx="274">
                  <c:v>6.4000000000000001E-2</c:v>
                </c:pt>
                <c:pt idx="275">
                  <c:v>6.6299999999999998E-2</c:v>
                </c:pt>
                <c:pt idx="276">
                  <c:v>8.9599999999999999E-2</c:v>
                </c:pt>
                <c:pt idx="277">
                  <c:v>8.3400000000000002E-2</c:v>
                </c:pt>
                <c:pt idx="278">
                  <c:v>8.7900000000000006E-2</c:v>
                </c:pt>
                <c:pt idx="279">
                  <c:v>8.5800000000000001E-2</c:v>
                </c:pt>
                <c:pt idx="280">
                  <c:v>6.7500000000000004E-2</c:v>
                </c:pt>
                <c:pt idx="281">
                  <c:v>7.2800000000000004E-2</c:v>
                </c:pt>
                <c:pt idx="282">
                  <c:v>6.3399999999999998E-2</c:v>
                </c:pt>
                <c:pt idx="283">
                  <c:v>6.9000000000000006E-2</c:v>
                </c:pt>
                <c:pt idx="284">
                  <c:v>6.9900000000000004E-2</c:v>
                </c:pt>
                <c:pt idx="285">
                  <c:v>7.1800000000000003E-2</c:v>
                </c:pt>
                <c:pt idx="286">
                  <c:v>6.1100000000000002E-2</c:v>
                </c:pt>
                <c:pt idx="287">
                  <c:v>6.9000000000000006E-2</c:v>
                </c:pt>
                <c:pt idx="288">
                  <c:v>6.7000000000000004E-2</c:v>
                </c:pt>
                <c:pt idx="289">
                  <c:v>6.6699999999999995E-2</c:v>
                </c:pt>
                <c:pt idx="290">
                  <c:v>6.4399999999999999E-2</c:v>
                </c:pt>
                <c:pt idx="291">
                  <c:v>8.6499999999999994E-2</c:v>
                </c:pt>
                <c:pt idx="292">
                  <c:v>8.5699999999999998E-2</c:v>
                </c:pt>
                <c:pt idx="293">
                  <c:v>6.0900000000000003E-2</c:v>
                </c:pt>
                <c:pt idx="294">
                  <c:v>7.2599999999999998E-2</c:v>
                </c:pt>
                <c:pt idx="295">
                  <c:v>7.1599999999999997E-2</c:v>
                </c:pt>
                <c:pt idx="296">
                  <c:v>6.5199999999999994E-2</c:v>
                </c:pt>
                <c:pt idx="297">
                  <c:v>6.3299999999999995E-2</c:v>
                </c:pt>
                <c:pt idx="298">
                  <c:v>6.5000000000000002E-2</c:v>
                </c:pt>
                <c:pt idx="299">
                  <c:v>7.3800000000000004E-2</c:v>
                </c:pt>
                <c:pt idx="300">
                  <c:v>8.8300000000000003E-2</c:v>
                </c:pt>
                <c:pt idx="301">
                  <c:v>6.4699999999999994E-2</c:v>
                </c:pt>
                <c:pt idx="302">
                  <c:v>8.9099999999999999E-2</c:v>
                </c:pt>
                <c:pt idx="303">
                  <c:v>8.6499999999999994E-2</c:v>
                </c:pt>
                <c:pt idx="304">
                  <c:v>6.9500000000000006E-2</c:v>
                </c:pt>
                <c:pt idx="305">
                  <c:v>7.0900000000000005E-2</c:v>
                </c:pt>
                <c:pt idx="306">
                  <c:v>6.9400000000000003E-2</c:v>
                </c:pt>
                <c:pt idx="307">
                  <c:v>8.4599999999999995E-2</c:v>
                </c:pt>
                <c:pt idx="308">
                  <c:v>8.4099999999999994E-2</c:v>
                </c:pt>
                <c:pt idx="309">
                  <c:v>8.5400000000000004E-2</c:v>
                </c:pt>
                <c:pt idx="310">
                  <c:v>6.7500000000000004E-2</c:v>
                </c:pt>
                <c:pt idx="311">
                  <c:v>6.7400000000000002E-2</c:v>
                </c:pt>
                <c:pt idx="312">
                  <c:v>7.3099999999999998E-2</c:v>
                </c:pt>
                <c:pt idx="313">
                  <c:v>6.9699999999999998E-2</c:v>
                </c:pt>
                <c:pt idx="314">
                  <c:v>6.1499999999999999E-2</c:v>
                </c:pt>
                <c:pt idx="315">
                  <c:v>5.9799999999999999E-2</c:v>
                </c:pt>
                <c:pt idx="316">
                  <c:v>8.72E-2</c:v>
                </c:pt>
                <c:pt idx="317">
                  <c:v>8.2100000000000006E-2</c:v>
                </c:pt>
                <c:pt idx="318">
                  <c:v>6.1400000000000003E-2</c:v>
                </c:pt>
                <c:pt idx="319">
                  <c:v>5.9200000000000003E-2</c:v>
                </c:pt>
                <c:pt idx="320">
                  <c:v>6.9800000000000001E-2</c:v>
                </c:pt>
                <c:pt idx="321">
                  <c:v>7.9200000000000007E-2</c:v>
                </c:pt>
                <c:pt idx="322">
                  <c:v>6.7199999999999996E-2</c:v>
                </c:pt>
                <c:pt idx="323">
                  <c:v>7.0999999999999994E-2</c:v>
                </c:pt>
                <c:pt idx="324">
                  <c:v>8.2699999999999996E-2</c:v>
                </c:pt>
                <c:pt idx="325">
                  <c:v>6.9800000000000001E-2</c:v>
                </c:pt>
                <c:pt idx="326">
                  <c:v>7.3599999999999999E-2</c:v>
                </c:pt>
                <c:pt idx="327">
                  <c:v>8.6300000000000002E-2</c:v>
                </c:pt>
                <c:pt idx="328">
                  <c:v>7.8700000000000006E-2</c:v>
                </c:pt>
                <c:pt idx="329">
                  <c:v>8.6499999999999994E-2</c:v>
                </c:pt>
                <c:pt idx="330">
                  <c:v>6.3399999999999998E-2</c:v>
                </c:pt>
                <c:pt idx="331">
                  <c:v>7.5300000000000006E-2</c:v>
                </c:pt>
                <c:pt idx="332">
                  <c:v>6.6600000000000006E-2</c:v>
                </c:pt>
                <c:pt idx="333">
                  <c:v>8.4099999999999994E-2</c:v>
                </c:pt>
                <c:pt idx="334">
                  <c:v>8.9800000000000005E-2</c:v>
                </c:pt>
                <c:pt idx="335">
                  <c:v>7.0499999999999993E-2</c:v>
                </c:pt>
                <c:pt idx="336">
                  <c:v>7.8600000000000003E-2</c:v>
                </c:pt>
                <c:pt idx="337">
                  <c:v>7.2499999999999995E-2</c:v>
                </c:pt>
                <c:pt idx="338">
                  <c:v>6.0999999999999999E-2</c:v>
                </c:pt>
                <c:pt idx="339">
                  <c:v>6.8199999999999997E-2</c:v>
                </c:pt>
                <c:pt idx="340">
                  <c:v>8.8800000000000004E-2</c:v>
                </c:pt>
                <c:pt idx="341">
                  <c:v>7.5499999999999998E-2</c:v>
                </c:pt>
                <c:pt idx="342">
                  <c:v>7.3300000000000004E-2</c:v>
                </c:pt>
                <c:pt idx="343">
                  <c:v>6.5000000000000002E-2</c:v>
                </c:pt>
                <c:pt idx="344">
                  <c:v>7.6100000000000001E-2</c:v>
                </c:pt>
                <c:pt idx="345">
                  <c:v>7.9000000000000001E-2</c:v>
                </c:pt>
                <c:pt idx="346">
                  <c:v>6.9599999999999995E-2</c:v>
                </c:pt>
                <c:pt idx="347">
                  <c:v>6.4199999999999993E-2</c:v>
                </c:pt>
                <c:pt idx="348">
                  <c:v>8.5000000000000006E-2</c:v>
                </c:pt>
                <c:pt idx="349">
                  <c:v>7.3999999999999996E-2</c:v>
                </c:pt>
                <c:pt idx="350">
                  <c:v>7.2700000000000001E-2</c:v>
                </c:pt>
                <c:pt idx="351">
                  <c:v>6.2899999999999998E-2</c:v>
                </c:pt>
                <c:pt idx="352">
                  <c:v>7.9600000000000004E-2</c:v>
                </c:pt>
                <c:pt idx="353">
                  <c:v>8.0500000000000002E-2</c:v>
                </c:pt>
                <c:pt idx="354">
                  <c:v>6.8500000000000005E-2</c:v>
                </c:pt>
                <c:pt idx="355">
                  <c:v>6.6600000000000006E-2</c:v>
                </c:pt>
                <c:pt idx="356">
                  <c:v>7.6499999999999999E-2</c:v>
                </c:pt>
                <c:pt idx="357">
                  <c:v>8.8499999999999995E-2</c:v>
                </c:pt>
                <c:pt idx="358">
                  <c:v>8.6800000000000002E-2</c:v>
                </c:pt>
                <c:pt idx="359">
                  <c:v>7.4499999999999997E-2</c:v>
                </c:pt>
                <c:pt idx="360">
                  <c:v>8.0600000000000005E-2</c:v>
                </c:pt>
                <c:pt idx="361">
                  <c:v>8.5999999999999993E-2</c:v>
                </c:pt>
                <c:pt idx="362">
                  <c:v>6.4199999999999993E-2</c:v>
                </c:pt>
                <c:pt idx="363">
                  <c:v>6.3E-2</c:v>
                </c:pt>
                <c:pt idx="364">
                  <c:v>8.2799999999999999E-2</c:v>
                </c:pt>
                <c:pt idx="365">
                  <c:v>6.6600000000000006E-2</c:v>
                </c:pt>
                <c:pt idx="366">
                  <c:v>7.3899999999999993E-2</c:v>
                </c:pt>
                <c:pt idx="367">
                  <c:v>7.7600000000000002E-2</c:v>
                </c:pt>
                <c:pt idx="368">
                  <c:v>7.6300000000000007E-2</c:v>
                </c:pt>
                <c:pt idx="369">
                  <c:v>8.8300000000000003E-2</c:v>
                </c:pt>
                <c:pt idx="370">
                  <c:v>8.7099999999999997E-2</c:v>
                </c:pt>
                <c:pt idx="371">
                  <c:v>7.22E-2</c:v>
                </c:pt>
                <c:pt idx="372">
                  <c:v>6.5100000000000005E-2</c:v>
                </c:pt>
                <c:pt idx="373">
                  <c:v>6.6400000000000001E-2</c:v>
                </c:pt>
                <c:pt idx="374">
                  <c:v>5.9900000000000002E-2</c:v>
                </c:pt>
                <c:pt idx="375">
                  <c:v>6.3899999999999998E-2</c:v>
                </c:pt>
                <c:pt idx="376">
                  <c:v>6.7500000000000004E-2</c:v>
                </c:pt>
                <c:pt idx="377">
                  <c:v>7.5399999999999995E-2</c:v>
                </c:pt>
                <c:pt idx="378">
                  <c:v>6.2199999999999998E-2</c:v>
                </c:pt>
                <c:pt idx="379">
                  <c:v>8.72E-2</c:v>
                </c:pt>
                <c:pt idx="380">
                  <c:v>8.5900000000000004E-2</c:v>
                </c:pt>
                <c:pt idx="381">
                  <c:v>8.6400000000000005E-2</c:v>
                </c:pt>
                <c:pt idx="382">
                  <c:v>6.8699999999999997E-2</c:v>
                </c:pt>
                <c:pt idx="383">
                  <c:v>8.8599999999999998E-2</c:v>
                </c:pt>
                <c:pt idx="384">
                  <c:v>7.5899999999999995E-2</c:v>
                </c:pt>
                <c:pt idx="385">
                  <c:v>6.7000000000000004E-2</c:v>
                </c:pt>
                <c:pt idx="386">
                  <c:v>8.4199999999999997E-2</c:v>
                </c:pt>
                <c:pt idx="387">
                  <c:v>8.9300000000000004E-2</c:v>
                </c:pt>
                <c:pt idx="388">
                  <c:v>6.4600000000000005E-2</c:v>
                </c:pt>
                <c:pt idx="389">
                  <c:v>6.1899999999999997E-2</c:v>
                </c:pt>
                <c:pt idx="390">
                  <c:v>7.0900000000000005E-2</c:v>
                </c:pt>
                <c:pt idx="391">
                  <c:v>7.1900000000000006E-2</c:v>
                </c:pt>
                <c:pt idx="392">
                  <c:v>6.2300000000000001E-2</c:v>
                </c:pt>
                <c:pt idx="393">
                  <c:v>7.0000000000000007E-2</c:v>
                </c:pt>
                <c:pt idx="394">
                  <c:v>5.8400000000000001E-2</c:v>
                </c:pt>
                <c:pt idx="395">
                  <c:v>6.2E-2</c:v>
                </c:pt>
                <c:pt idx="396">
                  <c:v>5.74E-2</c:v>
                </c:pt>
                <c:pt idx="397">
                  <c:v>7.0900000000000005E-2</c:v>
                </c:pt>
                <c:pt idx="398">
                  <c:v>6.9800000000000001E-2</c:v>
                </c:pt>
                <c:pt idx="399">
                  <c:v>6.8400000000000002E-2</c:v>
                </c:pt>
                <c:pt idx="400">
                  <c:v>8.5099999999999995E-2</c:v>
                </c:pt>
                <c:pt idx="401">
                  <c:v>8.3799999999999999E-2</c:v>
                </c:pt>
                <c:pt idx="402">
                  <c:v>6.88E-2</c:v>
                </c:pt>
                <c:pt idx="403">
                  <c:v>7.9399999999999998E-2</c:v>
                </c:pt>
                <c:pt idx="404">
                  <c:v>6.7900000000000002E-2</c:v>
                </c:pt>
                <c:pt idx="405">
                  <c:v>6.7100000000000007E-2</c:v>
                </c:pt>
                <c:pt idx="406">
                  <c:v>8.3199999999999996E-2</c:v>
                </c:pt>
                <c:pt idx="407">
                  <c:v>8.6900000000000005E-2</c:v>
                </c:pt>
                <c:pt idx="408">
                  <c:v>6.9699999999999998E-2</c:v>
                </c:pt>
                <c:pt idx="409">
                  <c:v>8.5699999999999998E-2</c:v>
                </c:pt>
                <c:pt idx="410">
                  <c:v>9.4E-2</c:v>
                </c:pt>
                <c:pt idx="411">
                  <c:v>8.43E-2</c:v>
                </c:pt>
                <c:pt idx="412">
                  <c:v>6.2300000000000001E-2</c:v>
                </c:pt>
                <c:pt idx="413">
                  <c:v>6.2300000000000001E-2</c:v>
                </c:pt>
                <c:pt idx="414">
                  <c:v>7.0300000000000001E-2</c:v>
                </c:pt>
                <c:pt idx="415">
                  <c:v>9.01E-2</c:v>
                </c:pt>
                <c:pt idx="416">
                  <c:v>8.0600000000000005E-2</c:v>
                </c:pt>
                <c:pt idx="417">
                  <c:v>6.93E-2</c:v>
                </c:pt>
                <c:pt idx="418">
                  <c:v>8.6800000000000002E-2</c:v>
                </c:pt>
                <c:pt idx="419">
                  <c:v>8.5599999999999996E-2</c:v>
                </c:pt>
                <c:pt idx="420">
                  <c:v>7.0099999999999996E-2</c:v>
                </c:pt>
                <c:pt idx="421">
                  <c:v>6.8400000000000002E-2</c:v>
                </c:pt>
                <c:pt idx="422">
                  <c:v>9.3899999999999997E-2</c:v>
                </c:pt>
                <c:pt idx="423">
                  <c:v>7.3400000000000007E-2</c:v>
                </c:pt>
                <c:pt idx="424">
                  <c:v>6.8699999999999997E-2</c:v>
                </c:pt>
                <c:pt idx="425">
                  <c:v>8.3199999999999996E-2</c:v>
                </c:pt>
                <c:pt idx="426">
                  <c:v>6.7100000000000007E-2</c:v>
                </c:pt>
                <c:pt idx="427">
                  <c:v>6.8000000000000005E-2</c:v>
                </c:pt>
                <c:pt idx="428">
                  <c:v>6.6100000000000006E-2</c:v>
                </c:pt>
                <c:pt idx="429">
                  <c:v>6.7799999999999999E-2</c:v>
                </c:pt>
                <c:pt idx="430">
                  <c:v>9.1600000000000001E-2</c:v>
                </c:pt>
                <c:pt idx="431">
                  <c:v>7.0099999999999996E-2</c:v>
                </c:pt>
                <c:pt idx="432">
                  <c:v>6.59E-2</c:v>
                </c:pt>
                <c:pt idx="433">
                  <c:v>7.0300000000000001E-2</c:v>
                </c:pt>
                <c:pt idx="434">
                  <c:v>8.6499999999999994E-2</c:v>
                </c:pt>
                <c:pt idx="435">
                  <c:v>7.1900000000000006E-2</c:v>
                </c:pt>
                <c:pt idx="436">
                  <c:v>6.6000000000000003E-2</c:v>
                </c:pt>
                <c:pt idx="437">
                  <c:v>6.1499999999999999E-2</c:v>
                </c:pt>
                <c:pt idx="438">
                  <c:v>6.6100000000000006E-2</c:v>
                </c:pt>
                <c:pt idx="439">
                  <c:v>7.0400000000000004E-2</c:v>
                </c:pt>
                <c:pt idx="440">
                  <c:v>6.7699999999999996E-2</c:v>
                </c:pt>
                <c:pt idx="441">
                  <c:v>6.3200000000000006E-2</c:v>
                </c:pt>
                <c:pt idx="442">
                  <c:v>6.0900000000000003E-2</c:v>
                </c:pt>
                <c:pt idx="443">
                  <c:v>6.3899999999999998E-2</c:v>
                </c:pt>
                <c:pt idx="444">
                  <c:v>8.8900000000000007E-2</c:v>
                </c:pt>
                <c:pt idx="445">
                  <c:v>7.3499999999999996E-2</c:v>
                </c:pt>
                <c:pt idx="446">
                  <c:v>6.0600000000000001E-2</c:v>
                </c:pt>
                <c:pt idx="447">
                  <c:v>9.1499999999999998E-2</c:v>
                </c:pt>
                <c:pt idx="448">
                  <c:v>7.4899999999999994E-2</c:v>
                </c:pt>
                <c:pt idx="449">
                  <c:v>7.0699999999999999E-2</c:v>
                </c:pt>
                <c:pt idx="450">
                  <c:v>6.4600000000000005E-2</c:v>
                </c:pt>
                <c:pt idx="451">
                  <c:v>7.0400000000000004E-2</c:v>
                </c:pt>
                <c:pt idx="452">
                  <c:v>6.8900000000000003E-2</c:v>
                </c:pt>
                <c:pt idx="453">
                  <c:v>6.3700000000000007E-2</c:v>
                </c:pt>
                <c:pt idx="454">
                  <c:v>6.6000000000000003E-2</c:v>
                </c:pt>
                <c:pt idx="455">
                  <c:v>8.5199999999999998E-2</c:v>
                </c:pt>
                <c:pt idx="456">
                  <c:v>8.0100000000000005E-2</c:v>
                </c:pt>
                <c:pt idx="457">
                  <c:v>7.6999999999999999E-2</c:v>
                </c:pt>
                <c:pt idx="458">
                  <c:v>9.0700000000000003E-2</c:v>
                </c:pt>
                <c:pt idx="459">
                  <c:v>8.3299999999999999E-2</c:v>
                </c:pt>
                <c:pt idx="460">
                  <c:v>7.0099999999999996E-2</c:v>
                </c:pt>
                <c:pt idx="461">
                  <c:v>6.8099999999999994E-2</c:v>
                </c:pt>
                <c:pt idx="462">
                  <c:v>8.6099999999999996E-2</c:v>
                </c:pt>
                <c:pt idx="463">
                  <c:v>8.5000000000000006E-2</c:v>
                </c:pt>
                <c:pt idx="464">
                  <c:v>6.9800000000000001E-2</c:v>
                </c:pt>
                <c:pt idx="465">
                  <c:v>6.8400000000000002E-2</c:v>
                </c:pt>
                <c:pt idx="466">
                  <c:v>9.5600000000000004E-2</c:v>
                </c:pt>
                <c:pt idx="467">
                  <c:v>6.8599999999999994E-2</c:v>
                </c:pt>
                <c:pt idx="468">
                  <c:v>6.6500000000000004E-2</c:v>
                </c:pt>
                <c:pt idx="469">
                  <c:v>8.7800000000000003E-2</c:v>
                </c:pt>
                <c:pt idx="470">
                  <c:v>8.8400000000000006E-2</c:v>
                </c:pt>
                <c:pt idx="471">
                  <c:v>8.5000000000000006E-2</c:v>
                </c:pt>
                <c:pt idx="472">
                  <c:v>6.83E-2</c:v>
                </c:pt>
                <c:pt idx="473">
                  <c:v>7.6200000000000004E-2</c:v>
                </c:pt>
                <c:pt idx="474">
                  <c:v>6.7299999999999999E-2</c:v>
                </c:pt>
                <c:pt idx="475">
                  <c:v>7.0000000000000007E-2</c:v>
                </c:pt>
                <c:pt idx="476">
                  <c:v>6.6000000000000003E-2</c:v>
                </c:pt>
                <c:pt idx="477">
                  <c:v>0.10009999999999999</c:v>
                </c:pt>
                <c:pt idx="478">
                  <c:v>8.4500000000000006E-2</c:v>
                </c:pt>
                <c:pt idx="479">
                  <c:v>8.6900000000000005E-2</c:v>
                </c:pt>
                <c:pt idx="480">
                  <c:v>7.5800000000000006E-2</c:v>
                </c:pt>
                <c:pt idx="481">
                  <c:v>8.4199999999999997E-2</c:v>
                </c:pt>
                <c:pt idx="482">
                  <c:v>8.9399999999999993E-2</c:v>
                </c:pt>
                <c:pt idx="483">
                  <c:v>8.77E-2</c:v>
                </c:pt>
                <c:pt idx="484">
                  <c:v>8.8599999999999998E-2</c:v>
                </c:pt>
                <c:pt idx="485">
                  <c:v>6.5299999999999997E-2</c:v>
                </c:pt>
                <c:pt idx="486">
                  <c:v>6.6299999999999998E-2</c:v>
                </c:pt>
                <c:pt idx="487">
                  <c:v>6.4699999999999994E-2</c:v>
                </c:pt>
                <c:pt idx="488">
                  <c:v>6.7500000000000004E-2</c:v>
                </c:pt>
                <c:pt idx="489">
                  <c:v>6.8000000000000005E-2</c:v>
                </c:pt>
                <c:pt idx="490">
                  <c:v>6.3899999999999998E-2</c:v>
                </c:pt>
                <c:pt idx="491">
                  <c:v>6.6199999999999995E-2</c:v>
                </c:pt>
                <c:pt idx="492">
                  <c:v>0.105</c:v>
                </c:pt>
                <c:pt idx="493">
                  <c:v>7.8799999999999995E-2</c:v>
                </c:pt>
                <c:pt idx="494">
                  <c:v>8.9200000000000002E-2</c:v>
                </c:pt>
                <c:pt idx="495">
                  <c:v>7.2999999999999995E-2</c:v>
                </c:pt>
                <c:pt idx="496">
                  <c:v>8.0100000000000005E-2</c:v>
                </c:pt>
                <c:pt idx="497">
                  <c:v>7.6799999999999993E-2</c:v>
                </c:pt>
                <c:pt idx="498">
                  <c:v>7.8299999999999995E-2</c:v>
                </c:pt>
                <c:pt idx="499">
                  <c:v>7.51E-2</c:v>
                </c:pt>
                <c:pt idx="500">
                  <c:v>7.5200000000000003E-2</c:v>
                </c:pt>
                <c:pt idx="501">
                  <c:v>8.09E-2</c:v>
                </c:pt>
                <c:pt idx="502">
                  <c:v>6.4299999999999996E-2</c:v>
                </c:pt>
                <c:pt idx="503">
                  <c:v>6.54E-2</c:v>
                </c:pt>
                <c:pt idx="504">
                  <c:v>6.93E-2</c:v>
                </c:pt>
                <c:pt idx="505">
                  <c:v>6.2399999999999997E-2</c:v>
                </c:pt>
                <c:pt idx="506">
                  <c:v>6.4399999999999999E-2</c:v>
                </c:pt>
                <c:pt idx="507">
                  <c:v>8.9200000000000002E-2</c:v>
                </c:pt>
                <c:pt idx="508">
                  <c:v>8.9300000000000004E-2</c:v>
                </c:pt>
                <c:pt idx="509">
                  <c:v>8.43E-2</c:v>
                </c:pt>
                <c:pt idx="510">
                  <c:v>6.8000000000000005E-2</c:v>
                </c:pt>
                <c:pt idx="511">
                  <c:v>8.72E-2</c:v>
                </c:pt>
                <c:pt idx="512">
                  <c:v>6.9099999999999995E-2</c:v>
                </c:pt>
                <c:pt idx="513">
                  <c:v>9.7900000000000001E-2</c:v>
                </c:pt>
                <c:pt idx="514">
                  <c:v>8.9700000000000002E-2</c:v>
                </c:pt>
                <c:pt idx="515">
                  <c:v>8.3000000000000004E-2</c:v>
                </c:pt>
                <c:pt idx="516">
                  <c:v>6.9500000000000006E-2</c:v>
                </c:pt>
                <c:pt idx="517">
                  <c:v>6.9500000000000006E-2</c:v>
                </c:pt>
                <c:pt idx="518">
                  <c:v>7.3499999999999996E-2</c:v>
                </c:pt>
                <c:pt idx="519">
                  <c:v>6.7199999999999996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A-F497-41BD-A18D-1FD63F9D3DE4}"/>
            </c:ext>
          </c:extLst>
        </c:ser>
        <c:ser>
          <c:idx val="11"/>
          <c:order val="10"/>
          <c:tx>
            <c:strRef>
              <c:f>hipNSearchStaticGridTiming!$BE$1</c:f>
              <c:strCache>
                <c:ptCount val="1"/>
                <c:pt idx="0">
                  <c:v>Neighbor &amp; Offset copy from device to host - MemcpyDeviceToHost</c:v>
                </c:pt>
              </c:strCache>
            </c:strRef>
          </c:tx>
          <c:spPr>
            <a:solidFill>
              <a:schemeClr val="accent6">
                <a:lumMod val="60000"/>
              </a:schemeClr>
            </a:solidFill>
            <a:ln>
              <a:noFill/>
            </a:ln>
            <a:effectLst/>
          </c:spPr>
          <c:val>
            <c:numRef>
              <c:f>hipNSearchStaticGridTiming!$BE$2:$BE$521</c:f>
              <c:numCache>
                <c:formatCode>General</c:formatCode>
                <c:ptCount val="520"/>
                <c:pt idx="0">
                  <c:v>0.25580000000000003</c:v>
                </c:pt>
                <c:pt idx="1">
                  <c:v>0.26819999999999999</c:v>
                </c:pt>
                <c:pt idx="2">
                  <c:v>0.26040000000000002</c:v>
                </c:pt>
                <c:pt idx="3">
                  <c:v>0.26400000000000001</c:v>
                </c:pt>
                <c:pt idx="4">
                  <c:v>0.26300000000000001</c:v>
                </c:pt>
                <c:pt idx="5">
                  <c:v>0.26079999999999998</c:v>
                </c:pt>
                <c:pt idx="6">
                  <c:v>0.2457</c:v>
                </c:pt>
                <c:pt idx="7">
                  <c:v>0.25219999999999998</c:v>
                </c:pt>
                <c:pt idx="8">
                  <c:v>0.25390000000000001</c:v>
                </c:pt>
                <c:pt idx="9">
                  <c:v>0.26529999999999998</c:v>
                </c:pt>
                <c:pt idx="10">
                  <c:v>0.26600000000000001</c:v>
                </c:pt>
                <c:pt idx="11">
                  <c:v>0.25669999999999998</c:v>
                </c:pt>
                <c:pt idx="12">
                  <c:v>0.26690000000000003</c:v>
                </c:pt>
                <c:pt idx="13">
                  <c:v>0.25979999999999998</c:v>
                </c:pt>
                <c:pt idx="14">
                  <c:v>0.2535</c:v>
                </c:pt>
                <c:pt idx="15">
                  <c:v>0.24879999999999999</c:v>
                </c:pt>
                <c:pt idx="16">
                  <c:v>0.26</c:v>
                </c:pt>
                <c:pt idx="17">
                  <c:v>0.25440000000000002</c:v>
                </c:pt>
                <c:pt idx="18">
                  <c:v>0.26090000000000002</c:v>
                </c:pt>
                <c:pt idx="19">
                  <c:v>0.23860000000000001</c:v>
                </c:pt>
                <c:pt idx="20">
                  <c:v>0.26369999999999999</c:v>
                </c:pt>
                <c:pt idx="21">
                  <c:v>0.25659999999999999</c:v>
                </c:pt>
                <c:pt idx="22">
                  <c:v>0.25819999999999999</c:v>
                </c:pt>
                <c:pt idx="23">
                  <c:v>0.2472</c:v>
                </c:pt>
                <c:pt idx="24">
                  <c:v>0.2487</c:v>
                </c:pt>
                <c:pt idx="25">
                  <c:v>0.25800000000000001</c:v>
                </c:pt>
                <c:pt idx="26">
                  <c:v>0.24909999999999999</c:v>
                </c:pt>
                <c:pt idx="27">
                  <c:v>0.25180000000000002</c:v>
                </c:pt>
                <c:pt idx="28">
                  <c:v>0.26479999999999998</c:v>
                </c:pt>
                <c:pt idx="29">
                  <c:v>0.26</c:v>
                </c:pt>
                <c:pt idx="30">
                  <c:v>0.2747</c:v>
                </c:pt>
                <c:pt idx="31">
                  <c:v>0.25900000000000001</c:v>
                </c:pt>
                <c:pt idx="32">
                  <c:v>0.28029999999999999</c:v>
                </c:pt>
                <c:pt idx="33">
                  <c:v>0.25159999999999999</c:v>
                </c:pt>
                <c:pt idx="34">
                  <c:v>0.2737</c:v>
                </c:pt>
                <c:pt idx="35">
                  <c:v>0.25580000000000003</c:v>
                </c:pt>
                <c:pt idx="36">
                  <c:v>0.26440000000000002</c:v>
                </c:pt>
                <c:pt idx="37">
                  <c:v>0.26960000000000001</c:v>
                </c:pt>
                <c:pt idx="38">
                  <c:v>0.26040000000000002</c:v>
                </c:pt>
                <c:pt idx="39">
                  <c:v>0.27679999999999999</c:v>
                </c:pt>
                <c:pt idx="40">
                  <c:v>0.27539999999999998</c:v>
                </c:pt>
                <c:pt idx="41">
                  <c:v>0.2666</c:v>
                </c:pt>
                <c:pt idx="42">
                  <c:v>0.26579999999999998</c:v>
                </c:pt>
                <c:pt idx="43">
                  <c:v>0.25840000000000002</c:v>
                </c:pt>
                <c:pt idx="44">
                  <c:v>0.2833</c:v>
                </c:pt>
                <c:pt idx="45">
                  <c:v>0.26919999999999999</c:v>
                </c:pt>
                <c:pt idx="46">
                  <c:v>0.26</c:v>
                </c:pt>
                <c:pt idx="47">
                  <c:v>0.27579999999999999</c:v>
                </c:pt>
                <c:pt idx="48">
                  <c:v>0.27039999999999997</c:v>
                </c:pt>
                <c:pt idx="49">
                  <c:v>0.27179999999999999</c:v>
                </c:pt>
                <c:pt idx="50">
                  <c:v>0.26040000000000002</c:v>
                </c:pt>
                <c:pt idx="51">
                  <c:v>0.2571</c:v>
                </c:pt>
                <c:pt idx="52">
                  <c:v>0.26929999999999998</c:v>
                </c:pt>
                <c:pt idx="53">
                  <c:v>0.27600000000000002</c:v>
                </c:pt>
                <c:pt idx="54">
                  <c:v>0.26540000000000002</c:v>
                </c:pt>
                <c:pt idx="55">
                  <c:v>0.2697</c:v>
                </c:pt>
                <c:pt idx="56">
                  <c:v>0.28160000000000002</c:v>
                </c:pt>
                <c:pt idx="57">
                  <c:v>0.27989999999999998</c:v>
                </c:pt>
                <c:pt idx="58">
                  <c:v>0.27429999999999999</c:v>
                </c:pt>
                <c:pt idx="59">
                  <c:v>0.27560000000000001</c:v>
                </c:pt>
                <c:pt idx="60">
                  <c:v>0.27629999999999999</c:v>
                </c:pt>
                <c:pt idx="61">
                  <c:v>0.2702</c:v>
                </c:pt>
                <c:pt idx="62">
                  <c:v>0.28050000000000003</c:v>
                </c:pt>
                <c:pt idx="63">
                  <c:v>0.2772</c:v>
                </c:pt>
                <c:pt idx="64">
                  <c:v>0.27650000000000002</c:v>
                </c:pt>
                <c:pt idx="65">
                  <c:v>0.28420000000000001</c:v>
                </c:pt>
                <c:pt idx="66">
                  <c:v>0.25950000000000001</c:v>
                </c:pt>
                <c:pt idx="67">
                  <c:v>0.27360000000000001</c:v>
                </c:pt>
                <c:pt idx="68">
                  <c:v>0.26769999999999999</c:v>
                </c:pt>
                <c:pt idx="69">
                  <c:v>0.28110000000000002</c:v>
                </c:pt>
                <c:pt idx="70">
                  <c:v>0.2767</c:v>
                </c:pt>
                <c:pt idx="71">
                  <c:v>0.27629999999999999</c:v>
                </c:pt>
                <c:pt idx="72">
                  <c:v>0.27600000000000002</c:v>
                </c:pt>
                <c:pt idx="73">
                  <c:v>0.27460000000000001</c:v>
                </c:pt>
                <c:pt idx="74">
                  <c:v>0.26100000000000001</c:v>
                </c:pt>
                <c:pt idx="75">
                  <c:v>0.2762</c:v>
                </c:pt>
                <c:pt idx="76">
                  <c:v>0.27810000000000001</c:v>
                </c:pt>
                <c:pt idx="77">
                  <c:v>0.26219999999999999</c:v>
                </c:pt>
                <c:pt idx="78">
                  <c:v>0.2586</c:v>
                </c:pt>
                <c:pt idx="79">
                  <c:v>0.27450000000000002</c:v>
                </c:pt>
                <c:pt idx="80">
                  <c:v>0.26669999999999999</c:v>
                </c:pt>
                <c:pt idx="81">
                  <c:v>0.26779999999999998</c:v>
                </c:pt>
                <c:pt idx="82">
                  <c:v>0.27689999999999998</c:v>
                </c:pt>
                <c:pt idx="83">
                  <c:v>0.28920000000000001</c:v>
                </c:pt>
                <c:pt idx="84">
                  <c:v>0.27439999999999998</c:v>
                </c:pt>
                <c:pt idx="85">
                  <c:v>0.27950000000000003</c:v>
                </c:pt>
                <c:pt idx="86">
                  <c:v>0.2802</c:v>
                </c:pt>
                <c:pt idx="87">
                  <c:v>0.26819999999999999</c:v>
                </c:pt>
                <c:pt idx="88">
                  <c:v>0.27379999999999999</c:v>
                </c:pt>
                <c:pt idx="89">
                  <c:v>0.27060000000000001</c:v>
                </c:pt>
                <c:pt idx="90">
                  <c:v>0.26550000000000001</c:v>
                </c:pt>
                <c:pt idx="91">
                  <c:v>0.28310000000000002</c:v>
                </c:pt>
                <c:pt idx="92">
                  <c:v>0.26679999999999998</c:v>
                </c:pt>
                <c:pt idx="93">
                  <c:v>0.27300000000000002</c:v>
                </c:pt>
                <c:pt idx="94">
                  <c:v>0.27850000000000003</c:v>
                </c:pt>
                <c:pt idx="95">
                  <c:v>0.26419999999999999</c:v>
                </c:pt>
                <c:pt idx="96">
                  <c:v>0.27989999999999998</c:v>
                </c:pt>
                <c:pt idx="97">
                  <c:v>0.2858</c:v>
                </c:pt>
                <c:pt idx="98">
                  <c:v>0.29430000000000001</c:v>
                </c:pt>
                <c:pt idx="99">
                  <c:v>0.28260000000000002</c:v>
                </c:pt>
                <c:pt idx="100">
                  <c:v>0.28129999999999999</c:v>
                </c:pt>
                <c:pt idx="101">
                  <c:v>0.27979999999999999</c:v>
                </c:pt>
                <c:pt idx="102">
                  <c:v>0.26690000000000003</c:v>
                </c:pt>
                <c:pt idx="103">
                  <c:v>0.27060000000000001</c:v>
                </c:pt>
                <c:pt idx="104">
                  <c:v>0.27179999999999999</c:v>
                </c:pt>
                <c:pt idx="105">
                  <c:v>0.28220000000000001</c:v>
                </c:pt>
                <c:pt idx="106">
                  <c:v>0.27500000000000002</c:v>
                </c:pt>
                <c:pt idx="107">
                  <c:v>0.26669999999999999</c:v>
                </c:pt>
                <c:pt idx="108">
                  <c:v>0.2697</c:v>
                </c:pt>
                <c:pt idx="109">
                  <c:v>0.2802</c:v>
                </c:pt>
                <c:pt idx="110">
                  <c:v>0.28560000000000002</c:v>
                </c:pt>
                <c:pt idx="111">
                  <c:v>0.28720000000000001</c:v>
                </c:pt>
                <c:pt idx="112">
                  <c:v>0.27010000000000001</c:v>
                </c:pt>
                <c:pt idx="113">
                  <c:v>0.27829999999999999</c:v>
                </c:pt>
                <c:pt idx="114">
                  <c:v>0.29049999999999998</c:v>
                </c:pt>
                <c:pt idx="115">
                  <c:v>0.2797</c:v>
                </c:pt>
                <c:pt idx="116">
                  <c:v>0.27910000000000001</c:v>
                </c:pt>
                <c:pt idx="117">
                  <c:v>0.28770000000000001</c:v>
                </c:pt>
                <c:pt idx="118">
                  <c:v>0.28639999999999999</c:v>
                </c:pt>
                <c:pt idx="119">
                  <c:v>0.2681</c:v>
                </c:pt>
                <c:pt idx="120">
                  <c:v>0.2702</c:v>
                </c:pt>
                <c:pt idx="121">
                  <c:v>0.27989999999999998</c:v>
                </c:pt>
                <c:pt idx="122">
                  <c:v>0.27339999999999998</c:v>
                </c:pt>
                <c:pt idx="123">
                  <c:v>0.26860000000000001</c:v>
                </c:pt>
                <c:pt idx="124">
                  <c:v>0.2676</c:v>
                </c:pt>
                <c:pt idx="125">
                  <c:v>0.26869999999999999</c:v>
                </c:pt>
                <c:pt idx="126">
                  <c:v>0.27439999999999998</c:v>
                </c:pt>
                <c:pt idx="127">
                  <c:v>0.2757</c:v>
                </c:pt>
                <c:pt idx="128">
                  <c:v>0.25819999999999999</c:v>
                </c:pt>
                <c:pt idx="129">
                  <c:v>0.27810000000000001</c:v>
                </c:pt>
                <c:pt idx="130">
                  <c:v>0.27979999999999999</c:v>
                </c:pt>
                <c:pt idx="131">
                  <c:v>0.27529999999999999</c:v>
                </c:pt>
                <c:pt idx="132">
                  <c:v>0.27089999999999997</c:v>
                </c:pt>
                <c:pt idx="133">
                  <c:v>0.26490000000000002</c:v>
                </c:pt>
                <c:pt idx="134">
                  <c:v>0.2697</c:v>
                </c:pt>
                <c:pt idx="135">
                  <c:v>0.29110000000000003</c:v>
                </c:pt>
                <c:pt idx="136">
                  <c:v>0.28770000000000001</c:v>
                </c:pt>
                <c:pt idx="137">
                  <c:v>0.28110000000000002</c:v>
                </c:pt>
                <c:pt idx="138">
                  <c:v>0.28789999999999999</c:v>
                </c:pt>
                <c:pt idx="139">
                  <c:v>0.28349999999999997</c:v>
                </c:pt>
                <c:pt idx="140">
                  <c:v>0.29930000000000001</c:v>
                </c:pt>
                <c:pt idx="141">
                  <c:v>0.29039999999999999</c:v>
                </c:pt>
                <c:pt idx="142">
                  <c:v>0.26079999999999998</c:v>
                </c:pt>
                <c:pt idx="143">
                  <c:v>0.2641</c:v>
                </c:pt>
                <c:pt idx="144">
                  <c:v>0.28249999999999997</c:v>
                </c:pt>
                <c:pt idx="145">
                  <c:v>0.27550000000000002</c:v>
                </c:pt>
                <c:pt idx="146">
                  <c:v>0.28560000000000002</c:v>
                </c:pt>
                <c:pt idx="147">
                  <c:v>0.2843</c:v>
                </c:pt>
                <c:pt idx="148">
                  <c:v>0.28249999999999997</c:v>
                </c:pt>
                <c:pt idx="149">
                  <c:v>0.27679999999999999</c:v>
                </c:pt>
                <c:pt idx="150">
                  <c:v>0.29189999999999999</c:v>
                </c:pt>
                <c:pt idx="151">
                  <c:v>0.28239999999999998</c:v>
                </c:pt>
                <c:pt idx="152">
                  <c:v>0.27579999999999999</c:v>
                </c:pt>
                <c:pt idx="153">
                  <c:v>0.28549999999999998</c:v>
                </c:pt>
                <c:pt idx="154">
                  <c:v>0.26719999999999999</c:v>
                </c:pt>
                <c:pt idx="155">
                  <c:v>0.2732</c:v>
                </c:pt>
                <c:pt idx="156">
                  <c:v>0.27679999999999999</c:v>
                </c:pt>
                <c:pt idx="157">
                  <c:v>0.26229999999999998</c:v>
                </c:pt>
                <c:pt idx="158">
                  <c:v>0.28220000000000001</c:v>
                </c:pt>
                <c:pt idx="159">
                  <c:v>0.27739999999999998</c:v>
                </c:pt>
                <c:pt idx="160">
                  <c:v>0.27739999999999998</c:v>
                </c:pt>
                <c:pt idx="161">
                  <c:v>0.26500000000000001</c:v>
                </c:pt>
                <c:pt idx="162">
                  <c:v>0.2797</c:v>
                </c:pt>
                <c:pt idx="163">
                  <c:v>0.25869999999999999</c:v>
                </c:pt>
                <c:pt idx="164">
                  <c:v>0.2883</c:v>
                </c:pt>
                <c:pt idx="165">
                  <c:v>0.28610000000000002</c:v>
                </c:pt>
                <c:pt idx="166">
                  <c:v>0.2767</c:v>
                </c:pt>
                <c:pt idx="167">
                  <c:v>0.2717</c:v>
                </c:pt>
                <c:pt idx="168">
                  <c:v>0.27789999999999998</c:v>
                </c:pt>
                <c:pt idx="169">
                  <c:v>0.26960000000000001</c:v>
                </c:pt>
                <c:pt idx="170">
                  <c:v>0.2777</c:v>
                </c:pt>
                <c:pt idx="171">
                  <c:v>0.28660000000000002</c:v>
                </c:pt>
                <c:pt idx="172">
                  <c:v>0.28170000000000001</c:v>
                </c:pt>
                <c:pt idx="173">
                  <c:v>0.27660000000000001</c:v>
                </c:pt>
                <c:pt idx="174">
                  <c:v>0.26590000000000003</c:v>
                </c:pt>
                <c:pt idx="175">
                  <c:v>0.2782</c:v>
                </c:pt>
                <c:pt idx="176">
                  <c:v>0.27400000000000002</c:v>
                </c:pt>
                <c:pt idx="177">
                  <c:v>0.26869999999999999</c:v>
                </c:pt>
                <c:pt idx="178">
                  <c:v>0.27979999999999999</c:v>
                </c:pt>
                <c:pt idx="179">
                  <c:v>0.26869999999999999</c:v>
                </c:pt>
                <c:pt idx="180">
                  <c:v>0.27329999999999999</c:v>
                </c:pt>
                <c:pt idx="181">
                  <c:v>0.27239999999999998</c:v>
                </c:pt>
                <c:pt idx="182">
                  <c:v>0.26429999999999998</c:v>
                </c:pt>
                <c:pt idx="183">
                  <c:v>0.2641</c:v>
                </c:pt>
                <c:pt idx="184">
                  <c:v>0.27729999999999999</c:v>
                </c:pt>
                <c:pt idx="185">
                  <c:v>0.27200000000000002</c:v>
                </c:pt>
                <c:pt idx="186">
                  <c:v>0.26229999999999998</c:v>
                </c:pt>
                <c:pt idx="187">
                  <c:v>0.26269999999999999</c:v>
                </c:pt>
                <c:pt idx="188">
                  <c:v>0.27100000000000002</c:v>
                </c:pt>
                <c:pt idx="189">
                  <c:v>0.28120000000000001</c:v>
                </c:pt>
                <c:pt idx="190">
                  <c:v>0.29160000000000003</c:v>
                </c:pt>
                <c:pt idx="191">
                  <c:v>0.27479999999999999</c:v>
                </c:pt>
                <c:pt idx="192">
                  <c:v>0.28239999999999998</c:v>
                </c:pt>
                <c:pt idx="193">
                  <c:v>0.27900000000000003</c:v>
                </c:pt>
                <c:pt idx="194">
                  <c:v>0.28520000000000001</c:v>
                </c:pt>
                <c:pt idx="195">
                  <c:v>0.28499999999999998</c:v>
                </c:pt>
                <c:pt idx="196">
                  <c:v>0.2797</c:v>
                </c:pt>
                <c:pt idx="197">
                  <c:v>0.28010000000000002</c:v>
                </c:pt>
                <c:pt idx="198">
                  <c:v>0.27110000000000001</c:v>
                </c:pt>
                <c:pt idx="199">
                  <c:v>0.2787</c:v>
                </c:pt>
                <c:pt idx="200">
                  <c:v>0.28320000000000001</c:v>
                </c:pt>
                <c:pt idx="201">
                  <c:v>0.26840000000000003</c:v>
                </c:pt>
                <c:pt idx="202">
                  <c:v>0.25650000000000001</c:v>
                </c:pt>
                <c:pt idx="203">
                  <c:v>0.26090000000000002</c:v>
                </c:pt>
                <c:pt idx="204">
                  <c:v>0.26779999999999998</c:v>
                </c:pt>
                <c:pt idx="205">
                  <c:v>0.27210000000000001</c:v>
                </c:pt>
                <c:pt idx="206">
                  <c:v>0.2777</c:v>
                </c:pt>
                <c:pt idx="207">
                  <c:v>0.28070000000000001</c:v>
                </c:pt>
                <c:pt idx="208">
                  <c:v>0.28420000000000001</c:v>
                </c:pt>
                <c:pt idx="209">
                  <c:v>0.28060000000000002</c:v>
                </c:pt>
                <c:pt idx="210">
                  <c:v>0.2767</c:v>
                </c:pt>
                <c:pt idx="211">
                  <c:v>0.27139999999999997</c:v>
                </c:pt>
                <c:pt idx="212">
                  <c:v>0.26650000000000001</c:v>
                </c:pt>
                <c:pt idx="213">
                  <c:v>0.27360000000000001</c:v>
                </c:pt>
                <c:pt idx="214">
                  <c:v>0.26690000000000003</c:v>
                </c:pt>
                <c:pt idx="215">
                  <c:v>0.28179999999999999</c:v>
                </c:pt>
                <c:pt idx="216">
                  <c:v>0.28560000000000002</c:v>
                </c:pt>
                <c:pt idx="217">
                  <c:v>0.28189999999999998</c:v>
                </c:pt>
                <c:pt idx="218">
                  <c:v>0.28520000000000001</c:v>
                </c:pt>
                <c:pt idx="219">
                  <c:v>0.26700000000000002</c:v>
                </c:pt>
                <c:pt idx="220">
                  <c:v>0.27860000000000001</c:v>
                </c:pt>
                <c:pt idx="221">
                  <c:v>0.28129999999999999</c:v>
                </c:pt>
                <c:pt idx="222">
                  <c:v>0.28079999999999999</c:v>
                </c:pt>
                <c:pt idx="223">
                  <c:v>0.27129999999999999</c:v>
                </c:pt>
                <c:pt idx="224">
                  <c:v>0.27489999999999998</c:v>
                </c:pt>
                <c:pt idx="225">
                  <c:v>0.28189999999999998</c:v>
                </c:pt>
                <c:pt idx="226">
                  <c:v>0.27929999999999999</c:v>
                </c:pt>
                <c:pt idx="227">
                  <c:v>0.27139999999999997</c:v>
                </c:pt>
                <c:pt idx="228">
                  <c:v>0.27700000000000002</c:v>
                </c:pt>
                <c:pt idx="229">
                  <c:v>0.26279999999999998</c:v>
                </c:pt>
                <c:pt idx="230">
                  <c:v>0.26750000000000002</c:v>
                </c:pt>
                <c:pt idx="231">
                  <c:v>0.25840000000000002</c:v>
                </c:pt>
                <c:pt idx="232">
                  <c:v>0.26279999999999998</c:v>
                </c:pt>
                <c:pt idx="233">
                  <c:v>0.28039999999999998</c:v>
                </c:pt>
                <c:pt idx="234">
                  <c:v>0.27089999999999997</c:v>
                </c:pt>
                <c:pt idx="235">
                  <c:v>0.2742</c:v>
                </c:pt>
                <c:pt idx="236">
                  <c:v>0.27150000000000002</c:v>
                </c:pt>
                <c:pt idx="237">
                  <c:v>0.2676</c:v>
                </c:pt>
                <c:pt idx="238">
                  <c:v>0.27779999999999999</c:v>
                </c:pt>
                <c:pt idx="239">
                  <c:v>0.27010000000000001</c:v>
                </c:pt>
                <c:pt idx="240">
                  <c:v>0.28549999999999998</c:v>
                </c:pt>
                <c:pt idx="241">
                  <c:v>0.27289999999999998</c:v>
                </c:pt>
                <c:pt idx="242">
                  <c:v>0.26779999999999998</c:v>
                </c:pt>
                <c:pt idx="243">
                  <c:v>0.26700000000000002</c:v>
                </c:pt>
                <c:pt idx="244">
                  <c:v>0.28889999999999999</c:v>
                </c:pt>
                <c:pt idx="245">
                  <c:v>0.29070000000000001</c:v>
                </c:pt>
                <c:pt idx="246">
                  <c:v>0.27510000000000001</c:v>
                </c:pt>
                <c:pt idx="247">
                  <c:v>0.27789999999999998</c:v>
                </c:pt>
                <c:pt idx="248">
                  <c:v>0.26819999999999999</c:v>
                </c:pt>
                <c:pt idx="249">
                  <c:v>0.28570000000000001</c:v>
                </c:pt>
                <c:pt idx="250">
                  <c:v>0.2792</c:v>
                </c:pt>
                <c:pt idx="251">
                  <c:v>0.27300000000000002</c:v>
                </c:pt>
                <c:pt idx="252">
                  <c:v>0.27439999999999998</c:v>
                </c:pt>
                <c:pt idx="253">
                  <c:v>0.2707</c:v>
                </c:pt>
                <c:pt idx="254">
                  <c:v>0.2717</c:v>
                </c:pt>
                <c:pt idx="255">
                  <c:v>0.2959</c:v>
                </c:pt>
                <c:pt idx="256">
                  <c:v>0.2848</c:v>
                </c:pt>
                <c:pt idx="257">
                  <c:v>0.28699999999999998</c:v>
                </c:pt>
                <c:pt idx="258">
                  <c:v>0.28260000000000002</c:v>
                </c:pt>
                <c:pt idx="259">
                  <c:v>0.27439999999999998</c:v>
                </c:pt>
                <c:pt idx="260">
                  <c:v>0.27010000000000001</c:v>
                </c:pt>
                <c:pt idx="261">
                  <c:v>0.27610000000000001</c:v>
                </c:pt>
                <c:pt idx="262">
                  <c:v>0.255</c:v>
                </c:pt>
                <c:pt idx="263">
                  <c:v>0.26050000000000001</c:v>
                </c:pt>
                <c:pt idx="264">
                  <c:v>0.2611</c:v>
                </c:pt>
                <c:pt idx="265">
                  <c:v>0.28689999999999999</c:v>
                </c:pt>
                <c:pt idx="266">
                  <c:v>0.28889999999999999</c:v>
                </c:pt>
                <c:pt idx="267">
                  <c:v>0.27239999999999998</c:v>
                </c:pt>
                <c:pt idx="268">
                  <c:v>0.27189999999999998</c:v>
                </c:pt>
                <c:pt idx="269">
                  <c:v>0.26989999999999997</c:v>
                </c:pt>
                <c:pt idx="270">
                  <c:v>0.26450000000000001</c:v>
                </c:pt>
                <c:pt idx="271">
                  <c:v>0.27429999999999999</c:v>
                </c:pt>
                <c:pt idx="272">
                  <c:v>0.27910000000000001</c:v>
                </c:pt>
                <c:pt idx="273">
                  <c:v>0.27310000000000001</c:v>
                </c:pt>
                <c:pt idx="274">
                  <c:v>0.30230000000000001</c:v>
                </c:pt>
                <c:pt idx="275">
                  <c:v>0.26910000000000001</c:v>
                </c:pt>
                <c:pt idx="276">
                  <c:v>0.2762</c:v>
                </c:pt>
                <c:pt idx="277">
                  <c:v>0.26729999999999998</c:v>
                </c:pt>
                <c:pt idx="278">
                  <c:v>0.27529999999999999</c:v>
                </c:pt>
                <c:pt idx="279">
                  <c:v>0.28770000000000001</c:v>
                </c:pt>
                <c:pt idx="280">
                  <c:v>0.26879999999999998</c:v>
                </c:pt>
                <c:pt idx="281">
                  <c:v>0.28470000000000001</c:v>
                </c:pt>
                <c:pt idx="282">
                  <c:v>0.2792</c:v>
                </c:pt>
                <c:pt idx="283">
                  <c:v>0.2782</c:v>
                </c:pt>
                <c:pt idx="284">
                  <c:v>0.26250000000000001</c:v>
                </c:pt>
                <c:pt idx="285">
                  <c:v>0.27479999999999999</c:v>
                </c:pt>
                <c:pt idx="286">
                  <c:v>0.26100000000000001</c:v>
                </c:pt>
                <c:pt idx="287">
                  <c:v>0.28110000000000002</c:v>
                </c:pt>
                <c:pt idx="288">
                  <c:v>0.28860000000000002</c:v>
                </c:pt>
                <c:pt idx="289">
                  <c:v>0.28089999999999998</c:v>
                </c:pt>
                <c:pt idx="290">
                  <c:v>0.27629999999999999</c:v>
                </c:pt>
                <c:pt idx="291">
                  <c:v>0.26829999999999998</c:v>
                </c:pt>
                <c:pt idx="292">
                  <c:v>0.26850000000000002</c:v>
                </c:pt>
                <c:pt idx="293">
                  <c:v>0.26629999999999998</c:v>
                </c:pt>
                <c:pt idx="294">
                  <c:v>0.28749999999999998</c:v>
                </c:pt>
                <c:pt idx="295">
                  <c:v>0.27379999999999999</c:v>
                </c:pt>
                <c:pt idx="296">
                  <c:v>0.28970000000000001</c:v>
                </c:pt>
                <c:pt idx="297">
                  <c:v>0.26340000000000002</c:v>
                </c:pt>
                <c:pt idx="298">
                  <c:v>0.2757</c:v>
                </c:pt>
                <c:pt idx="299">
                  <c:v>0.26550000000000001</c:v>
                </c:pt>
                <c:pt idx="300">
                  <c:v>0.2742</c:v>
                </c:pt>
                <c:pt idx="301">
                  <c:v>0.26590000000000003</c:v>
                </c:pt>
                <c:pt idx="302">
                  <c:v>0.26490000000000002</c:v>
                </c:pt>
                <c:pt idx="303">
                  <c:v>0.29239999999999999</c:v>
                </c:pt>
                <c:pt idx="304">
                  <c:v>0.27710000000000001</c:v>
                </c:pt>
                <c:pt idx="305">
                  <c:v>0.28060000000000002</c:v>
                </c:pt>
                <c:pt idx="306">
                  <c:v>0.27129999999999999</c:v>
                </c:pt>
                <c:pt idx="307">
                  <c:v>0.26219999999999999</c:v>
                </c:pt>
                <c:pt idx="308">
                  <c:v>0.2646</c:v>
                </c:pt>
                <c:pt idx="309">
                  <c:v>0.26640000000000003</c:v>
                </c:pt>
                <c:pt idx="310">
                  <c:v>0.27289999999999998</c:v>
                </c:pt>
                <c:pt idx="311">
                  <c:v>0.27260000000000001</c:v>
                </c:pt>
                <c:pt idx="312">
                  <c:v>0.26989999999999997</c:v>
                </c:pt>
                <c:pt idx="313">
                  <c:v>0.27360000000000001</c:v>
                </c:pt>
                <c:pt idx="314">
                  <c:v>0.26919999999999999</c:v>
                </c:pt>
                <c:pt idx="315">
                  <c:v>0.26279999999999998</c:v>
                </c:pt>
                <c:pt idx="316">
                  <c:v>0.28199999999999997</c:v>
                </c:pt>
                <c:pt idx="317">
                  <c:v>0.2651</c:v>
                </c:pt>
                <c:pt idx="318">
                  <c:v>0.2581</c:v>
                </c:pt>
                <c:pt idx="319">
                  <c:v>0.25900000000000001</c:v>
                </c:pt>
                <c:pt idx="320">
                  <c:v>0.27529999999999999</c:v>
                </c:pt>
                <c:pt idx="321">
                  <c:v>0.29499999999999998</c:v>
                </c:pt>
                <c:pt idx="322">
                  <c:v>0.26900000000000002</c:v>
                </c:pt>
                <c:pt idx="323">
                  <c:v>0.28739999999999999</c:v>
                </c:pt>
                <c:pt idx="324">
                  <c:v>0.26979999999999998</c:v>
                </c:pt>
                <c:pt idx="325">
                  <c:v>0.29260000000000003</c:v>
                </c:pt>
                <c:pt idx="326">
                  <c:v>0.26939999999999997</c:v>
                </c:pt>
                <c:pt idx="327">
                  <c:v>0.27100000000000002</c:v>
                </c:pt>
                <c:pt idx="328">
                  <c:v>0.26690000000000003</c:v>
                </c:pt>
                <c:pt idx="329">
                  <c:v>0.26790000000000003</c:v>
                </c:pt>
                <c:pt idx="330">
                  <c:v>0.27179999999999999</c:v>
                </c:pt>
                <c:pt idx="331">
                  <c:v>0.27979999999999999</c:v>
                </c:pt>
                <c:pt idx="332">
                  <c:v>0.26640000000000003</c:v>
                </c:pt>
                <c:pt idx="333">
                  <c:v>0.26600000000000001</c:v>
                </c:pt>
                <c:pt idx="334">
                  <c:v>0.28000000000000003</c:v>
                </c:pt>
                <c:pt idx="335">
                  <c:v>0.27750000000000002</c:v>
                </c:pt>
                <c:pt idx="336">
                  <c:v>0.28060000000000002</c:v>
                </c:pt>
                <c:pt idx="337">
                  <c:v>0.28339999999999999</c:v>
                </c:pt>
                <c:pt idx="338">
                  <c:v>0.2752</c:v>
                </c:pt>
                <c:pt idx="339">
                  <c:v>0.26769999999999999</c:v>
                </c:pt>
                <c:pt idx="340">
                  <c:v>0.27079999999999999</c:v>
                </c:pt>
                <c:pt idx="341">
                  <c:v>0.28520000000000001</c:v>
                </c:pt>
                <c:pt idx="342">
                  <c:v>0.2611</c:v>
                </c:pt>
                <c:pt idx="343">
                  <c:v>0.28000000000000003</c:v>
                </c:pt>
                <c:pt idx="344">
                  <c:v>0.28000000000000003</c:v>
                </c:pt>
                <c:pt idx="345">
                  <c:v>0.2757</c:v>
                </c:pt>
                <c:pt idx="346">
                  <c:v>0.2656</c:v>
                </c:pt>
                <c:pt idx="347">
                  <c:v>0.27100000000000002</c:v>
                </c:pt>
                <c:pt idx="348">
                  <c:v>0.27350000000000002</c:v>
                </c:pt>
                <c:pt idx="349">
                  <c:v>0.26569999999999999</c:v>
                </c:pt>
                <c:pt idx="350">
                  <c:v>0.2722</c:v>
                </c:pt>
                <c:pt idx="351">
                  <c:v>0.27639999999999998</c:v>
                </c:pt>
                <c:pt idx="352">
                  <c:v>0.28760000000000002</c:v>
                </c:pt>
                <c:pt idx="353">
                  <c:v>0.27489999999999998</c:v>
                </c:pt>
                <c:pt idx="354">
                  <c:v>0.28820000000000001</c:v>
                </c:pt>
                <c:pt idx="355">
                  <c:v>0.27210000000000001</c:v>
                </c:pt>
                <c:pt idx="356">
                  <c:v>0.2712</c:v>
                </c:pt>
                <c:pt idx="357">
                  <c:v>0.26540000000000002</c:v>
                </c:pt>
                <c:pt idx="358">
                  <c:v>0.26840000000000003</c:v>
                </c:pt>
                <c:pt idx="359">
                  <c:v>0.26029999999999998</c:v>
                </c:pt>
                <c:pt idx="360">
                  <c:v>0.27579999999999999</c:v>
                </c:pt>
                <c:pt idx="361">
                  <c:v>0.28239999999999998</c:v>
                </c:pt>
                <c:pt idx="362">
                  <c:v>0.2697</c:v>
                </c:pt>
                <c:pt idx="363">
                  <c:v>0.27539999999999998</c:v>
                </c:pt>
                <c:pt idx="364">
                  <c:v>0.28289999999999998</c:v>
                </c:pt>
                <c:pt idx="365">
                  <c:v>0.26400000000000001</c:v>
                </c:pt>
                <c:pt idx="366">
                  <c:v>0.27060000000000001</c:v>
                </c:pt>
                <c:pt idx="367">
                  <c:v>0.28010000000000002</c:v>
                </c:pt>
                <c:pt idx="368">
                  <c:v>0.28289999999999998</c:v>
                </c:pt>
                <c:pt idx="369">
                  <c:v>0.26729999999999998</c:v>
                </c:pt>
                <c:pt idx="370">
                  <c:v>0.27129999999999999</c:v>
                </c:pt>
                <c:pt idx="371">
                  <c:v>0.26390000000000002</c:v>
                </c:pt>
                <c:pt idx="372">
                  <c:v>0.27089999999999997</c:v>
                </c:pt>
                <c:pt idx="373">
                  <c:v>0.27</c:v>
                </c:pt>
                <c:pt idx="374">
                  <c:v>0.2606</c:v>
                </c:pt>
                <c:pt idx="375">
                  <c:v>0.26390000000000002</c:v>
                </c:pt>
                <c:pt idx="376">
                  <c:v>0.28320000000000001</c:v>
                </c:pt>
                <c:pt idx="377">
                  <c:v>0.27760000000000001</c:v>
                </c:pt>
                <c:pt idx="378">
                  <c:v>0.2737</c:v>
                </c:pt>
                <c:pt idx="379">
                  <c:v>0.27839999999999998</c:v>
                </c:pt>
                <c:pt idx="380">
                  <c:v>0.27279999999999999</c:v>
                </c:pt>
                <c:pt idx="381">
                  <c:v>0.26540000000000002</c:v>
                </c:pt>
                <c:pt idx="382">
                  <c:v>0.26669999999999999</c:v>
                </c:pt>
                <c:pt idx="383">
                  <c:v>0.27279999999999999</c:v>
                </c:pt>
                <c:pt idx="384">
                  <c:v>0.27139999999999997</c:v>
                </c:pt>
                <c:pt idx="385">
                  <c:v>0.26450000000000001</c:v>
                </c:pt>
                <c:pt idx="386">
                  <c:v>0.27150000000000002</c:v>
                </c:pt>
                <c:pt idx="387">
                  <c:v>0.2702</c:v>
                </c:pt>
                <c:pt idx="388">
                  <c:v>0.27279999999999999</c:v>
                </c:pt>
                <c:pt idx="389">
                  <c:v>0.2697</c:v>
                </c:pt>
                <c:pt idx="390">
                  <c:v>0.28299999999999997</c:v>
                </c:pt>
                <c:pt idx="391">
                  <c:v>0.25659999999999999</c:v>
                </c:pt>
                <c:pt idx="392">
                  <c:v>0.26900000000000002</c:v>
                </c:pt>
                <c:pt idx="393">
                  <c:v>0.27289999999999998</c:v>
                </c:pt>
                <c:pt idx="394">
                  <c:v>0.25600000000000001</c:v>
                </c:pt>
                <c:pt idx="395">
                  <c:v>0.26769999999999999</c:v>
                </c:pt>
                <c:pt idx="396">
                  <c:v>0.26790000000000003</c:v>
                </c:pt>
                <c:pt idx="397">
                  <c:v>0.26050000000000001</c:v>
                </c:pt>
                <c:pt idx="398">
                  <c:v>0.2671</c:v>
                </c:pt>
                <c:pt idx="399">
                  <c:v>0.2767</c:v>
                </c:pt>
                <c:pt idx="400">
                  <c:v>0.2601</c:v>
                </c:pt>
                <c:pt idx="401">
                  <c:v>0.27629999999999999</c:v>
                </c:pt>
                <c:pt idx="402">
                  <c:v>0.27179999999999999</c:v>
                </c:pt>
                <c:pt idx="403">
                  <c:v>0.2747</c:v>
                </c:pt>
                <c:pt idx="404">
                  <c:v>0.28029999999999999</c:v>
                </c:pt>
                <c:pt idx="405">
                  <c:v>0.26450000000000001</c:v>
                </c:pt>
                <c:pt idx="406">
                  <c:v>0.26679999999999998</c:v>
                </c:pt>
                <c:pt idx="407">
                  <c:v>0.27289999999999998</c:v>
                </c:pt>
                <c:pt idx="408">
                  <c:v>0.27860000000000001</c:v>
                </c:pt>
                <c:pt idx="409">
                  <c:v>0.27089999999999997</c:v>
                </c:pt>
                <c:pt idx="410">
                  <c:v>0.27889999999999998</c:v>
                </c:pt>
                <c:pt idx="411">
                  <c:v>0.2712</c:v>
                </c:pt>
                <c:pt idx="412">
                  <c:v>0.25509999999999999</c:v>
                </c:pt>
                <c:pt idx="413">
                  <c:v>0.2555</c:v>
                </c:pt>
                <c:pt idx="414">
                  <c:v>0.25569999999999998</c:v>
                </c:pt>
                <c:pt idx="415">
                  <c:v>0.28549999999999998</c:v>
                </c:pt>
                <c:pt idx="416">
                  <c:v>0.29089999999999999</c:v>
                </c:pt>
                <c:pt idx="417">
                  <c:v>0.28639999999999999</c:v>
                </c:pt>
                <c:pt idx="418">
                  <c:v>0.26500000000000001</c:v>
                </c:pt>
                <c:pt idx="419">
                  <c:v>0.2611</c:v>
                </c:pt>
                <c:pt idx="420">
                  <c:v>0.2707</c:v>
                </c:pt>
                <c:pt idx="421">
                  <c:v>0.27700000000000002</c:v>
                </c:pt>
                <c:pt idx="422">
                  <c:v>0.27779999999999999</c:v>
                </c:pt>
                <c:pt idx="423">
                  <c:v>0.27010000000000001</c:v>
                </c:pt>
                <c:pt idx="424">
                  <c:v>0.27310000000000001</c:v>
                </c:pt>
                <c:pt idx="425">
                  <c:v>0.28039999999999998</c:v>
                </c:pt>
                <c:pt idx="426">
                  <c:v>0.27989999999999998</c:v>
                </c:pt>
                <c:pt idx="427">
                  <c:v>0.2762</c:v>
                </c:pt>
                <c:pt idx="428">
                  <c:v>0.2601</c:v>
                </c:pt>
                <c:pt idx="429">
                  <c:v>0.2802</c:v>
                </c:pt>
                <c:pt idx="430">
                  <c:v>0.27460000000000001</c:v>
                </c:pt>
                <c:pt idx="431">
                  <c:v>0.26429999999999998</c:v>
                </c:pt>
                <c:pt idx="432">
                  <c:v>0.26369999999999999</c:v>
                </c:pt>
                <c:pt idx="433">
                  <c:v>0.26769999999999999</c:v>
                </c:pt>
                <c:pt idx="434">
                  <c:v>0.27100000000000002</c:v>
                </c:pt>
                <c:pt idx="435">
                  <c:v>0.26950000000000002</c:v>
                </c:pt>
                <c:pt idx="436">
                  <c:v>0.28000000000000003</c:v>
                </c:pt>
                <c:pt idx="437">
                  <c:v>0.25769999999999998</c:v>
                </c:pt>
                <c:pt idx="438">
                  <c:v>0.25569999999999998</c:v>
                </c:pt>
                <c:pt idx="439">
                  <c:v>0.26640000000000003</c:v>
                </c:pt>
                <c:pt idx="440">
                  <c:v>0.27379999999999999</c:v>
                </c:pt>
                <c:pt idx="441">
                  <c:v>0.2697</c:v>
                </c:pt>
                <c:pt idx="442">
                  <c:v>0.26169999999999999</c:v>
                </c:pt>
                <c:pt idx="443">
                  <c:v>0.2586</c:v>
                </c:pt>
                <c:pt idx="444">
                  <c:v>0.27</c:v>
                </c:pt>
                <c:pt idx="445">
                  <c:v>0.26529999999999998</c:v>
                </c:pt>
                <c:pt idx="446">
                  <c:v>0.25719999999999998</c:v>
                </c:pt>
                <c:pt idx="447">
                  <c:v>0.27279999999999999</c:v>
                </c:pt>
                <c:pt idx="448">
                  <c:v>0.27950000000000003</c:v>
                </c:pt>
                <c:pt idx="449">
                  <c:v>0.28239999999999998</c:v>
                </c:pt>
                <c:pt idx="450">
                  <c:v>0.26390000000000002</c:v>
                </c:pt>
                <c:pt idx="451">
                  <c:v>0.255</c:v>
                </c:pt>
                <c:pt idx="452">
                  <c:v>0.26369999999999999</c:v>
                </c:pt>
                <c:pt idx="453">
                  <c:v>0.2868</c:v>
                </c:pt>
                <c:pt idx="454">
                  <c:v>0.2621</c:v>
                </c:pt>
                <c:pt idx="455">
                  <c:v>0.26290000000000002</c:v>
                </c:pt>
                <c:pt idx="456">
                  <c:v>0.2828</c:v>
                </c:pt>
                <c:pt idx="457">
                  <c:v>0.2918</c:v>
                </c:pt>
                <c:pt idx="458">
                  <c:v>0.26879999999999998</c:v>
                </c:pt>
                <c:pt idx="459">
                  <c:v>0.26390000000000002</c:v>
                </c:pt>
                <c:pt idx="460">
                  <c:v>0.27029999999999998</c:v>
                </c:pt>
                <c:pt idx="461">
                  <c:v>0.27779999999999999</c:v>
                </c:pt>
                <c:pt idx="462">
                  <c:v>0.25900000000000001</c:v>
                </c:pt>
                <c:pt idx="463">
                  <c:v>0.26029999999999998</c:v>
                </c:pt>
                <c:pt idx="464">
                  <c:v>0.26979999999999998</c:v>
                </c:pt>
                <c:pt idx="465">
                  <c:v>0.27100000000000002</c:v>
                </c:pt>
                <c:pt idx="466">
                  <c:v>0.25629999999999997</c:v>
                </c:pt>
                <c:pt idx="467">
                  <c:v>0.26740000000000003</c:v>
                </c:pt>
                <c:pt idx="468">
                  <c:v>0.26529999999999998</c:v>
                </c:pt>
                <c:pt idx="469">
                  <c:v>0.2636</c:v>
                </c:pt>
                <c:pt idx="470">
                  <c:v>0.26379999999999998</c:v>
                </c:pt>
                <c:pt idx="471">
                  <c:v>0.28120000000000001</c:v>
                </c:pt>
                <c:pt idx="472">
                  <c:v>0.30059999999999998</c:v>
                </c:pt>
                <c:pt idx="473">
                  <c:v>0.28289999999999998</c:v>
                </c:pt>
                <c:pt idx="474">
                  <c:v>0.2712</c:v>
                </c:pt>
                <c:pt idx="475">
                  <c:v>0.27060000000000001</c:v>
                </c:pt>
                <c:pt idx="476">
                  <c:v>0.28339999999999999</c:v>
                </c:pt>
                <c:pt idx="477">
                  <c:v>0.27329999999999999</c:v>
                </c:pt>
                <c:pt idx="478">
                  <c:v>0.27229999999999999</c:v>
                </c:pt>
                <c:pt idx="479">
                  <c:v>0.27879999999999999</c:v>
                </c:pt>
                <c:pt idx="480">
                  <c:v>0.27279999999999999</c:v>
                </c:pt>
                <c:pt idx="481">
                  <c:v>0.2863</c:v>
                </c:pt>
                <c:pt idx="482">
                  <c:v>0.2757</c:v>
                </c:pt>
                <c:pt idx="483">
                  <c:v>0.27379999999999999</c:v>
                </c:pt>
                <c:pt idx="484">
                  <c:v>0.27329999999999999</c:v>
                </c:pt>
                <c:pt idx="485">
                  <c:v>0.2702</c:v>
                </c:pt>
                <c:pt idx="486">
                  <c:v>0.26450000000000001</c:v>
                </c:pt>
                <c:pt idx="487">
                  <c:v>0.28789999999999999</c:v>
                </c:pt>
                <c:pt idx="488">
                  <c:v>0.27760000000000001</c:v>
                </c:pt>
                <c:pt idx="489">
                  <c:v>0.27029999999999998</c:v>
                </c:pt>
                <c:pt idx="490">
                  <c:v>0.25940000000000002</c:v>
                </c:pt>
                <c:pt idx="491">
                  <c:v>0.25790000000000002</c:v>
                </c:pt>
                <c:pt idx="492">
                  <c:v>0.27829999999999999</c:v>
                </c:pt>
                <c:pt idx="493">
                  <c:v>0.2596</c:v>
                </c:pt>
                <c:pt idx="494">
                  <c:v>0.27189999999999998</c:v>
                </c:pt>
                <c:pt idx="495">
                  <c:v>0.26519999999999999</c:v>
                </c:pt>
                <c:pt idx="496">
                  <c:v>0.26979999999999998</c:v>
                </c:pt>
                <c:pt idx="497">
                  <c:v>0.29210000000000003</c:v>
                </c:pt>
                <c:pt idx="498">
                  <c:v>0.28100000000000003</c:v>
                </c:pt>
                <c:pt idx="499">
                  <c:v>0.28570000000000001</c:v>
                </c:pt>
                <c:pt idx="500">
                  <c:v>0.26889999999999997</c:v>
                </c:pt>
                <c:pt idx="501">
                  <c:v>0.27150000000000002</c:v>
                </c:pt>
                <c:pt idx="502">
                  <c:v>0.2681</c:v>
                </c:pt>
                <c:pt idx="503">
                  <c:v>0.25779999999999997</c:v>
                </c:pt>
                <c:pt idx="504">
                  <c:v>0.27710000000000001</c:v>
                </c:pt>
                <c:pt idx="505">
                  <c:v>0.26550000000000001</c:v>
                </c:pt>
                <c:pt idx="506">
                  <c:v>0.2928</c:v>
                </c:pt>
                <c:pt idx="507">
                  <c:v>0.26250000000000001</c:v>
                </c:pt>
                <c:pt idx="508">
                  <c:v>0.27450000000000002</c:v>
                </c:pt>
                <c:pt idx="509">
                  <c:v>0.26240000000000002</c:v>
                </c:pt>
                <c:pt idx="510">
                  <c:v>0.26840000000000003</c:v>
                </c:pt>
                <c:pt idx="511">
                  <c:v>0.26379999999999998</c:v>
                </c:pt>
                <c:pt idx="512">
                  <c:v>0.26719999999999999</c:v>
                </c:pt>
                <c:pt idx="513">
                  <c:v>0.28100000000000003</c:v>
                </c:pt>
                <c:pt idx="514">
                  <c:v>0.26960000000000001</c:v>
                </c:pt>
                <c:pt idx="515">
                  <c:v>0.25869999999999999</c:v>
                </c:pt>
                <c:pt idx="516">
                  <c:v>0.27260000000000001</c:v>
                </c:pt>
                <c:pt idx="517">
                  <c:v>0.25900000000000001</c:v>
                </c:pt>
                <c:pt idx="518">
                  <c:v>0.26579999999999998</c:v>
                </c:pt>
                <c:pt idx="519">
                  <c:v>0.2602999999999999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B-F497-41BD-A18D-1FD63F9D3DE4}"/>
            </c:ext>
          </c:extLst>
        </c:ser>
        <c:ser>
          <c:idx val="12"/>
          <c:order val="11"/>
          <c:tx>
            <c:strRef>
              <c:f>hipNSearchStaticGridTiming!$BF$1</c:f>
              <c:strCache>
                <c:ptCount val="1"/>
                <c:pt idx="0">
                  <c:v>Overhead</c:v>
                </c:pt>
              </c:strCache>
            </c:strRef>
          </c:tx>
          <c:spPr>
            <a:solidFill>
              <a:schemeClr val="accent1">
                <a:lumMod val="80000"/>
                <a:lumOff val="20000"/>
              </a:schemeClr>
            </a:solidFill>
            <a:ln>
              <a:noFill/>
            </a:ln>
            <a:effectLst/>
          </c:spPr>
          <c:val>
            <c:numRef>
              <c:f>hipNSearchStaticGridTiming!$BF$2:$BF$521</c:f>
              <c:numCache>
                <c:formatCode>General</c:formatCode>
                <c:ptCount val="520"/>
                <c:pt idx="0">
                  <c:v>1.5699999999999936E-2</c:v>
                </c:pt>
                <c:pt idx="1">
                  <c:v>1.600000000000007E-2</c:v>
                </c:pt>
                <c:pt idx="2">
                  <c:v>1.5699999999999936E-2</c:v>
                </c:pt>
                <c:pt idx="3">
                  <c:v>1.4699999999999935E-2</c:v>
                </c:pt>
                <c:pt idx="4">
                  <c:v>1.5900000000000081E-2</c:v>
                </c:pt>
                <c:pt idx="5">
                  <c:v>1.4000000000000068E-2</c:v>
                </c:pt>
                <c:pt idx="6">
                  <c:v>1.6199999999999964E-2</c:v>
                </c:pt>
                <c:pt idx="7">
                  <c:v>1.4799999999999924E-2</c:v>
                </c:pt>
                <c:pt idx="8">
                  <c:v>1.6900000000000026E-2</c:v>
                </c:pt>
                <c:pt idx="9">
                  <c:v>1.390000000000019E-2</c:v>
                </c:pt>
                <c:pt idx="10">
                  <c:v>1.6299999999999926E-2</c:v>
                </c:pt>
                <c:pt idx="11">
                  <c:v>1.3500000000000123E-2</c:v>
                </c:pt>
                <c:pt idx="12">
                  <c:v>1.1400000000000021E-2</c:v>
                </c:pt>
                <c:pt idx="13">
                  <c:v>1.7200000000000215E-2</c:v>
                </c:pt>
                <c:pt idx="14">
                  <c:v>1.2199999999999822E-2</c:v>
                </c:pt>
                <c:pt idx="15">
                  <c:v>1.3899999999999774E-2</c:v>
                </c:pt>
                <c:pt idx="16">
                  <c:v>1.5600000000000058E-2</c:v>
                </c:pt>
                <c:pt idx="17">
                  <c:v>1.2299999999999922E-2</c:v>
                </c:pt>
                <c:pt idx="18">
                  <c:v>8.499999999999952E-3</c:v>
                </c:pt>
                <c:pt idx="19">
                  <c:v>7.3999999999999344E-3</c:v>
                </c:pt>
                <c:pt idx="20">
                  <c:v>9.0000000000000635E-3</c:v>
                </c:pt>
                <c:pt idx="21">
                  <c:v>9.7000000000000974E-3</c:v>
                </c:pt>
                <c:pt idx="22">
                  <c:v>1.3800000000000201E-2</c:v>
                </c:pt>
                <c:pt idx="23">
                  <c:v>1.6799999999999843E-2</c:v>
                </c:pt>
                <c:pt idx="24">
                  <c:v>1.2400000000000161E-2</c:v>
                </c:pt>
                <c:pt idx="25">
                  <c:v>1.6699999999999993E-2</c:v>
                </c:pt>
                <c:pt idx="26">
                  <c:v>1.2099999999999944E-2</c:v>
                </c:pt>
                <c:pt idx="27">
                  <c:v>1.3099999999999945E-2</c:v>
                </c:pt>
                <c:pt idx="28">
                  <c:v>1.3500000000000012E-2</c:v>
                </c:pt>
                <c:pt idx="29">
                  <c:v>1.3399999999999967E-2</c:v>
                </c:pt>
                <c:pt idx="30">
                  <c:v>1.0700000000000098E-2</c:v>
                </c:pt>
                <c:pt idx="31">
                  <c:v>1.299999999999979E-2</c:v>
                </c:pt>
                <c:pt idx="32">
                  <c:v>1.2299999999999922E-2</c:v>
                </c:pt>
                <c:pt idx="33">
                  <c:v>7.0000000000000617E-3</c:v>
                </c:pt>
                <c:pt idx="34">
                  <c:v>1.0300000000000087E-2</c:v>
                </c:pt>
                <c:pt idx="35">
                  <c:v>5.5599999999999983E-2</c:v>
                </c:pt>
                <c:pt idx="36">
                  <c:v>6.5999999999999948E-3</c:v>
                </c:pt>
                <c:pt idx="37">
                  <c:v>1.8400000000000027E-2</c:v>
                </c:pt>
                <c:pt idx="38">
                  <c:v>1.6800000000000037E-2</c:v>
                </c:pt>
                <c:pt idx="39">
                  <c:v>1.3700000000000101E-2</c:v>
                </c:pt>
                <c:pt idx="40">
                  <c:v>2.4399999999999977E-2</c:v>
                </c:pt>
                <c:pt idx="41">
                  <c:v>1.150000000000001E-2</c:v>
                </c:pt>
                <c:pt idx="42">
                  <c:v>1.4999999999999847E-2</c:v>
                </c:pt>
                <c:pt idx="43">
                  <c:v>1.3000000000000178E-2</c:v>
                </c:pt>
                <c:pt idx="44">
                  <c:v>1.7400000000000193E-2</c:v>
                </c:pt>
                <c:pt idx="45">
                  <c:v>1.6400000000000081E-2</c:v>
                </c:pt>
                <c:pt idx="46">
                  <c:v>1.8000000000000183E-2</c:v>
                </c:pt>
                <c:pt idx="47">
                  <c:v>1.4200000000000046E-2</c:v>
                </c:pt>
                <c:pt idx="48">
                  <c:v>1.8199999999999938E-2</c:v>
                </c:pt>
                <c:pt idx="49">
                  <c:v>1.4700000000000157E-2</c:v>
                </c:pt>
                <c:pt idx="50">
                  <c:v>1.8199999999999938E-2</c:v>
                </c:pt>
                <c:pt idx="51">
                  <c:v>9.3999999999999639E-3</c:v>
                </c:pt>
                <c:pt idx="52">
                  <c:v>7.8999999999999626E-3</c:v>
                </c:pt>
                <c:pt idx="53">
                  <c:v>1.5199999999999825E-2</c:v>
                </c:pt>
                <c:pt idx="54">
                  <c:v>1.4500000000000179E-2</c:v>
                </c:pt>
                <c:pt idx="55">
                  <c:v>9.9000000000000199E-3</c:v>
                </c:pt>
                <c:pt idx="56">
                  <c:v>1.1299999999999921E-2</c:v>
                </c:pt>
                <c:pt idx="57">
                  <c:v>1.3399999999999912E-2</c:v>
                </c:pt>
                <c:pt idx="58">
                  <c:v>1.4300000000000035E-2</c:v>
                </c:pt>
                <c:pt idx="59">
                  <c:v>1.4199999999999935E-2</c:v>
                </c:pt>
                <c:pt idx="60">
                  <c:v>1.3900000000000079E-2</c:v>
                </c:pt>
                <c:pt idx="61">
                  <c:v>1.3900000000000023E-2</c:v>
                </c:pt>
                <c:pt idx="62">
                  <c:v>1.4800000000000146E-2</c:v>
                </c:pt>
                <c:pt idx="63">
                  <c:v>1.3700000000000045E-2</c:v>
                </c:pt>
                <c:pt idx="64">
                  <c:v>1.5699999999999992E-2</c:v>
                </c:pt>
                <c:pt idx="65">
                  <c:v>6.9000000000001283E-3</c:v>
                </c:pt>
                <c:pt idx="66">
                  <c:v>8.699999999999819E-3</c:v>
                </c:pt>
                <c:pt idx="67">
                  <c:v>9.9000000000000754E-3</c:v>
                </c:pt>
                <c:pt idx="68">
                  <c:v>9.8999999999999089E-3</c:v>
                </c:pt>
                <c:pt idx="69">
                  <c:v>1.9100000000000228E-2</c:v>
                </c:pt>
                <c:pt idx="70">
                  <c:v>1.5100000000000169E-2</c:v>
                </c:pt>
                <c:pt idx="71">
                  <c:v>1.27000000000001E-2</c:v>
                </c:pt>
                <c:pt idx="72">
                  <c:v>1.6699999999999937E-2</c:v>
                </c:pt>
                <c:pt idx="73">
                  <c:v>1.4099999999999946E-2</c:v>
                </c:pt>
                <c:pt idx="74">
                  <c:v>1.0400000000000076E-2</c:v>
                </c:pt>
                <c:pt idx="75">
                  <c:v>1.2900000000000023E-2</c:v>
                </c:pt>
                <c:pt idx="76">
                  <c:v>1.6299999999999981E-2</c:v>
                </c:pt>
                <c:pt idx="77">
                  <c:v>1.1300000000000032E-2</c:v>
                </c:pt>
                <c:pt idx="78">
                  <c:v>9.5000000000001195E-3</c:v>
                </c:pt>
                <c:pt idx="79">
                  <c:v>1.2500000000000011E-2</c:v>
                </c:pt>
                <c:pt idx="80">
                  <c:v>1.24999999999999E-2</c:v>
                </c:pt>
                <c:pt idx="81">
                  <c:v>1.8399999999999861E-2</c:v>
                </c:pt>
                <c:pt idx="82">
                  <c:v>8.3000000000000296E-3</c:v>
                </c:pt>
                <c:pt idx="83">
                  <c:v>1.2100000000000222E-2</c:v>
                </c:pt>
                <c:pt idx="84">
                  <c:v>1.4800000000000035E-2</c:v>
                </c:pt>
                <c:pt idx="85">
                  <c:v>1.3600000000000056E-2</c:v>
                </c:pt>
                <c:pt idx="86">
                  <c:v>1.699999999999996E-2</c:v>
                </c:pt>
                <c:pt idx="87">
                  <c:v>1.2600000000000111E-2</c:v>
                </c:pt>
                <c:pt idx="88">
                  <c:v>1.639999999999997E-2</c:v>
                </c:pt>
                <c:pt idx="89">
                  <c:v>1.1400000000000077E-2</c:v>
                </c:pt>
                <c:pt idx="90">
                  <c:v>1.8099999999999949E-2</c:v>
                </c:pt>
                <c:pt idx="91">
                  <c:v>9.7000000000001529E-3</c:v>
                </c:pt>
                <c:pt idx="92">
                  <c:v>1.2800000000000089E-2</c:v>
                </c:pt>
                <c:pt idx="93">
                  <c:v>1.1999999999999955E-2</c:v>
                </c:pt>
                <c:pt idx="94">
                  <c:v>1.000000000000012E-2</c:v>
                </c:pt>
                <c:pt idx="95">
                  <c:v>1.1000000000000232E-2</c:v>
                </c:pt>
                <c:pt idx="96">
                  <c:v>1.3200000000000045E-2</c:v>
                </c:pt>
                <c:pt idx="97">
                  <c:v>1.5600000000000225E-2</c:v>
                </c:pt>
                <c:pt idx="98">
                  <c:v>1.9399999999999806E-2</c:v>
                </c:pt>
                <c:pt idx="99">
                  <c:v>1.3200000000000156E-2</c:v>
                </c:pt>
                <c:pt idx="100">
                  <c:v>1.5899999999999914E-2</c:v>
                </c:pt>
                <c:pt idx="101">
                  <c:v>1.5599999999999892E-2</c:v>
                </c:pt>
                <c:pt idx="102">
                  <c:v>1.8100000000000116E-2</c:v>
                </c:pt>
                <c:pt idx="103">
                  <c:v>9.2000000000000415E-3</c:v>
                </c:pt>
                <c:pt idx="104">
                  <c:v>1.3899999999999912E-2</c:v>
                </c:pt>
                <c:pt idx="105">
                  <c:v>1.8300000000000094E-2</c:v>
                </c:pt>
                <c:pt idx="106">
                  <c:v>1.6799999999999926E-2</c:v>
                </c:pt>
                <c:pt idx="107">
                  <c:v>1.6000000000000181E-2</c:v>
                </c:pt>
                <c:pt idx="108">
                  <c:v>1.6100000000000059E-2</c:v>
                </c:pt>
                <c:pt idx="109">
                  <c:v>1.3500000000000234E-2</c:v>
                </c:pt>
                <c:pt idx="110">
                  <c:v>1.500000000000018E-2</c:v>
                </c:pt>
                <c:pt idx="111">
                  <c:v>1.6899999999999915E-2</c:v>
                </c:pt>
                <c:pt idx="112">
                  <c:v>1.110000000000011E-2</c:v>
                </c:pt>
                <c:pt idx="113">
                  <c:v>1.3300000000000201E-2</c:v>
                </c:pt>
                <c:pt idx="114">
                  <c:v>1.3500000000000179E-2</c:v>
                </c:pt>
                <c:pt idx="115">
                  <c:v>1.6000000000000014E-2</c:v>
                </c:pt>
                <c:pt idx="116">
                  <c:v>1.3700000000000268E-2</c:v>
                </c:pt>
                <c:pt idx="117">
                  <c:v>1.7600000000000227E-2</c:v>
                </c:pt>
                <c:pt idx="118">
                  <c:v>1.2100000000000222E-2</c:v>
                </c:pt>
                <c:pt idx="119">
                  <c:v>7.1999999999998177E-3</c:v>
                </c:pt>
                <c:pt idx="120">
                  <c:v>1.0600000000000109E-2</c:v>
                </c:pt>
                <c:pt idx="121">
                  <c:v>1.7600000000000171E-2</c:v>
                </c:pt>
                <c:pt idx="122">
                  <c:v>1.4600000000000168E-2</c:v>
                </c:pt>
                <c:pt idx="123">
                  <c:v>1.479999999999998E-2</c:v>
                </c:pt>
                <c:pt idx="124">
                  <c:v>1.6500000000000015E-2</c:v>
                </c:pt>
                <c:pt idx="125">
                  <c:v>1.5199999999999936E-2</c:v>
                </c:pt>
                <c:pt idx="126">
                  <c:v>1.969999999999994E-2</c:v>
                </c:pt>
                <c:pt idx="127">
                  <c:v>1.22000000000001E-2</c:v>
                </c:pt>
                <c:pt idx="128">
                  <c:v>1.3500000000000179E-2</c:v>
                </c:pt>
                <c:pt idx="129">
                  <c:v>7.4000000000000177E-3</c:v>
                </c:pt>
                <c:pt idx="130">
                  <c:v>7.1999999999999842E-3</c:v>
                </c:pt>
                <c:pt idx="131">
                  <c:v>1.0200000000000042E-2</c:v>
                </c:pt>
                <c:pt idx="132">
                  <c:v>1.4200000000000157E-2</c:v>
                </c:pt>
                <c:pt idx="133">
                  <c:v>1.4900000000000135E-2</c:v>
                </c:pt>
                <c:pt idx="134">
                  <c:v>9.099999999999886E-3</c:v>
                </c:pt>
                <c:pt idx="135">
                  <c:v>1.3600000000000056E-2</c:v>
                </c:pt>
                <c:pt idx="136">
                  <c:v>1.8100000000000116E-2</c:v>
                </c:pt>
                <c:pt idx="137">
                  <c:v>1.870000000000005E-2</c:v>
                </c:pt>
                <c:pt idx="138">
                  <c:v>1.5599999999999892E-2</c:v>
                </c:pt>
                <c:pt idx="139">
                  <c:v>1.810000000000006E-2</c:v>
                </c:pt>
                <c:pt idx="140">
                  <c:v>1.5200000000000213E-2</c:v>
                </c:pt>
                <c:pt idx="141">
                  <c:v>5.280000000000018E-2</c:v>
                </c:pt>
                <c:pt idx="142">
                  <c:v>7.5999999999998846E-3</c:v>
                </c:pt>
                <c:pt idx="143">
                  <c:v>7.0000000000000062E-3</c:v>
                </c:pt>
                <c:pt idx="144">
                  <c:v>1.8500000000000072E-2</c:v>
                </c:pt>
                <c:pt idx="145">
                  <c:v>1.6199999999999881E-2</c:v>
                </c:pt>
                <c:pt idx="146">
                  <c:v>1.2499999999999789E-2</c:v>
                </c:pt>
                <c:pt idx="147">
                  <c:v>1.2900000000000078E-2</c:v>
                </c:pt>
                <c:pt idx="148">
                  <c:v>1.6300000000000092E-2</c:v>
                </c:pt>
                <c:pt idx="149">
                  <c:v>1.8300000000000038E-2</c:v>
                </c:pt>
                <c:pt idx="150">
                  <c:v>1.8899999999999917E-2</c:v>
                </c:pt>
                <c:pt idx="151">
                  <c:v>1.699999999999996E-2</c:v>
                </c:pt>
                <c:pt idx="152">
                  <c:v>1.7100000000000115E-2</c:v>
                </c:pt>
                <c:pt idx="153">
                  <c:v>1.5200000000000102E-2</c:v>
                </c:pt>
                <c:pt idx="154">
                  <c:v>1.9500000000000184E-2</c:v>
                </c:pt>
                <c:pt idx="155">
                  <c:v>1.2900000000000134E-2</c:v>
                </c:pt>
                <c:pt idx="156">
                  <c:v>1.6900000000000082E-2</c:v>
                </c:pt>
                <c:pt idx="157">
                  <c:v>1.4400000000000024E-2</c:v>
                </c:pt>
                <c:pt idx="158">
                  <c:v>1.3499999999999956E-2</c:v>
                </c:pt>
                <c:pt idx="159">
                  <c:v>1.0300000000000198E-2</c:v>
                </c:pt>
                <c:pt idx="160">
                  <c:v>1.4099999999999946E-2</c:v>
                </c:pt>
                <c:pt idx="161">
                  <c:v>1.5499999999999958E-2</c:v>
                </c:pt>
                <c:pt idx="162">
                  <c:v>1.6400000000000026E-2</c:v>
                </c:pt>
                <c:pt idx="163">
                  <c:v>1.5699999999999881E-2</c:v>
                </c:pt>
                <c:pt idx="164">
                  <c:v>1.540000000000008E-2</c:v>
                </c:pt>
                <c:pt idx="165">
                  <c:v>1.4599999999999891E-2</c:v>
                </c:pt>
                <c:pt idx="166">
                  <c:v>1.9700000000000217E-2</c:v>
                </c:pt>
                <c:pt idx="167">
                  <c:v>1.3500000000000012E-2</c:v>
                </c:pt>
                <c:pt idx="168">
                  <c:v>1.5600000000000058E-2</c:v>
                </c:pt>
                <c:pt idx="169">
                  <c:v>1.3900000000000023E-2</c:v>
                </c:pt>
                <c:pt idx="170">
                  <c:v>1.5699999999999992E-2</c:v>
                </c:pt>
                <c:pt idx="171">
                  <c:v>1.490000000000008E-2</c:v>
                </c:pt>
                <c:pt idx="172">
                  <c:v>1.3700000000000101E-2</c:v>
                </c:pt>
                <c:pt idx="173">
                  <c:v>1.4800000000000146E-2</c:v>
                </c:pt>
                <c:pt idx="174">
                  <c:v>1.4900000000000024E-2</c:v>
                </c:pt>
                <c:pt idx="175">
                  <c:v>1.4200000000000101E-2</c:v>
                </c:pt>
                <c:pt idx="176">
                  <c:v>3.3799999999999941E-2</c:v>
                </c:pt>
                <c:pt idx="177">
                  <c:v>1.1399999999999855E-2</c:v>
                </c:pt>
                <c:pt idx="178">
                  <c:v>1.4500000000000068E-2</c:v>
                </c:pt>
                <c:pt idx="179">
                  <c:v>6.7000000000001503E-3</c:v>
                </c:pt>
                <c:pt idx="180">
                  <c:v>6.8000000000000838E-3</c:v>
                </c:pt>
                <c:pt idx="181">
                  <c:v>6.8999999999999062E-3</c:v>
                </c:pt>
                <c:pt idx="182">
                  <c:v>7.3000000000001952E-3</c:v>
                </c:pt>
                <c:pt idx="183">
                  <c:v>6.6000000000001058E-3</c:v>
                </c:pt>
                <c:pt idx="184">
                  <c:v>1.1900000000000077E-2</c:v>
                </c:pt>
                <c:pt idx="185">
                  <c:v>7.5000000000000067E-3</c:v>
                </c:pt>
                <c:pt idx="186">
                  <c:v>6.6999999999999837E-3</c:v>
                </c:pt>
                <c:pt idx="187">
                  <c:v>7.5000000000000067E-3</c:v>
                </c:pt>
                <c:pt idx="188">
                  <c:v>1.1699999999999822E-2</c:v>
                </c:pt>
                <c:pt idx="189">
                  <c:v>1.6100000000000003E-2</c:v>
                </c:pt>
                <c:pt idx="190">
                  <c:v>2.3600000000000065E-2</c:v>
                </c:pt>
                <c:pt idx="191">
                  <c:v>1.3500000000000068E-2</c:v>
                </c:pt>
                <c:pt idx="192">
                  <c:v>1.880000000000015E-2</c:v>
                </c:pt>
                <c:pt idx="193">
                  <c:v>1.4500000000000179E-2</c:v>
                </c:pt>
                <c:pt idx="194">
                  <c:v>1.3900000000000023E-2</c:v>
                </c:pt>
                <c:pt idx="195">
                  <c:v>1.579999999999987E-2</c:v>
                </c:pt>
                <c:pt idx="196">
                  <c:v>1.7899999999999916E-2</c:v>
                </c:pt>
                <c:pt idx="197">
                  <c:v>1.23000000000002E-2</c:v>
                </c:pt>
                <c:pt idx="198">
                  <c:v>8.5000000000000075E-3</c:v>
                </c:pt>
                <c:pt idx="199">
                  <c:v>1.4399999999999913E-2</c:v>
                </c:pt>
                <c:pt idx="200">
                  <c:v>1.7000000000000015E-2</c:v>
                </c:pt>
                <c:pt idx="201">
                  <c:v>7.5999999999999956E-3</c:v>
                </c:pt>
                <c:pt idx="202">
                  <c:v>7.5999999999999956E-3</c:v>
                </c:pt>
                <c:pt idx="203">
                  <c:v>9.3999999999999639E-3</c:v>
                </c:pt>
                <c:pt idx="204">
                  <c:v>1.7699999999999938E-2</c:v>
                </c:pt>
                <c:pt idx="205">
                  <c:v>1.4700000000000102E-2</c:v>
                </c:pt>
                <c:pt idx="206">
                  <c:v>1.5400000000000136E-2</c:v>
                </c:pt>
                <c:pt idx="207">
                  <c:v>1.9400000000000084E-2</c:v>
                </c:pt>
                <c:pt idx="208">
                  <c:v>1.3500000000000012E-2</c:v>
                </c:pt>
                <c:pt idx="209">
                  <c:v>1.150000000000001E-2</c:v>
                </c:pt>
                <c:pt idx="210">
                  <c:v>1.110000000000011E-2</c:v>
                </c:pt>
                <c:pt idx="211">
                  <c:v>1.8499999999999961E-2</c:v>
                </c:pt>
                <c:pt idx="212">
                  <c:v>1.1700000000000155E-2</c:v>
                </c:pt>
                <c:pt idx="213">
                  <c:v>1.5900000000000081E-2</c:v>
                </c:pt>
                <c:pt idx="214">
                  <c:v>1.19999999999999E-2</c:v>
                </c:pt>
                <c:pt idx="215">
                  <c:v>1.5500000000000069E-2</c:v>
                </c:pt>
                <c:pt idx="216">
                  <c:v>1.5199999999999936E-2</c:v>
                </c:pt>
                <c:pt idx="217">
                  <c:v>1.3600000000000056E-2</c:v>
                </c:pt>
                <c:pt idx="218">
                  <c:v>1.3500000000000012E-2</c:v>
                </c:pt>
                <c:pt idx="219">
                  <c:v>2.0399999999999974E-2</c:v>
                </c:pt>
                <c:pt idx="220">
                  <c:v>8.5000000000000075E-3</c:v>
                </c:pt>
                <c:pt idx="221">
                  <c:v>1.2099999999999833E-2</c:v>
                </c:pt>
                <c:pt idx="222">
                  <c:v>1.9000000000000017E-2</c:v>
                </c:pt>
                <c:pt idx="223">
                  <c:v>1.5399999999999914E-2</c:v>
                </c:pt>
                <c:pt idx="224">
                  <c:v>1.5499999999999903E-2</c:v>
                </c:pt>
                <c:pt idx="225">
                  <c:v>8.600000000000052E-3</c:v>
                </c:pt>
                <c:pt idx="226">
                  <c:v>1.4699999999999824E-2</c:v>
                </c:pt>
                <c:pt idx="227">
                  <c:v>1.0500000000000065E-2</c:v>
                </c:pt>
                <c:pt idx="228">
                  <c:v>1.4599999999999891E-2</c:v>
                </c:pt>
                <c:pt idx="229">
                  <c:v>6.7000000000000393E-3</c:v>
                </c:pt>
                <c:pt idx="230">
                  <c:v>1.600000000000007E-2</c:v>
                </c:pt>
                <c:pt idx="231">
                  <c:v>9.2000000000002635E-3</c:v>
                </c:pt>
                <c:pt idx="232">
                  <c:v>1.3999999999999957E-2</c:v>
                </c:pt>
                <c:pt idx="233">
                  <c:v>1.760000000000006E-2</c:v>
                </c:pt>
                <c:pt idx="234">
                  <c:v>1.1400000000000188E-2</c:v>
                </c:pt>
                <c:pt idx="235">
                  <c:v>9.9000000000000199E-3</c:v>
                </c:pt>
                <c:pt idx="236">
                  <c:v>8.1999999999998185E-3</c:v>
                </c:pt>
                <c:pt idx="237">
                  <c:v>1.2700000000000211E-2</c:v>
                </c:pt>
                <c:pt idx="238">
                  <c:v>1.7700000000000105E-2</c:v>
                </c:pt>
                <c:pt idx="239">
                  <c:v>1.8299999999999872E-2</c:v>
                </c:pt>
                <c:pt idx="240">
                  <c:v>1.5500000000000069E-2</c:v>
                </c:pt>
                <c:pt idx="241">
                  <c:v>1.3500000000000068E-2</c:v>
                </c:pt>
                <c:pt idx="242">
                  <c:v>1.5400000000000025E-2</c:v>
                </c:pt>
                <c:pt idx="243">
                  <c:v>7.0000000000001172E-3</c:v>
                </c:pt>
                <c:pt idx="244">
                  <c:v>1.6699999999999882E-2</c:v>
                </c:pt>
                <c:pt idx="245">
                  <c:v>1.2500000000000011E-2</c:v>
                </c:pt>
                <c:pt idx="246">
                  <c:v>1.4300000000000035E-2</c:v>
                </c:pt>
                <c:pt idx="247">
                  <c:v>3.0300000000000049E-2</c:v>
                </c:pt>
                <c:pt idx="248">
                  <c:v>1.6699999999999937E-2</c:v>
                </c:pt>
                <c:pt idx="249">
                  <c:v>1.8000000000000127E-2</c:v>
                </c:pt>
                <c:pt idx="250">
                  <c:v>1.4000000000000068E-2</c:v>
                </c:pt>
                <c:pt idx="251">
                  <c:v>1.1900000000000022E-2</c:v>
                </c:pt>
                <c:pt idx="252">
                  <c:v>1.7799999999999927E-2</c:v>
                </c:pt>
                <c:pt idx="253">
                  <c:v>1.2900000000000189E-2</c:v>
                </c:pt>
                <c:pt idx="254">
                  <c:v>1.419999999999999E-2</c:v>
                </c:pt>
                <c:pt idx="255">
                  <c:v>1.4200000000000046E-2</c:v>
                </c:pt>
                <c:pt idx="256">
                  <c:v>1.0499999999999954E-2</c:v>
                </c:pt>
                <c:pt idx="257">
                  <c:v>8.0000000000001736E-3</c:v>
                </c:pt>
                <c:pt idx="258">
                  <c:v>7.2000000000001507E-3</c:v>
                </c:pt>
                <c:pt idx="259">
                  <c:v>6.5000000000001723E-3</c:v>
                </c:pt>
                <c:pt idx="260">
                  <c:v>6.4000000000000723E-3</c:v>
                </c:pt>
                <c:pt idx="261">
                  <c:v>7.2999999999999732E-3</c:v>
                </c:pt>
                <c:pt idx="262">
                  <c:v>6.9000000000000727E-3</c:v>
                </c:pt>
                <c:pt idx="263">
                  <c:v>6.5000000000001168E-3</c:v>
                </c:pt>
                <c:pt idx="264">
                  <c:v>9.099999999999886E-3</c:v>
                </c:pt>
                <c:pt idx="265">
                  <c:v>1.5999999999999959E-2</c:v>
                </c:pt>
                <c:pt idx="266">
                  <c:v>1.4000000000000179E-2</c:v>
                </c:pt>
                <c:pt idx="267">
                  <c:v>1.7099999999999949E-2</c:v>
                </c:pt>
                <c:pt idx="268">
                  <c:v>1.4800000000000091E-2</c:v>
                </c:pt>
                <c:pt idx="269">
                  <c:v>1.6500000000000237E-2</c:v>
                </c:pt>
                <c:pt idx="270">
                  <c:v>1.550000000000018E-2</c:v>
                </c:pt>
                <c:pt idx="271">
                  <c:v>1.8000000000000016E-2</c:v>
                </c:pt>
                <c:pt idx="272">
                  <c:v>1.720000000000016E-2</c:v>
                </c:pt>
                <c:pt idx="273">
                  <c:v>1.3299999999999812E-2</c:v>
                </c:pt>
                <c:pt idx="274">
                  <c:v>1.2599999999999778E-2</c:v>
                </c:pt>
                <c:pt idx="275">
                  <c:v>1.4299999999999979E-2</c:v>
                </c:pt>
                <c:pt idx="276">
                  <c:v>1.6800000000000093E-2</c:v>
                </c:pt>
                <c:pt idx="277">
                  <c:v>1.3599999999999945E-2</c:v>
                </c:pt>
                <c:pt idx="278">
                  <c:v>1.540000000000008E-2</c:v>
                </c:pt>
                <c:pt idx="279">
                  <c:v>1.8000000000000016E-2</c:v>
                </c:pt>
                <c:pt idx="280">
                  <c:v>1.6200000000000103E-2</c:v>
                </c:pt>
                <c:pt idx="281">
                  <c:v>1.4399999999999913E-2</c:v>
                </c:pt>
                <c:pt idx="282">
                  <c:v>1.810000000000006E-2</c:v>
                </c:pt>
                <c:pt idx="283">
                  <c:v>1.6900000000000082E-2</c:v>
                </c:pt>
                <c:pt idx="284">
                  <c:v>1.0599999999999943E-2</c:v>
                </c:pt>
                <c:pt idx="285">
                  <c:v>1.2000000000000177E-2</c:v>
                </c:pt>
                <c:pt idx="286">
                  <c:v>8.4999999999998965E-3</c:v>
                </c:pt>
                <c:pt idx="287">
                  <c:v>1.7100000000000004E-2</c:v>
                </c:pt>
                <c:pt idx="288">
                  <c:v>1.2000000000000177E-2</c:v>
                </c:pt>
                <c:pt idx="289">
                  <c:v>1.5200000000000102E-2</c:v>
                </c:pt>
                <c:pt idx="290">
                  <c:v>1.3699999999999934E-2</c:v>
                </c:pt>
                <c:pt idx="291">
                  <c:v>1.5799999999999925E-2</c:v>
                </c:pt>
                <c:pt idx="292">
                  <c:v>1.3700000000000101E-2</c:v>
                </c:pt>
                <c:pt idx="293">
                  <c:v>7.3000000000000287E-3</c:v>
                </c:pt>
                <c:pt idx="294">
                  <c:v>7.8000000000000846E-3</c:v>
                </c:pt>
                <c:pt idx="295">
                  <c:v>1.5300000000000091E-2</c:v>
                </c:pt>
                <c:pt idx="296">
                  <c:v>1.5700000000000047E-2</c:v>
                </c:pt>
                <c:pt idx="297">
                  <c:v>1.4999999999999847E-2</c:v>
                </c:pt>
                <c:pt idx="298">
                  <c:v>1.2000000000000122E-2</c:v>
                </c:pt>
                <c:pt idx="299">
                  <c:v>9.2999999999999194E-3</c:v>
                </c:pt>
                <c:pt idx="300">
                  <c:v>1.4500000000000068E-2</c:v>
                </c:pt>
                <c:pt idx="301">
                  <c:v>1.2799999999999923E-2</c:v>
                </c:pt>
                <c:pt idx="302">
                  <c:v>1.6699999999999993E-2</c:v>
                </c:pt>
                <c:pt idx="303">
                  <c:v>1.6000000000000125E-2</c:v>
                </c:pt>
                <c:pt idx="304">
                  <c:v>1.6400000000000026E-2</c:v>
                </c:pt>
                <c:pt idx="305">
                  <c:v>1.7299999999999927E-2</c:v>
                </c:pt>
                <c:pt idx="306">
                  <c:v>1.5900000000000081E-2</c:v>
                </c:pt>
                <c:pt idx="307">
                  <c:v>1.6199999999999992E-2</c:v>
                </c:pt>
                <c:pt idx="308">
                  <c:v>1.4500000000000068E-2</c:v>
                </c:pt>
                <c:pt idx="309">
                  <c:v>1.6399999999999915E-2</c:v>
                </c:pt>
                <c:pt idx="310">
                  <c:v>9.2999999999998639E-3</c:v>
                </c:pt>
                <c:pt idx="311">
                  <c:v>8.5000000000000631E-3</c:v>
                </c:pt>
                <c:pt idx="312">
                  <c:v>1.5899999999999914E-2</c:v>
                </c:pt>
                <c:pt idx="313">
                  <c:v>7.4999999999999512E-3</c:v>
                </c:pt>
                <c:pt idx="314">
                  <c:v>6.5999999999999948E-3</c:v>
                </c:pt>
                <c:pt idx="315">
                  <c:v>6.2999999999998613E-3</c:v>
                </c:pt>
                <c:pt idx="316">
                  <c:v>1.1200000000000099E-2</c:v>
                </c:pt>
                <c:pt idx="317">
                  <c:v>2.3700000000000054E-2</c:v>
                </c:pt>
                <c:pt idx="318">
                  <c:v>6.6999999999999837E-3</c:v>
                </c:pt>
                <c:pt idx="319">
                  <c:v>8.1999999999999851E-3</c:v>
                </c:pt>
                <c:pt idx="320">
                  <c:v>1.3299999999999979E-2</c:v>
                </c:pt>
                <c:pt idx="321">
                  <c:v>1.3399999999999967E-2</c:v>
                </c:pt>
                <c:pt idx="322">
                  <c:v>1.5900000000000025E-2</c:v>
                </c:pt>
                <c:pt idx="323">
                  <c:v>1.3299999999999979E-2</c:v>
                </c:pt>
                <c:pt idx="324">
                  <c:v>9.8000000000000864E-3</c:v>
                </c:pt>
                <c:pt idx="325">
                  <c:v>1.6200000000000159E-2</c:v>
                </c:pt>
                <c:pt idx="326">
                  <c:v>1.6899999999999915E-2</c:v>
                </c:pt>
                <c:pt idx="327">
                  <c:v>1.479999999999998E-2</c:v>
                </c:pt>
                <c:pt idx="328">
                  <c:v>1.5899999999999914E-2</c:v>
                </c:pt>
                <c:pt idx="329">
                  <c:v>1.4199999999999879E-2</c:v>
                </c:pt>
                <c:pt idx="330">
                  <c:v>1.3099999999999945E-2</c:v>
                </c:pt>
                <c:pt idx="331">
                  <c:v>1.469999999999988E-2</c:v>
                </c:pt>
                <c:pt idx="332">
                  <c:v>1.4899999999999802E-2</c:v>
                </c:pt>
                <c:pt idx="333">
                  <c:v>1.5199999999999825E-2</c:v>
                </c:pt>
                <c:pt idx="334">
                  <c:v>1.5199999999999936E-2</c:v>
                </c:pt>
                <c:pt idx="335">
                  <c:v>1.6000000000000181E-2</c:v>
                </c:pt>
                <c:pt idx="336">
                  <c:v>1.770000000000016E-2</c:v>
                </c:pt>
                <c:pt idx="337">
                  <c:v>1.5100000000000058E-2</c:v>
                </c:pt>
                <c:pt idx="338">
                  <c:v>8.2000000000000961E-3</c:v>
                </c:pt>
                <c:pt idx="339">
                  <c:v>6.4000000000002388E-3</c:v>
                </c:pt>
                <c:pt idx="340">
                  <c:v>1.0099999999999998E-2</c:v>
                </c:pt>
                <c:pt idx="341">
                  <c:v>1.6800000000000037E-2</c:v>
                </c:pt>
                <c:pt idx="342">
                  <c:v>1.4799999999999924E-2</c:v>
                </c:pt>
                <c:pt idx="343">
                  <c:v>1.7799999999999871E-2</c:v>
                </c:pt>
                <c:pt idx="344">
                  <c:v>1.7600000000000227E-2</c:v>
                </c:pt>
                <c:pt idx="345">
                  <c:v>1.4700000000000157E-2</c:v>
                </c:pt>
                <c:pt idx="346">
                  <c:v>1.7100000000000004E-2</c:v>
                </c:pt>
                <c:pt idx="347">
                  <c:v>1.6699999999999993E-2</c:v>
                </c:pt>
                <c:pt idx="348">
                  <c:v>1.3399999999999967E-2</c:v>
                </c:pt>
                <c:pt idx="349">
                  <c:v>1.8400000000000138E-2</c:v>
                </c:pt>
                <c:pt idx="350">
                  <c:v>1.4399999999999913E-2</c:v>
                </c:pt>
                <c:pt idx="351">
                  <c:v>1.0999999999999954E-2</c:v>
                </c:pt>
                <c:pt idx="352">
                  <c:v>3.020000000000006E-2</c:v>
                </c:pt>
                <c:pt idx="353">
                  <c:v>1.1999999999999955E-2</c:v>
                </c:pt>
                <c:pt idx="354">
                  <c:v>1.710000000000006E-2</c:v>
                </c:pt>
                <c:pt idx="355">
                  <c:v>1.600000000000007E-2</c:v>
                </c:pt>
                <c:pt idx="356">
                  <c:v>1.2100000000000055E-2</c:v>
                </c:pt>
                <c:pt idx="357">
                  <c:v>8.0999999999997185E-3</c:v>
                </c:pt>
                <c:pt idx="358">
                  <c:v>7.0000000000000617E-3</c:v>
                </c:pt>
                <c:pt idx="359">
                  <c:v>1.5200000000000158E-2</c:v>
                </c:pt>
                <c:pt idx="360">
                  <c:v>1.6899999999999971E-2</c:v>
                </c:pt>
                <c:pt idx="361">
                  <c:v>1.4900000000000024E-2</c:v>
                </c:pt>
                <c:pt idx="362">
                  <c:v>8.2000000000001516E-3</c:v>
                </c:pt>
                <c:pt idx="363">
                  <c:v>9.4000000000001305E-3</c:v>
                </c:pt>
                <c:pt idx="364">
                  <c:v>1.3199999999999878E-2</c:v>
                </c:pt>
                <c:pt idx="365">
                  <c:v>1.5900000000000136E-2</c:v>
                </c:pt>
                <c:pt idx="366">
                  <c:v>1.3200000000000045E-2</c:v>
                </c:pt>
                <c:pt idx="367">
                  <c:v>1.3899999999999968E-2</c:v>
                </c:pt>
                <c:pt idx="368">
                  <c:v>1.9799999999999984E-2</c:v>
                </c:pt>
                <c:pt idx="369">
                  <c:v>1.7000000000000071E-2</c:v>
                </c:pt>
                <c:pt idx="370">
                  <c:v>1.6699999999999993E-2</c:v>
                </c:pt>
                <c:pt idx="371">
                  <c:v>1.0299999999999976E-2</c:v>
                </c:pt>
                <c:pt idx="372">
                  <c:v>1.2900000000000134E-2</c:v>
                </c:pt>
                <c:pt idx="373">
                  <c:v>1.4300000000000146E-2</c:v>
                </c:pt>
                <c:pt idx="374">
                  <c:v>9.4999999999999529E-3</c:v>
                </c:pt>
                <c:pt idx="375">
                  <c:v>1.9599999999999895E-2</c:v>
                </c:pt>
                <c:pt idx="376">
                  <c:v>1.6300000000000092E-2</c:v>
                </c:pt>
                <c:pt idx="377">
                  <c:v>1.5500000000000014E-2</c:v>
                </c:pt>
                <c:pt idx="378">
                  <c:v>1.610000000000017E-2</c:v>
                </c:pt>
                <c:pt idx="379">
                  <c:v>1.7099999999999838E-2</c:v>
                </c:pt>
                <c:pt idx="380">
                  <c:v>1.3500000000000012E-2</c:v>
                </c:pt>
                <c:pt idx="381">
                  <c:v>1.1499999999999899E-2</c:v>
                </c:pt>
                <c:pt idx="382">
                  <c:v>1.5900000000000025E-2</c:v>
                </c:pt>
                <c:pt idx="383">
                  <c:v>1.4700000000000046E-2</c:v>
                </c:pt>
                <c:pt idx="384">
                  <c:v>1.3900000000000023E-2</c:v>
                </c:pt>
                <c:pt idx="385">
                  <c:v>1.6300000000000092E-2</c:v>
                </c:pt>
                <c:pt idx="386">
                  <c:v>1.5600000000000225E-2</c:v>
                </c:pt>
                <c:pt idx="387">
                  <c:v>1.3100000000000112E-2</c:v>
                </c:pt>
                <c:pt idx="388">
                  <c:v>1.2900000000000023E-2</c:v>
                </c:pt>
                <c:pt idx="389">
                  <c:v>9.8000000000000309E-3</c:v>
                </c:pt>
                <c:pt idx="390">
                  <c:v>8.5999999999999965E-3</c:v>
                </c:pt>
                <c:pt idx="391">
                  <c:v>8.499999999999952E-3</c:v>
                </c:pt>
                <c:pt idx="392">
                  <c:v>9.3999999999997974E-3</c:v>
                </c:pt>
                <c:pt idx="393">
                  <c:v>8.0000000000001181E-3</c:v>
                </c:pt>
                <c:pt idx="394">
                  <c:v>7.9000000000000181E-3</c:v>
                </c:pt>
                <c:pt idx="395">
                  <c:v>7.8000000000001402E-3</c:v>
                </c:pt>
                <c:pt idx="396">
                  <c:v>7.2000000000001507E-3</c:v>
                </c:pt>
                <c:pt idx="397">
                  <c:v>9.3000000000000305E-3</c:v>
                </c:pt>
                <c:pt idx="398">
                  <c:v>6.4999999999998392E-3</c:v>
                </c:pt>
                <c:pt idx="399">
                  <c:v>1.2700000000000045E-2</c:v>
                </c:pt>
                <c:pt idx="400">
                  <c:v>1.4600000000000002E-2</c:v>
                </c:pt>
                <c:pt idx="401">
                  <c:v>1.1400000000000077E-2</c:v>
                </c:pt>
                <c:pt idx="402">
                  <c:v>1.390000000000019E-2</c:v>
                </c:pt>
                <c:pt idx="403">
                  <c:v>1.5999999999999959E-2</c:v>
                </c:pt>
                <c:pt idx="404">
                  <c:v>1.3600000000000056E-2</c:v>
                </c:pt>
                <c:pt idx="405">
                  <c:v>1.369999999999999E-2</c:v>
                </c:pt>
                <c:pt idx="406">
                  <c:v>1.4200000000000212E-2</c:v>
                </c:pt>
                <c:pt idx="407">
                  <c:v>1.4599999999999891E-2</c:v>
                </c:pt>
                <c:pt idx="408">
                  <c:v>1.5299999999999925E-2</c:v>
                </c:pt>
                <c:pt idx="409">
                  <c:v>1.4099999999999946E-2</c:v>
                </c:pt>
                <c:pt idx="410">
                  <c:v>1.6300000000000037E-2</c:v>
                </c:pt>
                <c:pt idx="411">
                  <c:v>2.0700000000000163E-2</c:v>
                </c:pt>
                <c:pt idx="412">
                  <c:v>9.299999999999975E-3</c:v>
                </c:pt>
                <c:pt idx="413">
                  <c:v>7.3999999999998511E-3</c:v>
                </c:pt>
                <c:pt idx="414">
                  <c:v>6.7999999999999727E-3</c:v>
                </c:pt>
                <c:pt idx="415">
                  <c:v>1.4899999999999969E-2</c:v>
                </c:pt>
                <c:pt idx="416">
                  <c:v>1.749999999999996E-2</c:v>
                </c:pt>
                <c:pt idx="417">
                  <c:v>1.2999999999999901E-2</c:v>
                </c:pt>
                <c:pt idx="418">
                  <c:v>1.5800000000000147E-2</c:v>
                </c:pt>
                <c:pt idx="419">
                  <c:v>1.4699999999999824E-2</c:v>
                </c:pt>
                <c:pt idx="420">
                  <c:v>1.6599999999999948E-2</c:v>
                </c:pt>
                <c:pt idx="421">
                  <c:v>1.2799999999999978E-2</c:v>
                </c:pt>
                <c:pt idx="422">
                  <c:v>1.5899999999999859E-2</c:v>
                </c:pt>
                <c:pt idx="423">
                  <c:v>1.4800000000000035E-2</c:v>
                </c:pt>
                <c:pt idx="424">
                  <c:v>1.7399999999999971E-2</c:v>
                </c:pt>
                <c:pt idx="425">
                  <c:v>1.6199999999999937E-2</c:v>
                </c:pt>
                <c:pt idx="426">
                  <c:v>1.3499999999999956E-2</c:v>
                </c:pt>
                <c:pt idx="427">
                  <c:v>1.5300000000000036E-2</c:v>
                </c:pt>
                <c:pt idx="428">
                  <c:v>1.6499999999999904E-2</c:v>
                </c:pt>
                <c:pt idx="429">
                  <c:v>1.4199999999999768E-2</c:v>
                </c:pt>
                <c:pt idx="430">
                  <c:v>1.6900000000000193E-2</c:v>
                </c:pt>
                <c:pt idx="431">
                  <c:v>8.5000000000000075E-3</c:v>
                </c:pt>
                <c:pt idx="432">
                  <c:v>1.2500000000000011E-2</c:v>
                </c:pt>
                <c:pt idx="433">
                  <c:v>8.0000000000000626E-3</c:v>
                </c:pt>
                <c:pt idx="434">
                  <c:v>9.099999999999997E-3</c:v>
                </c:pt>
                <c:pt idx="435">
                  <c:v>8.0000000000000626E-3</c:v>
                </c:pt>
                <c:pt idx="436">
                  <c:v>8.4000000000001296E-3</c:v>
                </c:pt>
                <c:pt idx="437">
                  <c:v>9.700000000000264E-3</c:v>
                </c:pt>
                <c:pt idx="438">
                  <c:v>9.0000000000000635E-3</c:v>
                </c:pt>
                <c:pt idx="439">
                  <c:v>8.1000000000001071E-3</c:v>
                </c:pt>
                <c:pt idx="440">
                  <c:v>1.1199999999999988E-2</c:v>
                </c:pt>
                <c:pt idx="441">
                  <c:v>6.8000000000000838E-3</c:v>
                </c:pt>
                <c:pt idx="442">
                  <c:v>7.8000000000000846E-3</c:v>
                </c:pt>
                <c:pt idx="443">
                  <c:v>7.5999999999998291E-3</c:v>
                </c:pt>
                <c:pt idx="444">
                  <c:v>1.8899999999999917E-2</c:v>
                </c:pt>
                <c:pt idx="445">
                  <c:v>1.1200000000000265E-2</c:v>
                </c:pt>
                <c:pt idx="446">
                  <c:v>8.1000000000001071E-3</c:v>
                </c:pt>
                <c:pt idx="447">
                  <c:v>1.5100000000000058E-2</c:v>
                </c:pt>
                <c:pt idx="448">
                  <c:v>1.6300000000000037E-2</c:v>
                </c:pt>
                <c:pt idx="449">
                  <c:v>1.4299999999999924E-2</c:v>
                </c:pt>
                <c:pt idx="450">
                  <c:v>1.26E-2</c:v>
                </c:pt>
                <c:pt idx="451">
                  <c:v>6.5999999999999392E-3</c:v>
                </c:pt>
                <c:pt idx="452">
                  <c:v>7.2000000000001507E-3</c:v>
                </c:pt>
                <c:pt idx="453">
                  <c:v>6.4000000000000168E-3</c:v>
                </c:pt>
                <c:pt idx="454">
                  <c:v>1.7800000000000038E-2</c:v>
                </c:pt>
                <c:pt idx="455">
                  <c:v>1.3500000000000068E-2</c:v>
                </c:pt>
                <c:pt idx="456">
                  <c:v>1.6600000000000115E-2</c:v>
                </c:pt>
                <c:pt idx="457">
                  <c:v>1.5600000000000169E-2</c:v>
                </c:pt>
                <c:pt idx="458">
                  <c:v>1.5000000000000013E-2</c:v>
                </c:pt>
                <c:pt idx="459">
                  <c:v>1.6400000000000081E-2</c:v>
                </c:pt>
                <c:pt idx="460">
                  <c:v>1.390000000000019E-2</c:v>
                </c:pt>
                <c:pt idx="461">
                  <c:v>1.6700000000000104E-2</c:v>
                </c:pt>
                <c:pt idx="462">
                  <c:v>1.4500000000000013E-2</c:v>
                </c:pt>
                <c:pt idx="463">
                  <c:v>1.7799999999999927E-2</c:v>
                </c:pt>
                <c:pt idx="464">
                  <c:v>1.6100000000000059E-2</c:v>
                </c:pt>
                <c:pt idx="465">
                  <c:v>1.0799999999999976E-2</c:v>
                </c:pt>
                <c:pt idx="466">
                  <c:v>1.2799999999999923E-2</c:v>
                </c:pt>
                <c:pt idx="467">
                  <c:v>1.1799999999999922E-2</c:v>
                </c:pt>
                <c:pt idx="468">
                  <c:v>1.3200000000000101E-2</c:v>
                </c:pt>
                <c:pt idx="469">
                  <c:v>1.6500000000000015E-2</c:v>
                </c:pt>
                <c:pt idx="470">
                  <c:v>1.5200000000000047E-2</c:v>
                </c:pt>
                <c:pt idx="471">
                  <c:v>1.5700000000000158E-2</c:v>
                </c:pt>
                <c:pt idx="472">
                  <c:v>1.8499999999999961E-2</c:v>
                </c:pt>
                <c:pt idx="473">
                  <c:v>1.9000000000000239E-2</c:v>
                </c:pt>
                <c:pt idx="474">
                  <c:v>9.3999999999999639E-3</c:v>
                </c:pt>
                <c:pt idx="475">
                  <c:v>8.6999999999999855E-3</c:v>
                </c:pt>
                <c:pt idx="476">
                  <c:v>8.4999999999998965E-3</c:v>
                </c:pt>
                <c:pt idx="477">
                  <c:v>9.7000000000000419E-3</c:v>
                </c:pt>
                <c:pt idx="478">
                  <c:v>1.3699999999999934E-2</c:v>
                </c:pt>
                <c:pt idx="479">
                  <c:v>1.8000000000000071E-2</c:v>
                </c:pt>
                <c:pt idx="480">
                  <c:v>1.7500000000000127E-2</c:v>
                </c:pt>
                <c:pt idx="481">
                  <c:v>1.7999999999999905E-2</c:v>
                </c:pt>
                <c:pt idx="482">
                  <c:v>1.4899999999999913E-2</c:v>
                </c:pt>
                <c:pt idx="483">
                  <c:v>1.3400000000000134E-2</c:v>
                </c:pt>
                <c:pt idx="484">
                  <c:v>1.550000000000018E-2</c:v>
                </c:pt>
                <c:pt idx="485">
                  <c:v>1.5700000000000158E-2</c:v>
                </c:pt>
                <c:pt idx="486">
                  <c:v>1.8300000000000149E-2</c:v>
                </c:pt>
                <c:pt idx="487">
                  <c:v>1.4900000000000191E-2</c:v>
                </c:pt>
                <c:pt idx="488">
                  <c:v>1.2199999999999989E-2</c:v>
                </c:pt>
                <c:pt idx="489">
                  <c:v>1.5900000000000081E-2</c:v>
                </c:pt>
                <c:pt idx="490">
                  <c:v>1.5699999999999881E-2</c:v>
                </c:pt>
                <c:pt idx="491">
                  <c:v>1.1399999999999966E-2</c:v>
                </c:pt>
                <c:pt idx="492">
                  <c:v>1.3299999999999923E-2</c:v>
                </c:pt>
                <c:pt idx="493">
                  <c:v>1.0900000000000187E-2</c:v>
                </c:pt>
                <c:pt idx="494">
                  <c:v>1.2200000000000155E-2</c:v>
                </c:pt>
                <c:pt idx="495">
                  <c:v>9.5000000000000084E-3</c:v>
                </c:pt>
                <c:pt idx="496">
                  <c:v>1.8399999999999972E-2</c:v>
                </c:pt>
                <c:pt idx="497">
                  <c:v>1.3499999999999956E-2</c:v>
                </c:pt>
                <c:pt idx="498">
                  <c:v>1.490000000000008E-2</c:v>
                </c:pt>
                <c:pt idx="499">
                  <c:v>1.3800000000000257E-2</c:v>
                </c:pt>
                <c:pt idx="500">
                  <c:v>1.4000000000000179E-2</c:v>
                </c:pt>
                <c:pt idx="501">
                  <c:v>1.5199999999999936E-2</c:v>
                </c:pt>
                <c:pt idx="502">
                  <c:v>1.2700000000000045E-2</c:v>
                </c:pt>
                <c:pt idx="503">
                  <c:v>1.7700000000000105E-2</c:v>
                </c:pt>
                <c:pt idx="504">
                  <c:v>1.4100000000000001E-2</c:v>
                </c:pt>
                <c:pt idx="505">
                  <c:v>1.1899999999999855E-2</c:v>
                </c:pt>
                <c:pt idx="506">
                  <c:v>2.2600000000000009E-2</c:v>
                </c:pt>
                <c:pt idx="507">
                  <c:v>1.5800000000000036E-2</c:v>
                </c:pt>
                <c:pt idx="508">
                  <c:v>1.5100000000000113E-2</c:v>
                </c:pt>
                <c:pt idx="509">
                  <c:v>1.3100000000000167E-2</c:v>
                </c:pt>
                <c:pt idx="510">
                  <c:v>1.3100000000000056E-2</c:v>
                </c:pt>
                <c:pt idx="511">
                  <c:v>1.7099999999999838E-2</c:v>
                </c:pt>
                <c:pt idx="512">
                  <c:v>1.500000000000018E-2</c:v>
                </c:pt>
                <c:pt idx="513">
                  <c:v>2.0900000000000196E-2</c:v>
                </c:pt>
                <c:pt idx="514">
                  <c:v>1.5200000000000102E-2</c:v>
                </c:pt>
                <c:pt idx="515">
                  <c:v>1.6300000000000148E-2</c:v>
                </c:pt>
                <c:pt idx="516">
                  <c:v>1.4600000000000057E-2</c:v>
                </c:pt>
                <c:pt idx="517">
                  <c:v>9.299999999999975E-3</c:v>
                </c:pt>
                <c:pt idx="518">
                  <c:v>1.1199999999999988E-2</c:v>
                </c:pt>
                <c:pt idx="519">
                  <c:v>9.5999999999999974E-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C-F497-41BD-A18D-1FD63F9D3DE4}"/>
            </c:ext>
          </c:extLst>
        </c:ser>
        <c:ser>
          <c:idx val="13"/>
          <c:order val="12"/>
          <c:tx>
            <c:strRef>
              <c:f>hipNSearchStaticGridTiming!$BH$1</c:f>
              <c:strCache>
                <c:ptCount val="1"/>
                <c:pt idx="0">
                  <c:v>Overhead</c:v>
                </c:pt>
              </c:strCache>
            </c:strRef>
          </c:tx>
          <c:spPr>
            <a:solidFill>
              <a:schemeClr val="accent2">
                <a:lumMod val="80000"/>
                <a:lumOff val="20000"/>
              </a:schemeClr>
            </a:solidFill>
            <a:ln>
              <a:noFill/>
            </a:ln>
            <a:effectLst/>
          </c:spPr>
          <c:val>
            <c:numRef>
              <c:f>hipNSearchStaticGridTiming!$BH$2:$BH$521</c:f>
              <c:numCache>
                <c:formatCode>General</c:formatCode>
                <c:ptCount val="520"/>
                <c:pt idx="0">
                  <c:v>4.9999999999999073E-3</c:v>
                </c:pt>
                <c:pt idx="1">
                  <c:v>3.3999999999999309E-3</c:v>
                </c:pt>
                <c:pt idx="2">
                  <c:v>3.2999999999999419E-3</c:v>
                </c:pt>
                <c:pt idx="3">
                  <c:v>3.499999999999906E-3</c:v>
                </c:pt>
                <c:pt idx="4">
                  <c:v>3.2999999999999766E-3</c:v>
                </c:pt>
                <c:pt idx="5">
                  <c:v>3.2000000000001055E-3</c:v>
                </c:pt>
                <c:pt idx="6">
                  <c:v>3.1999999999998835E-3</c:v>
                </c:pt>
                <c:pt idx="7">
                  <c:v>3.6000000000000823E-3</c:v>
                </c:pt>
                <c:pt idx="8">
                  <c:v>4.3999999999999664E-3</c:v>
                </c:pt>
                <c:pt idx="9">
                  <c:v>3.3999999999999447E-3</c:v>
                </c:pt>
                <c:pt idx="10">
                  <c:v>3.400000000000139E-3</c:v>
                </c:pt>
                <c:pt idx="11">
                  <c:v>3.3000000000000945E-3</c:v>
                </c:pt>
                <c:pt idx="12">
                  <c:v>3.3999999999998268E-3</c:v>
                </c:pt>
                <c:pt idx="13">
                  <c:v>3.1999999999998974E-3</c:v>
                </c:pt>
                <c:pt idx="14">
                  <c:v>3.1000000000000055E-3</c:v>
                </c:pt>
                <c:pt idx="15">
                  <c:v>3.1000000000001304E-3</c:v>
                </c:pt>
                <c:pt idx="16">
                  <c:v>4.6999999999999542E-3</c:v>
                </c:pt>
                <c:pt idx="17">
                  <c:v>3.3999999999999239E-3</c:v>
                </c:pt>
                <c:pt idx="18">
                  <c:v>3.4000000000000974E-3</c:v>
                </c:pt>
                <c:pt idx="19">
                  <c:v>2.9000000000000831E-3</c:v>
                </c:pt>
                <c:pt idx="20">
                  <c:v>3.1999999999999737E-3</c:v>
                </c:pt>
                <c:pt idx="21">
                  <c:v>2.9999999999999055E-3</c:v>
                </c:pt>
                <c:pt idx="22">
                  <c:v>2.9999999999999402E-3</c:v>
                </c:pt>
                <c:pt idx="23">
                  <c:v>3.1999999999999321E-3</c:v>
                </c:pt>
                <c:pt idx="24">
                  <c:v>4.2999999999999566E-3</c:v>
                </c:pt>
                <c:pt idx="25">
                  <c:v>3.3999999999998198E-3</c:v>
                </c:pt>
                <c:pt idx="26">
                  <c:v>3.3000000000001431E-3</c:v>
                </c:pt>
                <c:pt idx="27">
                  <c:v>3.0000000000001276E-3</c:v>
                </c:pt>
                <c:pt idx="28">
                  <c:v>2.9999999999999541E-3</c:v>
                </c:pt>
                <c:pt idx="29">
                  <c:v>3.0000000000001137E-3</c:v>
                </c:pt>
                <c:pt idx="30">
                  <c:v>2.9999999999999402E-3</c:v>
                </c:pt>
                <c:pt idx="31">
                  <c:v>3.2000000000001333E-3</c:v>
                </c:pt>
                <c:pt idx="32">
                  <c:v>4.1999999999999885E-3</c:v>
                </c:pt>
                <c:pt idx="33">
                  <c:v>2.8999999999999374E-3</c:v>
                </c:pt>
                <c:pt idx="34">
                  <c:v>2.6999999999999663E-3</c:v>
                </c:pt>
                <c:pt idx="35">
                  <c:v>3.0000000000001345E-3</c:v>
                </c:pt>
                <c:pt idx="36">
                  <c:v>2.8000000000001635E-3</c:v>
                </c:pt>
                <c:pt idx="37">
                  <c:v>3.4000000000000766E-3</c:v>
                </c:pt>
                <c:pt idx="38">
                  <c:v>3.4000000000000211E-3</c:v>
                </c:pt>
                <c:pt idx="39">
                  <c:v>3.399999999999799E-3</c:v>
                </c:pt>
                <c:pt idx="40">
                  <c:v>5.00000000000006E-3</c:v>
                </c:pt>
                <c:pt idx="41">
                  <c:v>3.699999999999988E-3</c:v>
                </c:pt>
                <c:pt idx="42">
                  <c:v>3.500000000000128E-3</c:v>
                </c:pt>
                <c:pt idx="43">
                  <c:v>3.3999999999998615E-3</c:v>
                </c:pt>
                <c:pt idx="44">
                  <c:v>3.2999999999998933E-3</c:v>
                </c:pt>
                <c:pt idx="45">
                  <c:v>3.2000000000000431E-3</c:v>
                </c:pt>
                <c:pt idx="46">
                  <c:v>3.1999999999999043E-3</c:v>
                </c:pt>
                <c:pt idx="47">
                  <c:v>3.0999999999998945E-3</c:v>
                </c:pt>
                <c:pt idx="48">
                  <c:v>4.8999999999998073E-3</c:v>
                </c:pt>
                <c:pt idx="49">
                  <c:v>3.3999999999999655E-3</c:v>
                </c:pt>
                <c:pt idx="50">
                  <c:v>3.1999999999999321E-3</c:v>
                </c:pt>
                <c:pt idx="51">
                  <c:v>3.0000000000001276E-3</c:v>
                </c:pt>
                <c:pt idx="52">
                  <c:v>3.0000000000000304E-3</c:v>
                </c:pt>
                <c:pt idx="53">
                  <c:v>3.3999999999999725E-3</c:v>
                </c:pt>
                <c:pt idx="54">
                  <c:v>3.2000000000000431E-3</c:v>
                </c:pt>
                <c:pt idx="55">
                  <c:v>2.9999999999999194E-3</c:v>
                </c:pt>
                <c:pt idx="56">
                  <c:v>4.3000000000000746E-3</c:v>
                </c:pt>
                <c:pt idx="57">
                  <c:v>3.0999999999998737E-3</c:v>
                </c:pt>
                <c:pt idx="58">
                  <c:v>3.1999999999998904E-3</c:v>
                </c:pt>
                <c:pt idx="59">
                  <c:v>3.3000000000001639E-3</c:v>
                </c:pt>
                <c:pt idx="60">
                  <c:v>3.0999999999999223E-3</c:v>
                </c:pt>
                <c:pt idx="61">
                  <c:v>3.1000000000000957E-3</c:v>
                </c:pt>
                <c:pt idx="62">
                  <c:v>3.2999999999998864E-3</c:v>
                </c:pt>
                <c:pt idx="63">
                  <c:v>3.0999999999999084E-3</c:v>
                </c:pt>
                <c:pt idx="64">
                  <c:v>4.6999999999999056E-3</c:v>
                </c:pt>
                <c:pt idx="65">
                  <c:v>2.7999999999999275E-3</c:v>
                </c:pt>
                <c:pt idx="66">
                  <c:v>2.9000000000001316E-3</c:v>
                </c:pt>
                <c:pt idx="67">
                  <c:v>2.9999999999999263E-3</c:v>
                </c:pt>
                <c:pt idx="68">
                  <c:v>2.9000000000000969E-3</c:v>
                </c:pt>
                <c:pt idx="69">
                  <c:v>3.2999999999998725E-3</c:v>
                </c:pt>
                <c:pt idx="70">
                  <c:v>3.3000000000000876E-3</c:v>
                </c:pt>
                <c:pt idx="71">
                  <c:v>3.4000000000000766E-3</c:v>
                </c:pt>
                <c:pt idx="72">
                  <c:v>4.699999999999975E-3</c:v>
                </c:pt>
                <c:pt idx="73">
                  <c:v>3.6000000000001101E-3</c:v>
                </c:pt>
                <c:pt idx="74">
                  <c:v>3.1999999999998974E-3</c:v>
                </c:pt>
                <c:pt idx="75">
                  <c:v>3.3999999999998962E-3</c:v>
                </c:pt>
                <c:pt idx="76">
                  <c:v>3.2000000000000847E-3</c:v>
                </c:pt>
                <c:pt idx="77">
                  <c:v>3.1000000000001166E-3</c:v>
                </c:pt>
                <c:pt idx="78">
                  <c:v>2.8999999999999165E-3</c:v>
                </c:pt>
                <c:pt idx="79">
                  <c:v>3.4999999999998435E-3</c:v>
                </c:pt>
                <c:pt idx="80">
                  <c:v>4.5000000000001567E-3</c:v>
                </c:pt>
                <c:pt idx="81">
                  <c:v>3.0000000000001206E-3</c:v>
                </c:pt>
                <c:pt idx="82">
                  <c:v>2.6999999999999177E-3</c:v>
                </c:pt>
                <c:pt idx="83">
                  <c:v>3.1999999999998488E-3</c:v>
                </c:pt>
                <c:pt idx="84">
                  <c:v>3.4000000000000627E-3</c:v>
                </c:pt>
                <c:pt idx="85">
                  <c:v>3.3999999999998753E-3</c:v>
                </c:pt>
                <c:pt idx="86">
                  <c:v>3.3000000000000876E-3</c:v>
                </c:pt>
                <c:pt idx="87">
                  <c:v>3.2999999999998308E-3</c:v>
                </c:pt>
                <c:pt idx="88">
                  <c:v>4.8000000000001236E-3</c:v>
                </c:pt>
                <c:pt idx="89">
                  <c:v>3.2000000000001194E-3</c:v>
                </c:pt>
                <c:pt idx="90">
                  <c:v>3.3000000000000529E-3</c:v>
                </c:pt>
                <c:pt idx="91">
                  <c:v>3.1999999999998835E-3</c:v>
                </c:pt>
                <c:pt idx="92">
                  <c:v>3.3000000000001431E-3</c:v>
                </c:pt>
                <c:pt idx="93">
                  <c:v>3.2000000000000986E-3</c:v>
                </c:pt>
                <c:pt idx="94">
                  <c:v>3.1999999999999043E-3</c:v>
                </c:pt>
                <c:pt idx="95">
                  <c:v>3.0999999999998945E-3</c:v>
                </c:pt>
                <c:pt idx="96">
                  <c:v>4.1999999999999954E-3</c:v>
                </c:pt>
                <c:pt idx="97">
                  <c:v>3.2999999999998933E-3</c:v>
                </c:pt>
                <c:pt idx="98">
                  <c:v>3.5000000000004056E-3</c:v>
                </c:pt>
                <c:pt idx="99">
                  <c:v>3.1999999999999043E-3</c:v>
                </c:pt>
                <c:pt idx="100">
                  <c:v>3.3000000000001084E-3</c:v>
                </c:pt>
                <c:pt idx="101">
                  <c:v>3.5000000000000725E-3</c:v>
                </c:pt>
                <c:pt idx="102">
                  <c:v>3.2999999999998933E-3</c:v>
                </c:pt>
                <c:pt idx="103">
                  <c:v>3.2000000000000847E-3</c:v>
                </c:pt>
                <c:pt idx="104">
                  <c:v>4.1999999999999954E-3</c:v>
                </c:pt>
                <c:pt idx="105">
                  <c:v>3.3000000000001292E-3</c:v>
                </c:pt>
                <c:pt idx="106">
                  <c:v>3.09999999999995E-3</c:v>
                </c:pt>
                <c:pt idx="107">
                  <c:v>3.2999999999999627E-3</c:v>
                </c:pt>
                <c:pt idx="108">
                  <c:v>3.0999999999999084E-3</c:v>
                </c:pt>
                <c:pt idx="109">
                  <c:v>3.1999999999999043E-3</c:v>
                </c:pt>
                <c:pt idx="110">
                  <c:v>3.2999999999999072E-3</c:v>
                </c:pt>
                <c:pt idx="111">
                  <c:v>3.2000000000001264E-3</c:v>
                </c:pt>
                <c:pt idx="112">
                  <c:v>4.800000000000082E-3</c:v>
                </c:pt>
                <c:pt idx="113">
                  <c:v>3.5999999999998186E-3</c:v>
                </c:pt>
                <c:pt idx="114">
                  <c:v>3.1999999999999182E-3</c:v>
                </c:pt>
                <c:pt idx="115">
                  <c:v>3.1999999999999182E-3</c:v>
                </c:pt>
                <c:pt idx="116">
                  <c:v>3.2999999999998933E-3</c:v>
                </c:pt>
                <c:pt idx="117">
                  <c:v>3.5999999999996313E-3</c:v>
                </c:pt>
                <c:pt idx="118">
                  <c:v>3.3999999999998753E-3</c:v>
                </c:pt>
                <c:pt idx="119">
                  <c:v>2.9000000000001525E-3</c:v>
                </c:pt>
                <c:pt idx="120">
                  <c:v>3.9999999999998301E-3</c:v>
                </c:pt>
                <c:pt idx="121">
                  <c:v>3.0999999999999292E-3</c:v>
                </c:pt>
                <c:pt idx="122">
                  <c:v>3.1000000000000541E-3</c:v>
                </c:pt>
                <c:pt idx="123">
                  <c:v>3.3000000000000876E-3</c:v>
                </c:pt>
                <c:pt idx="124">
                  <c:v>3.2000000000001055E-3</c:v>
                </c:pt>
                <c:pt idx="125">
                  <c:v>3.3000000000000945E-3</c:v>
                </c:pt>
                <c:pt idx="126">
                  <c:v>3.30000000000015E-3</c:v>
                </c:pt>
                <c:pt idx="127">
                  <c:v>3.3999999999998823E-3</c:v>
                </c:pt>
                <c:pt idx="128">
                  <c:v>4.5000000000000109E-3</c:v>
                </c:pt>
                <c:pt idx="129">
                  <c:v>3.0000000000001067E-3</c:v>
                </c:pt>
                <c:pt idx="130">
                  <c:v>2.9999999999999957E-3</c:v>
                </c:pt>
                <c:pt idx="131">
                  <c:v>2.5999999999999635E-3</c:v>
                </c:pt>
                <c:pt idx="132">
                  <c:v>3.4999999999998435E-3</c:v>
                </c:pt>
                <c:pt idx="133">
                  <c:v>2.8999999999999304E-3</c:v>
                </c:pt>
                <c:pt idx="134">
                  <c:v>3.1000000000001721E-3</c:v>
                </c:pt>
                <c:pt idx="135">
                  <c:v>3.3000000000000529E-3</c:v>
                </c:pt>
                <c:pt idx="136">
                  <c:v>5.0999999999998616E-3</c:v>
                </c:pt>
                <c:pt idx="137">
                  <c:v>3.6000000000000892E-3</c:v>
                </c:pt>
                <c:pt idx="138">
                  <c:v>3.5000000000000656E-3</c:v>
                </c:pt>
                <c:pt idx="139">
                  <c:v>3.3000000000001292E-3</c:v>
                </c:pt>
                <c:pt idx="140">
                  <c:v>3.5000000000000656E-3</c:v>
                </c:pt>
                <c:pt idx="141">
                  <c:v>3.1000000000001374E-3</c:v>
                </c:pt>
                <c:pt idx="142">
                  <c:v>2.999999999999961E-3</c:v>
                </c:pt>
                <c:pt idx="143">
                  <c:v>2.8999999999999374E-3</c:v>
                </c:pt>
                <c:pt idx="144">
                  <c:v>3.9000000000000284E-3</c:v>
                </c:pt>
                <c:pt idx="145">
                  <c:v>3.2999999999998864E-3</c:v>
                </c:pt>
                <c:pt idx="146">
                  <c:v>3.1999999999999043E-3</c:v>
                </c:pt>
                <c:pt idx="147">
                  <c:v>2.9000000000001178E-3</c:v>
                </c:pt>
                <c:pt idx="148">
                  <c:v>3.7000000000000435E-3</c:v>
                </c:pt>
                <c:pt idx="149">
                  <c:v>3.5000000000000656E-3</c:v>
                </c:pt>
                <c:pt idx="150">
                  <c:v>3.30000000000015E-3</c:v>
                </c:pt>
                <c:pt idx="151">
                  <c:v>3.3000000000001153E-3</c:v>
                </c:pt>
                <c:pt idx="152">
                  <c:v>4.8999999999998697E-3</c:v>
                </c:pt>
                <c:pt idx="153">
                  <c:v>3.1999999999999806E-3</c:v>
                </c:pt>
                <c:pt idx="154">
                  <c:v>3.4999999999998713E-3</c:v>
                </c:pt>
                <c:pt idx="155">
                  <c:v>3.2999999999998725E-3</c:v>
                </c:pt>
                <c:pt idx="156">
                  <c:v>3.7000000000000435E-3</c:v>
                </c:pt>
                <c:pt idx="157">
                  <c:v>3.0999999999999014E-3</c:v>
                </c:pt>
                <c:pt idx="158">
                  <c:v>3.3000000000000529E-3</c:v>
                </c:pt>
                <c:pt idx="159">
                  <c:v>3.4000000000000627E-3</c:v>
                </c:pt>
                <c:pt idx="160">
                  <c:v>4.7000000000000652E-3</c:v>
                </c:pt>
                <c:pt idx="161">
                  <c:v>3.4999999999999615E-3</c:v>
                </c:pt>
                <c:pt idx="162">
                  <c:v>3.2000000000001402E-3</c:v>
                </c:pt>
                <c:pt idx="163">
                  <c:v>3.4000000000000766E-3</c:v>
                </c:pt>
                <c:pt idx="164">
                  <c:v>3.1999999999998974E-3</c:v>
                </c:pt>
                <c:pt idx="165">
                  <c:v>3.5000000000000586E-3</c:v>
                </c:pt>
                <c:pt idx="166">
                  <c:v>3.2999999999999072E-3</c:v>
                </c:pt>
                <c:pt idx="167">
                  <c:v>3.3999999999998684E-3</c:v>
                </c:pt>
                <c:pt idx="168">
                  <c:v>4.6999999999999612E-3</c:v>
                </c:pt>
                <c:pt idx="169">
                  <c:v>3.6000000000001448E-3</c:v>
                </c:pt>
                <c:pt idx="170">
                  <c:v>3.3999999999999864E-3</c:v>
                </c:pt>
                <c:pt idx="171">
                  <c:v>3.1999999999999737E-3</c:v>
                </c:pt>
                <c:pt idx="172">
                  <c:v>3.3000000000000182E-3</c:v>
                </c:pt>
                <c:pt idx="173">
                  <c:v>3.2999999999999627E-3</c:v>
                </c:pt>
                <c:pt idx="174">
                  <c:v>3.3000000000000876E-3</c:v>
                </c:pt>
                <c:pt idx="175">
                  <c:v>3.09999999999995E-3</c:v>
                </c:pt>
                <c:pt idx="176">
                  <c:v>4.5999999999999028E-3</c:v>
                </c:pt>
                <c:pt idx="177">
                  <c:v>3.4000000000001113E-3</c:v>
                </c:pt>
                <c:pt idx="178">
                  <c:v>3.1999999999999321E-3</c:v>
                </c:pt>
                <c:pt idx="179">
                  <c:v>2.8000000000000386E-3</c:v>
                </c:pt>
                <c:pt idx="180">
                  <c:v>2.6999999999999594E-3</c:v>
                </c:pt>
                <c:pt idx="181">
                  <c:v>2.8999999999998541E-3</c:v>
                </c:pt>
                <c:pt idx="182">
                  <c:v>2.7999999999999622E-3</c:v>
                </c:pt>
                <c:pt idx="183">
                  <c:v>2.6999999999999386E-3</c:v>
                </c:pt>
                <c:pt idx="184">
                  <c:v>4.7999999999999085E-3</c:v>
                </c:pt>
                <c:pt idx="185">
                  <c:v>3.0999999999999084E-3</c:v>
                </c:pt>
                <c:pt idx="186">
                  <c:v>2.7000000000000079E-3</c:v>
                </c:pt>
                <c:pt idx="187">
                  <c:v>3.199999999999828E-3</c:v>
                </c:pt>
                <c:pt idx="188">
                  <c:v>3.2000000000001194E-3</c:v>
                </c:pt>
                <c:pt idx="189">
                  <c:v>3.3000000000001153E-3</c:v>
                </c:pt>
                <c:pt idx="190">
                  <c:v>3.6999999999998631E-3</c:v>
                </c:pt>
                <c:pt idx="191">
                  <c:v>3.1999999999998974E-3</c:v>
                </c:pt>
                <c:pt idx="192">
                  <c:v>5.1000000000000975E-3</c:v>
                </c:pt>
                <c:pt idx="193">
                  <c:v>3.4999999999998782E-3</c:v>
                </c:pt>
                <c:pt idx="194">
                  <c:v>3.2000000000001541E-3</c:v>
                </c:pt>
                <c:pt idx="195">
                  <c:v>3.400000000000139E-3</c:v>
                </c:pt>
                <c:pt idx="196">
                  <c:v>3.5000000000001072E-3</c:v>
                </c:pt>
                <c:pt idx="197">
                  <c:v>2.9999999999999402E-3</c:v>
                </c:pt>
                <c:pt idx="198">
                  <c:v>2.9000000000001386E-3</c:v>
                </c:pt>
                <c:pt idx="199">
                  <c:v>3.2000000000000847E-3</c:v>
                </c:pt>
                <c:pt idx="200">
                  <c:v>4.7000000000001416E-3</c:v>
                </c:pt>
                <c:pt idx="201">
                  <c:v>3.3000000000001084E-3</c:v>
                </c:pt>
                <c:pt idx="202">
                  <c:v>3.0000000000000721E-3</c:v>
                </c:pt>
                <c:pt idx="203">
                  <c:v>2.9000000000000969E-3</c:v>
                </c:pt>
                <c:pt idx="204">
                  <c:v>3.1999999999999529E-3</c:v>
                </c:pt>
                <c:pt idx="205">
                  <c:v>3.2999999999999211E-3</c:v>
                </c:pt>
                <c:pt idx="206">
                  <c:v>3.3999999999998406E-3</c:v>
                </c:pt>
                <c:pt idx="207">
                  <c:v>3.4999999999998158E-3</c:v>
                </c:pt>
                <c:pt idx="208">
                  <c:v>4.9000000000000224E-3</c:v>
                </c:pt>
                <c:pt idx="209">
                  <c:v>3.39999999999991E-3</c:v>
                </c:pt>
                <c:pt idx="210">
                  <c:v>3.0000000000001831E-3</c:v>
                </c:pt>
                <c:pt idx="211">
                  <c:v>3.3999999999998615E-3</c:v>
                </c:pt>
                <c:pt idx="212">
                  <c:v>2.8999999999998333E-3</c:v>
                </c:pt>
                <c:pt idx="213">
                  <c:v>3.0999999999999084E-3</c:v>
                </c:pt>
                <c:pt idx="214">
                  <c:v>3.3000000000001431E-3</c:v>
                </c:pt>
                <c:pt idx="215">
                  <c:v>3.0999999999999292E-3</c:v>
                </c:pt>
                <c:pt idx="216">
                  <c:v>4.800000000000075E-3</c:v>
                </c:pt>
                <c:pt idx="217">
                  <c:v>3.2000000000000639E-3</c:v>
                </c:pt>
                <c:pt idx="218">
                  <c:v>3.2000000000001194E-3</c:v>
                </c:pt>
                <c:pt idx="219">
                  <c:v>3.1999999999998835E-3</c:v>
                </c:pt>
                <c:pt idx="220">
                  <c:v>3.2999999999998864E-3</c:v>
                </c:pt>
                <c:pt idx="221">
                  <c:v>3.3000000000001084E-3</c:v>
                </c:pt>
                <c:pt idx="222">
                  <c:v>3.400000000000028E-3</c:v>
                </c:pt>
                <c:pt idx="223">
                  <c:v>3.2999999999998933E-3</c:v>
                </c:pt>
                <c:pt idx="224">
                  <c:v>4.6000000000002081E-3</c:v>
                </c:pt>
                <c:pt idx="225">
                  <c:v>3.0999999999999292E-3</c:v>
                </c:pt>
                <c:pt idx="226">
                  <c:v>3.09999999999995E-3</c:v>
                </c:pt>
                <c:pt idx="227">
                  <c:v>2.7999999999999275E-3</c:v>
                </c:pt>
                <c:pt idx="228">
                  <c:v>3.6000000000000962E-3</c:v>
                </c:pt>
                <c:pt idx="229">
                  <c:v>2.6999999999999524E-3</c:v>
                </c:pt>
                <c:pt idx="230">
                  <c:v>3.199999999999939E-3</c:v>
                </c:pt>
                <c:pt idx="231">
                  <c:v>3.0999999999998876E-3</c:v>
                </c:pt>
                <c:pt idx="232">
                  <c:v>4.4000000000001954E-3</c:v>
                </c:pt>
                <c:pt idx="233">
                  <c:v>3.4999999999999476E-3</c:v>
                </c:pt>
                <c:pt idx="234">
                  <c:v>3.0999999999999084E-3</c:v>
                </c:pt>
                <c:pt idx="235">
                  <c:v>3.0999999999999084E-3</c:v>
                </c:pt>
                <c:pt idx="236">
                  <c:v>3.0000000000000929E-3</c:v>
                </c:pt>
                <c:pt idx="237">
                  <c:v>2.7999999999999484E-3</c:v>
                </c:pt>
                <c:pt idx="238">
                  <c:v>3.0999999999998945E-3</c:v>
                </c:pt>
                <c:pt idx="239">
                  <c:v>3.4000000000000766E-3</c:v>
                </c:pt>
                <c:pt idx="240">
                  <c:v>5.1000000000000351E-3</c:v>
                </c:pt>
                <c:pt idx="241">
                  <c:v>3.3000000000000737E-3</c:v>
                </c:pt>
                <c:pt idx="242">
                  <c:v>3.3000000000001084E-3</c:v>
                </c:pt>
                <c:pt idx="243">
                  <c:v>2.7999999999999622E-3</c:v>
                </c:pt>
                <c:pt idx="244">
                  <c:v>3.1999999999999806E-3</c:v>
                </c:pt>
                <c:pt idx="245">
                  <c:v>3.1000000000001374E-3</c:v>
                </c:pt>
                <c:pt idx="246">
                  <c:v>3.5000000000001072E-3</c:v>
                </c:pt>
                <c:pt idx="247">
                  <c:v>3.3000000000001292E-3</c:v>
                </c:pt>
                <c:pt idx="248">
                  <c:v>4.4999999999999901E-3</c:v>
                </c:pt>
                <c:pt idx="249">
                  <c:v>3.7000000000000297E-3</c:v>
                </c:pt>
                <c:pt idx="250">
                  <c:v>3.2000000000000847E-3</c:v>
                </c:pt>
                <c:pt idx="251">
                  <c:v>3.1999999999998488E-3</c:v>
                </c:pt>
                <c:pt idx="252">
                  <c:v>3.1000000000001859E-3</c:v>
                </c:pt>
                <c:pt idx="253">
                  <c:v>3.1999999999999043E-3</c:v>
                </c:pt>
                <c:pt idx="254">
                  <c:v>3.2000000000000847E-3</c:v>
                </c:pt>
                <c:pt idx="255">
                  <c:v>3.0999999999998876E-3</c:v>
                </c:pt>
                <c:pt idx="256">
                  <c:v>4.6999999999999612E-3</c:v>
                </c:pt>
                <c:pt idx="257">
                  <c:v>3.1999999999999043E-3</c:v>
                </c:pt>
                <c:pt idx="258">
                  <c:v>3.1999999999999043E-3</c:v>
                </c:pt>
                <c:pt idx="259">
                  <c:v>2.7999999999999206E-3</c:v>
                </c:pt>
                <c:pt idx="260">
                  <c:v>2.7000000000001537E-3</c:v>
                </c:pt>
                <c:pt idx="261">
                  <c:v>2.7999999999999761E-3</c:v>
                </c:pt>
                <c:pt idx="262">
                  <c:v>2.5999999999999843E-3</c:v>
                </c:pt>
                <c:pt idx="263">
                  <c:v>2.4999999999999536E-3</c:v>
                </c:pt>
                <c:pt idx="264">
                  <c:v>4.4000000000000775E-3</c:v>
                </c:pt>
                <c:pt idx="265">
                  <c:v>3.6999999999999117E-3</c:v>
                </c:pt>
                <c:pt idx="266">
                  <c:v>3.399999999999917E-3</c:v>
                </c:pt>
                <c:pt idx="267">
                  <c:v>3.5000000000001766E-3</c:v>
                </c:pt>
                <c:pt idx="268">
                  <c:v>3.4999999999999337E-3</c:v>
                </c:pt>
                <c:pt idx="269">
                  <c:v>3.1999999999999945E-3</c:v>
                </c:pt>
                <c:pt idx="270">
                  <c:v>3.1999999999999043E-3</c:v>
                </c:pt>
                <c:pt idx="271">
                  <c:v>3.1999999999998488E-3</c:v>
                </c:pt>
                <c:pt idx="272">
                  <c:v>5.0999999999999934E-3</c:v>
                </c:pt>
                <c:pt idx="273">
                  <c:v>3.4000000000001182E-3</c:v>
                </c:pt>
                <c:pt idx="274">
                  <c:v>3.4000000000000835E-3</c:v>
                </c:pt>
                <c:pt idx="275">
                  <c:v>3.4000000000000558E-3</c:v>
                </c:pt>
                <c:pt idx="276">
                  <c:v>3.5999999999997839E-3</c:v>
                </c:pt>
                <c:pt idx="277">
                  <c:v>3.3000000000000737E-3</c:v>
                </c:pt>
                <c:pt idx="278">
                  <c:v>3.3000000000001084E-3</c:v>
                </c:pt>
                <c:pt idx="279">
                  <c:v>3.299999999999928E-3</c:v>
                </c:pt>
                <c:pt idx="280">
                  <c:v>5.8000000000000274E-3</c:v>
                </c:pt>
                <c:pt idx="281">
                  <c:v>3.499999999999906E-3</c:v>
                </c:pt>
                <c:pt idx="282">
                  <c:v>3.5999999999999852E-3</c:v>
                </c:pt>
                <c:pt idx="283">
                  <c:v>3.2999999999999419E-3</c:v>
                </c:pt>
                <c:pt idx="284">
                  <c:v>3.0000000000001484E-3</c:v>
                </c:pt>
                <c:pt idx="285">
                  <c:v>3.0999999999998598E-3</c:v>
                </c:pt>
                <c:pt idx="286">
                  <c:v>3.1000000000001304E-3</c:v>
                </c:pt>
                <c:pt idx="287">
                  <c:v>3.1999999999998974E-3</c:v>
                </c:pt>
                <c:pt idx="288">
                  <c:v>4.3999999999998277E-3</c:v>
                </c:pt>
                <c:pt idx="289">
                  <c:v>3.6999999999999325E-3</c:v>
                </c:pt>
                <c:pt idx="290">
                  <c:v>3.5000000000001419E-3</c:v>
                </c:pt>
                <c:pt idx="291">
                  <c:v>3.5000000000000864E-3</c:v>
                </c:pt>
                <c:pt idx="292">
                  <c:v>3.1999999999999112E-3</c:v>
                </c:pt>
                <c:pt idx="293">
                  <c:v>3.1999999999999043E-3</c:v>
                </c:pt>
                <c:pt idx="294">
                  <c:v>2.7000000000001398E-3</c:v>
                </c:pt>
                <c:pt idx="295">
                  <c:v>3.4999999999998643E-3</c:v>
                </c:pt>
                <c:pt idx="296">
                  <c:v>5.100000000000042E-3</c:v>
                </c:pt>
                <c:pt idx="297">
                  <c:v>3.3000000000001084E-3</c:v>
                </c:pt>
                <c:pt idx="298">
                  <c:v>3.2000000000001125E-3</c:v>
                </c:pt>
                <c:pt idx="299">
                  <c:v>3.1999999999998766E-3</c:v>
                </c:pt>
                <c:pt idx="300">
                  <c:v>3.199999999999828E-3</c:v>
                </c:pt>
                <c:pt idx="301">
                  <c:v>3.0999999999998876E-3</c:v>
                </c:pt>
                <c:pt idx="302">
                  <c:v>3.1999999999999043E-3</c:v>
                </c:pt>
                <c:pt idx="303">
                  <c:v>3.4000000000000766E-3</c:v>
                </c:pt>
                <c:pt idx="304">
                  <c:v>5.0999999999999726E-3</c:v>
                </c:pt>
                <c:pt idx="305">
                  <c:v>3.4000000000000488E-3</c:v>
                </c:pt>
                <c:pt idx="306">
                  <c:v>3.3999999999998753E-3</c:v>
                </c:pt>
                <c:pt idx="307">
                  <c:v>3.2000000000001194E-3</c:v>
                </c:pt>
                <c:pt idx="308">
                  <c:v>3.4000000000001043E-3</c:v>
                </c:pt>
                <c:pt idx="309">
                  <c:v>3.2000000000001749E-3</c:v>
                </c:pt>
                <c:pt idx="310">
                  <c:v>3.3000000000001153E-3</c:v>
                </c:pt>
                <c:pt idx="311">
                  <c:v>3.0000000000000027E-3</c:v>
                </c:pt>
                <c:pt idx="312">
                  <c:v>4.8000000000001167E-3</c:v>
                </c:pt>
                <c:pt idx="313">
                  <c:v>3.099999999999957E-3</c:v>
                </c:pt>
                <c:pt idx="314">
                  <c:v>2.5999999999999635E-3</c:v>
                </c:pt>
                <c:pt idx="315">
                  <c:v>2.6999999999999733E-3</c:v>
                </c:pt>
                <c:pt idx="316">
                  <c:v>2.7999999999999831E-3</c:v>
                </c:pt>
                <c:pt idx="317">
                  <c:v>2.8999999999999651E-3</c:v>
                </c:pt>
                <c:pt idx="318">
                  <c:v>2.5999999999999496E-3</c:v>
                </c:pt>
                <c:pt idx="319">
                  <c:v>2.8000000000001982E-3</c:v>
                </c:pt>
                <c:pt idx="320">
                  <c:v>4.9000000000000293E-3</c:v>
                </c:pt>
                <c:pt idx="321">
                  <c:v>3.39999999999991E-3</c:v>
                </c:pt>
                <c:pt idx="322">
                  <c:v>3.2999999999999627E-3</c:v>
                </c:pt>
                <c:pt idx="323">
                  <c:v>3.2999999999999072E-3</c:v>
                </c:pt>
                <c:pt idx="324">
                  <c:v>3.1000000000001304E-3</c:v>
                </c:pt>
                <c:pt idx="325">
                  <c:v>3.6999999999998215E-3</c:v>
                </c:pt>
                <c:pt idx="326">
                  <c:v>3.2999999999999072E-3</c:v>
                </c:pt>
                <c:pt idx="327">
                  <c:v>3.0999999999998876E-3</c:v>
                </c:pt>
                <c:pt idx="328">
                  <c:v>4.4999999999999762E-3</c:v>
                </c:pt>
                <c:pt idx="329">
                  <c:v>3.4000000000001182E-3</c:v>
                </c:pt>
                <c:pt idx="330">
                  <c:v>3.3000000000000113E-3</c:v>
                </c:pt>
                <c:pt idx="331">
                  <c:v>3.9000000000000215E-3</c:v>
                </c:pt>
                <c:pt idx="332">
                  <c:v>3.3000000000000876E-3</c:v>
                </c:pt>
                <c:pt idx="333">
                  <c:v>3.4000000000001043E-3</c:v>
                </c:pt>
                <c:pt idx="334">
                  <c:v>3.0999999999999431E-3</c:v>
                </c:pt>
                <c:pt idx="335">
                  <c:v>3.2999999999998933E-3</c:v>
                </c:pt>
                <c:pt idx="336">
                  <c:v>4.3999999999999526E-3</c:v>
                </c:pt>
                <c:pt idx="337">
                  <c:v>3.4999999999999754E-3</c:v>
                </c:pt>
                <c:pt idx="338">
                  <c:v>3.1000000000000819E-3</c:v>
                </c:pt>
                <c:pt idx="339">
                  <c:v>2.5999999999998871E-3</c:v>
                </c:pt>
                <c:pt idx="340">
                  <c:v>2.7000000000001745E-3</c:v>
                </c:pt>
                <c:pt idx="341">
                  <c:v>3.7000000000000643E-3</c:v>
                </c:pt>
                <c:pt idx="342">
                  <c:v>3.1000000000000957E-3</c:v>
                </c:pt>
                <c:pt idx="343">
                  <c:v>3.2000000000001194E-3</c:v>
                </c:pt>
                <c:pt idx="344">
                  <c:v>4.3999999999999873E-3</c:v>
                </c:pt>
                <c:pt idx="345">
                  <c:v>3.4999999999999892E-3</c:v>
                </c:pt>
                <c:pt idx="346">
                  <c:v>3.4999999999999407E-3</c:v>
                </c:pt>
                <c:pt idx="347">
                  <c:v>3.1999999999998488E-3</c:v>
                </c:pt>
                <c:pt idx="348">
                  <c:v>3.1999999999998974E-3</c:v>
                </c:pt>
                <c:pt idx="349">
                  <c:v>3.0999999999998945E-3</c:v>
                </c:pt>
                <c:pt idx="350">
                  <c:v>3.5000000000000586E-3</c:v>
                </c:pt>
                <c:pt idx="351">
                  <c:v>3.4000000000001043E-3</c:v>
                </c:pt>
                <c:pt idx="352">
                  <c:v>4.6000000000000207E-3</c:v>
                </c:pt>
                <c:pt idx="353">
                  <c:v>3.4000000000000627E-3</c:v>
                </c:pt>
                <c:pt idx="354">
                  <c:v>3.4000000000000627E-3</c:v>
                </c:pt>
                <c:pt idx="355">
                  <c:v>3.4000000000000974E-3</c:v>
                </c:pt>
                <c:pt idx="356">
                  <c:v>3.0000000000000027E-3</c:v>
                </c:pt>
                <c:pt idx="357">
                  <c:v>3.2000000000001194E-3</c:v>
                </c:pt>
                <c:pt idx="358">
                  <c:v>3.0000000000000443E-3</c:v>
                </c:pt>
                <c:pt idx="359">
                  <c:v>2.9999999999999749E-3</c:v>
                </c:pt>
                <c:pt idx="360">
                  <c:v>4.7000000000000236E-3</c:v>
                </c:pt>
                <c:pt idx="361">
                  <c:v>3.3999999999999309E-3</c:v>
                </c:pt>
                <c:pt idx="362">
                  <c:v>2.9999999999999194E-3</c:v>
                </c:pt>
                <c:pt idx="363">
                  <c:v>3.1000000000001096E-3</c:v>
                </c:pt>
                <c:pt idx="364">
                  <c:v>3.1000000000000263E-3</c:v>
                </c:pt>
                <c:pt idx="365">
                  <c:v>3.0999999999998945E-3</c:v>
                </c:pt>
                <c:pt idx="366">
                  <c:v>3.1999999999998766E-3</c:v>
                </c:pt>
                <c:pt idx="367">
                  <c:v>3.2999999999998725E-3</c:v>
                </c:pt>
                <c:pt idx="368">
                  <c:v>4.8999999999999946E-3</c:v>
                </c:pt>
                <c:pt idx="369">
                  <c:v>3.4000000000000627E-3</c:v>
                </c:pt>
                <c:pt idx="370">
                  <c:v>3.2000000000001264E-3</c:v>
                </c:pt>
                <c:pt idx="371">
                  <c:v>3.0000000000000165E-3</c:v>
                </c:pt>
                <c:pt idx="372">
                  <c:v>3.3999999999998823E-3</c:v>
                </c:pt>
                <c:pt idx="373">
                  <c:v>3.5000000000000933E-3</c:v>
                </c:pt>
                <c:pt idx="374">
                  <c:v>3.1000000000001304E-3</c:v>
                </c:pt>
                <c:pt idx="375">
                  <c:v>3.2000000000001264E-3</c:v>
                </c:pt>
                <c:pt idx="376">
                  <c:v>4.9000000000000848E-3</c:v>
                </c:pt>
                <c:pt idx="377">
                  <c:v>3.4000000000000974E-3</c:v>
                </c:pt>
                <c:pt idx="378">
                  <c:v>3.7999999999998521E-3</c:v>
                </c:pt>
                <c:pt idx="379">
                  <c:v>3.4000000000000835E-3</c:v>
                </c:pt>
                <c:pt idx="380">
                  <c:v>3.1000000000001651E-3</c:v>
                </c:pt>
                <c:pt idx="381">
                  <c:v>3.1000000000001166E-3</c:v>
                </c:pt>
                <c:pt idx="382">
                  <c:v>3.2000000000001402E-3</c:v>
                </c:pt>
                <c:pt idx="383">
                  <c:v>3.1000000000001166E-3</c:v>
                </c:pt>
                <c:pt idx="384">
                  <c:v>4.600000000000104E-3</c:v>
                </c:pt>
                <c:pt idx="385">
                  <c:v>3.3999999999998753E-3</c:v>
                </c:pt>
                <c:pt idx="386">
                  <c:v>3.2999999999998864E-3</c:v>
                </c:pt>
                <c:pt idx="387">
                  <c:v>3.4999999999998851E-3</c:v>
                </c:pt>
                <c:pt idx="388">
                  <c:v>3.0000000000001206E-3</c:v>
                </c:pt>
                <c:pt idx="389">
                  <c:v>2.9999999999998847E-3</c:v>
                </c:pt>
                <c:pt idx="390">
                  <c:v>3.0000000000000929E-3</c:v>
                </c:pt>
                <c:pt idx="391">
                  <c:v>2.8000000000001635E-3</c:v>
                </c:pt>
                <c:pt idx="392">
                  <c:v>3.8000000000000048E-3</c:v>
                </c:pt>
                <c:pt idx="393">
                  <c:v>2.8999999999999512E-3</c:v>
                </c:pt>
                <c:pt idx="394">
                  <c:v>2.8999999999999651E-3</c:v>
                </c:pt>
                <c:pt idx="395">
                  <c:v>2.7999999999999206E-3</c:v>
                </c:pt>
                <c:pt idx="396">
                  <c:v>2.7999999999998929E-3</c:v>
                </c:pt>
                <c:pt idx="397">
                  <c:v>2.8999999999999096E-3</c:v>
                </c:pt>
                <c:pt idx="398">
                  <c:v>2.7000000000001814E-3</c:v>
                </c:pt>
                <c:pt idx="399">
                  <c:v>3.1999999999998766E-3</c:v>
                </c:pt>
                <c:pt idx="400">
                  <c:v>4.9000000000000918E-3</c:v>
                </c:pt>
                <c:pt idx="401">
                  <c:v>3.3999999999998615E-3</c:v>
                </c:pt>
                <c:pt idx="402">
                  <c:v>3.0999999999999431E-3</c:v>
                </c:pt>
                <c:pt idx="403">
                  <c:v>3.4000000000001043E-3</c:v>
                </c:pt>
                <c:pt idx="404">
                  <c:v>3.2999999999998378E-3</c:v>
                </c:pt>
                <c:pt idx="405">
                  <c:v>3.1999999999998974E-3</c:v>
                </c:pt>
                <c:pt idx="406">
                  <c:v>3.2999999999998933E-3</c:v>
                </c:pt>
                <c:pt idx="407">
                  <c:v>3.1000000000001374E-3</c:v>
                </c:pt>
                <c:pt idx="408">
                  <c:v>4.5999999999999167E-3</c:v>
                </c:pt>
                <c:pt idx="409">
                  <c:v>3.4999999999999198E-3</c:v>
                </c:pt>
                <c:pt idx="410">
                  <c:v>3.1999999999998974E-3</c:v>
                </c:pt>
                <c:pt idx="411">
                  <c:v>3.5999999999998533E-3</c:v>
                </c:pt>
                <c:pt idx="412">
                  <c:v>3.2000000000001194E-3</c:v>
                </c:pt>
                <c:pt idx="413">
                  <c:v>3.0000000000000859E-3</c:v>
                </c:pt>
                <c:pt idx="414">
                  <c:v>2.7999999999999206E-3</c:v>
                </c:pt>
                <c:pt idx="415">
                  <c:v>3.1999999999999529E-3</c:v>
                </c:pt>
                <c:pt idx="416">
                  <c:v>4.7999999999998946E-3</c:v>
                </c:pt>
                <c:pt idx="417">
                  <c:v>3.4000000000000835E-3</c:v>
                </c:pt>
                <c:pt idx="418">
                  <c:v>3.1999999999999321E-3</c:v>
                </c:pt>
                <c:pt idx="419">
                  <c:v>3.400000000000139E-3</c:v>
                </c:pt>
                <c:pt idx="420">
                  <c:v>3.6000000000000823E-3</c:v>
                </c:pt>
                <c:pt idx="421">
                  <c:v>3.3000000000001084E-3</c:v>
                </c:pt>
                <c:pt idx="422">
                  <c:v>3.3000000000001084E-3</c:v>
                </c:pt>
                <c:pt idx="423">
                  <c:v>3.1999999999999043E-3</c:v>
                </c:pt>
                <c:pt idx="424">
                  <c:v>4.5999999999999236E-3</c:v>
                </c:pt>
                <c:pt idx="425">
                  <c:v>3.499999999999899E-3</c:v>
                </c:pt>
                <c:pt idx="426">
                  <c:v>3.2999999999998725E-3</c:v>
                </c:pt>
                <c:pt idx="427">
                  <c:v>3.2999999999999211E-3</c:v>
                </c:pt>
                <c:pt idx="428">
                  <c:v>3.200000000000161E-3</c:v>
                </c:pt>
                <c:pt idx="429">
                  <c:v>3.2999999999999419E-3</c:v>
                </c:pt>
                <c:pt idx="430">
                  <c:v>3.1999999999998974E-3</c:v>
                </c:pt>
                <c:pt idx="431">
                  <c:v>3.0000000000001484E-3</c:v>
                </c:pt>
                <c:pt idx="432">
                  <c:v>4.8000000000000126E-3</c:v>
                </c:pt>
                <c:pt idx="433">
                  <c:v>2.6999999999999316E-3</c:v>
                </c:pt>
                <c:pt idx="434">
                  <c:v>2.9999999999999541E-3</c:v>
                </c:pt>
                <c:pt idx="435">
                  <c:v>2.8999999999999859E-3</c:v>
                </c:pt>
                <c:pt idx="436">
                  <c:v>2.8999999999998957E-3</c:v>
                </c:pt>
                <c:pt idx="437">
                  <c:v>2.7999999999999761E-3</c:v>
                </c:pt>
                <c:pt idx="438">
                  <c:v>2.7999999999999275E-3</c:v>
                </c:pt>
                <c:pt idx="439">
                  <c:v>2.8000000000000039E-3</c:v>
                </c:pt>
                <c:pt idx="440">
                  <c:v>3.9000000000000076E-3</c:v>
                </c:pt>
                <c:pt idx="441">
                  <c:v>2.8999999999999304E-3</c:v>
                </c:pt>
                <c:pt idx="442">
                  <c:v>2.6999999999999594E-3</c:v>
                </c:pt>
                <c:pt idx="443">
                  <c:v>2.9000000000001525E-3</c:v>
                </c:pt>
                <c:pt idx="444">
                  <c:v>3.5999999999998533E-3</c:v>
                </c:pt>
                <c:pt idx="445">
                  <c:v>3.1999999999998488E-3</c:v>
                </c:pt>
                <c:pt idx="446">
                  <c:v>2.8999999999999374E-3</c:v>
                </c:pt>
                <c:pt idx="447">
                  <c:v>3.0999999999999292E-3</c:v>
                </c:pt>
                <c:pt idx="448">
                  <c:v>4.8000000000000057E-3</c:v>
                </c:pt>
                <c:pt idx="449">
                  <c:v>3.199999999999939E-3</c:v>
                </c:pt>
                <c:pt idx="450">
                  <c:v>2.9000000000001594E-3</c:v>
                </c:pt>
                <c:pt idx="451">
                  <c:v>2.5999999999999496E-3</c:v>
                </c:pt>
                <c:pt idx="452">
                  <c:v>2.7999999999999067E-3</c:v>
                </c:pt>
                <c:pt idx="453">
                  <c:v>2.6999999999999039E-3</c:v>
                </c:pt>
                <c:pt idx="454">
                  <c:v>2.999999999999961E-3</c:v>
                </c:pt>
                <c:pt idx="455">
                  <c:v>3.2999999999999072E-3</c:v>
                </c:pt>
                <c:pt idx="456">
                  <c:v>5.0999999999998616E-3</c:v>
                </c:pt>
                <c:pt idx="457">
                  <c:v>3.0000000000001067E-3</c:v>
                </c:pt>
                <c:pt idx="458">
                  <c:v>1.9300000000000109E-2</c:v>
                </c:pt>
                <c:pt idx="459">
                  <c:v>3.4999999999998505E-3</c:v>
                </c:pt>
                <c:pt idx="460">
                  <c:v>3.2999999999998378E-3</c:v>
                </c:pt>
                <c:pt idx="461">
                  <c:v>3.2000000000001055E-3</c:v>
                </c:pt>
                <c:pt idx="462">
                  <c:v>3.1999999999999182E-3</c:v>
                </c:pt>
                <c:pt idx="463">
                  <c:v>3.3000000000000945E-3</c:v>
                </c:pt>
                <c:pt idx="464">
                  <c:v>4.4999999999999138E-3</c:v>
                </c:pt>
                <c:pt idx="465">
                  <c:v>2.99999999999985E-3</c:v>
                </c:pt>
                <c:pt idx="466">
                  <c:v>2.8999999999999859E-3</c:v>
                </c:pt>
                <c:pt idx="467">
                  <c:v>3.0999999999999292E-3</c:v>
                </c:pt>
                <c:pt idx="468">
                  <c:v>3.1000000000001721E-3</c:v>
                </c:pt>
                <c:pt idx="469">
                  <c:v>3.3999999999998962E-3</c:v>
                </c:pt>
                <c:pt idx="470">
                  <c:v>3.0999999999999431E-3</c:v>
                </c:pt>
                <c:pt idx="471">
                  <c:v>3.0999999999999084E-3</c:v>
                </c:pt>
                <c:pt idx="472">
                  <c:v>4.7000000000001416E-3</c:v>
                </c:pt>
                <c:pt idx="473">
                  <c:v>3.5999999999998186E-3</c:v>
                </c:pt>
                <c:pt idx="474">
                  <c:v>3.0000000000001484E-3</c:v>
                </c:pt>
                <c:pt idx="475">
                  <c:v>2.9999999999999749E-3</c:v>
                </c:pt>
                <c:pt idx="476">
                  <c:v>2.8999999999999651E-3</c:v>
                </c:pt>
                <c:pt idx="477">
                  <c:v>2.8999999999998957E-3</c:v>
                </c:pt>
                <c:pt idx="478">
                  <c:v>3.4999999999999476E-3</c:v>
                </c:pt>
                <c:pt idx="479">
                  <c:v>3.6999999999999741E-3</c:v>
                </c:pt>
                <c:pt idx="480">
                  <c:v>4.4999999999999346E-3</c:v>
                </c:pt>
                <c:pt idx="481">
                  <c:v>3.1000000000001374E-3</c:v>
                </c:pt>
                <c:pt idx="482">
                  <c:v>3.199999999999939E-3</c:v>
                </c:pt>
                <c:pt idx="483">
                  <c:v>3.2000000000001264E-3</c:v>
                </c:pt>
                <c:pt idx="484">
                  <c:v>3.2999999999998933E-3</c:v>
                </c:pt>
                <c:pt idx="485">
                  <c:v>3.2999999999998864E-3</c:v>
                </c:pt>
                <c:pt idx="486">
                  <c:v>3.1999999999999321E-3</c:v>
                </c:pt>
                <c:pt idx="487">
                  <c:v>3.39999999999991E-3</c:v>
                </c:pt>
                <c:pt idx="488">
                  <c:v>4.4999999999999346E-3</c:v>
                </c:pt>
                <c:pt idx="489">
                  <c:v>3.4000000000001182E-3</c:v>
                </c:pt>
                <c:pt idx="490">
                  <c:v>3.1000000000001304E-3</c:v>
                </c:pt>
                <c:pt idx="491">
                  <c:v>3.0000000000001623E-3</c:v>
                </c:pt>
                <c:pt idx="492">
                  <c:v>3.3000000000001084E-3</c:v>
                </c:pt>
                <c:pt idx="493">
                  <c:v>3.0999999999999431E-3</c:v>
                </c:pt>
                <c:pt idx="494">
                  <c:v>3.2000000000000015E-3</c:v>
                </c:pt>
                <c:pt idx="495">
                  <c:v>3.1000000000001096E-3</c:v>
                </c:pt>
                <c:pt idx="496">
                  <c:v>4.4000000000000844E-3</c:v>
                </c:pt>
                <c:pt idx="497">
                  <c:v>3.5000000000001419E-3</c:v>
                </c:pt>
                <c:pt idx="498">
                  <c:v>3.4000000000000072E-3</c:v>
                </c:pt>
                <c:pt idx="499">
                  <c:v>3.09999999999995E-3</c:v>
                </c:pt>
                <c:pt idx="500">
                  <c:v>3.399999999999917E-3</c:v>
                </c:pt>
                <c:pt idx="501">
                  <c:v>3.1000000000002068E-3</c:v>
                </c:pt>
                <c:pt idx="502">
                  <c:v>3.3999999999997851E-3</c:v>
                </c:pt>
                <c:pt idx="503">
                  <c:v>3.0999999999999292E-3</c:v>
                </c:pt>
                <c:pt idx="504">
                  <c:v>4.6999999999999542E-3</c:v>
                </c:pt>
                <c:pt idx="505">
                  <c:v>3.2000000000001264E-3</c:v>
                </c:pt>
                <c:pt idx="506">
                  <c:v>4.0000000000002117E-3</c:v>
                </c:pt>
                <c:pt idx="507">
                  <c:v>3.2000000000000639E-3</c:v>
                </c:pt>
                <c:pt idx="508">
                  <c:v>3.0999999999999084E-3</c:v>
                </c:pt>
                <c:pt idx="509">
                  <c:v>3.3000000000000737E-3</c:v>
                </c:pt>
                <c:pt idx="510">
                  <c:v>3.1999999999999043E-3</c:v>
                </c:pt>
                <c:pt idx="511">
                  <c:v>3.400000000000028E-3</c:v>
                </c:pt>
                <c:pt idx="512">
                  <c:v>4.4999999999999901E-3</c:v>
                </c:pt>
                <c:pt idx="513">
                  <c:v>3.2999999999999557E-3</c:v>
                </c:pt>
                <c:pt idx="514">
                  <c:v>3.1999999999998974E-3</c:v>
                </c:pt>
                <c:pt idx="515">
                  <c:v>3.0999999999998737E-3</c:v>
                </c:pt>
                <c:pt idx="516">
                  <c:v>3.1999999999999043E-3</c:v>
                </c:pt>
                <c:pt idx="517">
                  <c:v>3.1000000000001166E-3</c:v>
                </c:pt>
                <c:pt idx="518">
                  <c:v>2.9999999999999402E-3</c:v>
                </c:pt>
                <c:pt idx="519">
                  <c:v>2.8999999999999651E-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D-F497-41BD-A18D-1FD63F9D3DE4}"/>
            </c:ext>
          </c:extLst>
        </c:ser>
        <c:ser>
          <c:idx val="14"/>
          <c:order val="13"/>
          <c:tx>
            <c:strRef>
              <c:f>hipNSearchStaticGridTiming!$BJ$1</c:f>
              <c:strCache>
                <c:ptCount val="1"/>
                <c:pt idx="0">
                  <c:v>constraint projection</c:v>
                </c:pt>
              </c:strCache>
            </c:strRef>
          </c:tx>
          <c:spPr>
            <a:solidFill>
              <a:schemeClr val="accent3">
                <a:lumMod val="80000"/>
                <a:lumOff val="20000"/>
              </a:schemeClr>
            </a:solidFill>
            <a:ln>
              <a:noFill/>
            </a:ln>
            <a:effectLst/>
          </c:spPr>
          <c:val>
            <c:numRef>
              <c:f>hipNSearchStaticGridTiming!$BJ$2:$BJ$521</c:f>
              <c:numCache>
                <c:formatCode>General</c:formatCode>
                <c:ptCount val="520"/>
                <c:pt idx="0">
                  <c:v>7.9459</c:v>
                </c:pt>
                <c:pt idx="1">
                  <c:v>5.5058999999999996</c:v>
                </c:pt>
                <c:pt idx="2">
                  <c:v>5.2893999999999997</c:v>
                </c:pt>
                <c:pt idx="3">
                  <c:v>5.282</c:v>
                </c:pt>
                <c:pt idx="4">
                  <c:v>5.5709</c:v>
                </c:pt>
                <c:pt idx="5">
                  <c:v>5.7319000000000004</c:v>
                </c:pt>
                <c:pt idx="6">
                  <c:v>5.3678999999999997</c:v>
                </c:pt>
                <c:pt idx="7">
                  <c:v>5.3159000000000001</c:v>
                </c:pt>
                <c:pt idx="8">
                  <c:v>8.3806999999999992</c:v>
                </c:pt>
                <c:pt idx="9">
                  <c:v>5.6426999999999996</c:v>
                </c:pt>
                <c:pt idx="10">
                  <c:v>6.5849000000000002</c:v>
                </c:pt>
                <c:pt idx="11">
                  <c:v>5.4215999999999998</c:v>
                </c:pt>
                <c:pt idx="12">
                  <c:v>5.6154999999999999</c:v>
                </c:pt>
                <c:pt idx="13">
                  <c:v>5.5480999999999998</c:v>
                </c:pt>
                <c:pt idx="14">
                  <c:v>5.6279000000000003</c:v>
                </c:pt>
                <c:pt idx="15">
                  <c:v>5.5593000000000004</c:v>
                </c:pt>
                <c:pt idx="16">
                  <c:v>9.2849000000000004</c:v>
                </c:pt>
                <c:pt idx="17">
                  <c:v>9.1465999999999994</c:v>
                </c:pt>
                <c:pt idx="18">
                  <c:v>5.8086000000000002</c:v>
                </c:pt>
                <c:pt idx="19">
                  <c:v>8.0808999999999997</c:v>
                </c:pt>
                <c:pt idx="20">
                  <c:v>6.0570000000000004</c:v>
                </c:pt>
                <c:pt idx="21">
                  <c:v>6.6047000000000002</c:v>
                </c:pt>
                <c:pt idx="22">
                  <c:v>8.4679000000000002</c:v>
                </c:pt>
                <c:pt idx="23">
                  <c:v>7.1471</c:v>
                </c:pt>
                <c:pt idx="24">
                  <c:v>10.7727</c:v>
                </c:pt>
                <c:pt idx="25">
                  <c:v>7.0673000000000004</c:v>
                </c:pt>
                <c:pt idx="26">
                  <c:v>6.5155000000000003</c:v>
                </c:pt>
                <c:pt idx="27">
                  <c:v>7.2952000000000004</c:v>
                </c:pt>
                <c:pt idx="28">
                  <c:v>8.5827000000000009</c:v>
                </c:pt>
                <c:pt idx="29">
                  <c:v>6.6932</c:v>
                </c:pt>
                <c:pt idx="30">
                  <c:v>7.0503</c:v>
                </c:pt>
                <c:pt idx="31">
                  <c:v>8.9692000000000007</c:v>
                </c:pt>
                <c:pt idx="32">
                  <c:v>10.507400000000001</c:v>
                </c:pt>
                <c:pt idx="33">
                  <c:v>9.7882999999999996</c:v>
                </c:pt>
                <c:pt idx="34">
                  <c:v>7.8117000000000001</c:v>
                </c:pt>
                <c:pt idx="35">
                  <c:v>7.9837999999999996</c:v>
                </c:pt>
                <c:pt idx="36">
                  <c:v>8.4185999999999996</c:v>
                </c:pt>
                <c:pt idx="37">
                  <c:v>7.0942999999999996</c:v>
                </c:pt>
                <c:pt idx="38">
                  <c:v>7.2135999999999996</c:v>
                </c:pt>
                <c:pt idx="39">
                  <c:v>7.3922999999999996</c:v>
                </c:pt>
                <c:pt idx="40">
                  <c:v>10.471</c:v>
                </c:pt>
                <c:pt idx="41">
                  <c:v>7.5147000000000004</c:v>
                </c:pt>
                <c:pt idx="42">
                  <c:v>8.1542999999999992</c:v>
                </c:pt>
                <c:pt idx="43">
                  <c:v>7.5468000000000002</c:v>
                </c:pt>
                <c:pt idx="44">
                  <c:v>7.6504000000000003</c:v>
                </c:pt>
                <c:pt idx="45">
                  <c:v>7.6802000000000001</c:v>
                </c:pt>
                <c:pt idx="46">
                  <c:v>7.7404999999999999</c:v>
                </c:pt>
                <c:pt idx="47">
                  <c:v>7.8224999999999998</c:v>
                </c:pt>
                <c:pt idx="48">
                  <c:v>9.8614999999999995</c:v>
                </c:pt>
                <c:pt idx="49">
                  <c:v>9.4731000000000005</c:v>
                </c:pt>
                <c:pt idx="50">
                  <c:v>8.0569000000000006</c:v>
                </c:pt>
                <c:pt idx="51">
                  <c:v>8.1273</c:v>
                </c:pt>
                <c:pt idx="52">
                  <c:v>8.2241999999999997</c:v>
                </c:pt>
                <c:pt idx="53">
                  <c:v>8.0588999999999995</c:v>
                </c:pt>
                <c:pt idx="54">
                  <c:v>8.1758000000000006</c:v>
                </c:pt>
                <c:pt idx="55">
                  <c:v>8.1936</c:v>
                </c:pt>
                <c:pt idx="56">
                  <c:v>11.216900000000001</c:v>
                </c:pt>
                <c:pt idx="57">
                  <c:v>9.3150999999999993</c:v>
                </c:pt>
                <c:pt idx="58">
                  <c:v>8.2285000000000004</c:v>
                </c:pt>
                <c:pt idx="59">
                  <c:v>8.3798999999999992</c:v>
                </c:pt>
                <c:pt idx="60">
                  <c:v>8.2895000000000003</c:v>
                </c:pt>
                <c:pt idx="61">
                  <c:v>8.2857000000000003</c:v>
                </c:pt>
                <c:pt idx="62">
                  <c:v>8.2432999999999996</c:v>
                </c:pt>
                <c:pt idx="63">
                  <c:v>8.2583000000000002</c:v>
                </c:pt>
                <c:pt idx="64">
                  <c:v>12.7875</c:v>
                </c:pt>
                <c:pt idx="65">
                  <c:v>8.3008000000000006</c:v>
                </c:pt>
                <c:pt idx="66">
                  <c:v>8.2842000000000002</c:v>
                </c:pt>
                <c:pt idx="67">
                  <c:v>8.4442000000000004</c:v>
                </c:pt>
                <c:pt idx="68">
                  <c:v>8.3224999999999998</c:v>
                </c:pt>
                <c:pt idx="69">
                  <c:v>8.2989999999999995</c:v>
                </c:pt>
                <c:pt idx="70">
                  <c:v>8.3339999999999996</c:v>
                </c:pt>
                <c:pt idx="71">
                  <c:v>8.3777000000000008</c:v>
                </c:pt>
                <c:pt idx="72">
                  <c:v>15.8485</c:v>
                </c:pt>
                <c:pt idx="73">
                  <c:v>8.3495000000000008</c:v>
                </c:pt>
                <c:pt idx="74">
                  <c:v>8.3635000000000002</c:v>
                </c:pt>
                <c:pt idx="75">
                  <c:v>8.3915000000000006</c:v>
                </c:pt>
                <c:pt idx="76">
                  <c:v>8.3466000000000005</c:v>
                </c:pt>
                <c:pt idx="77">
                  <c:v>8.2981999999999996</c:v>
                </c:pt>
                <c:pt idx="78">
                  <c:v>8.4306000000000001</c:v>
                </c:pt>
                <c:pt idx="79">
                  <c:v>8.4015000000000004</c:v>
                </c:pt>
                <c:pt idx="80">
                  <c:v>12.831</c:v>
                </c:pt>
                <c:pt idx="81">
                  <c:v>8.4245999999999999</c:v>
                </c:pt>
                <c:pt idx="82">
                  <c:v>9.0367999999999995</c:v>
                </c:pt>
                <c:pt idx="83">
                  <c:v>8.4133999999999993</c:v>
                </c:pt>
                <c:pt idx="84">
                  <c:v>8.4332999999999991</c:v>
                </c:pt>
                <c:pt idx="85">
                  <c:v>8.4037000000000006</c:v>
                </c:pt>
                <c:pt idx="86">
                  <c:v>8.5149000000000008</c:v>
                </c:pt>
                <c:pt idx="87">
                  <c:v>8.4992000000000001</c:v>
                </c:pt>
                <c:pt idx="88">
                  <c:v>13.450699999999999</c:v>
                </c:pt>
                <c:pt idx="89">
                  <c:v>8.4415999999999993</c:v>
                </c:pt>
                <c:pt idx="90">
                  <c:v>8.4106000000000005</c:v>
                </c:pt>
                <c:pt idx="91">
                  <c:v>8.4571000000000005</c:v>
                </c:pt>
                <c:pt idx="92">
                  <c:v>8.5077999999999996</c:v>
                </c:pt>
                <c:pt idx="93">
                  <c:v>8.5334000000000003</c:v>
                </c:pt>
                <c:pt idx="94">
                  <c:v>8.5265000000000004</c:v>
                </c:pt>
                <c:pt idx="95">
                  <c:v>8.5541</c:v>
                </c:pt>
                <c:pt idx="96">
                  <c:v>11.688499999999999</c:v>
                </c:pt>
                <c:pt idx="97">
                  <c:v>8.6030999999999995</c:v>
                </c:pt>
                <c:pt idx="98">
                  <c:v>9.8656000000000006</c:v>
                </c:pt>
                <c:pt idx="99">
                  <c:v>8.5665999999999993</c:v>
                </c:pt>
                <c:pt idx="100">
                  <c:v>8.4352999999999998</c:v>
                </c:pt>
                <c:pt idx="101">
                  <c:v>8.4702999999999999</c:v>
                </c:pt>
                <c:pt idx="102">
                  <c:v>8.5508000000000006</c:v>
                </c:pt>
                <c:pt idx="103">
                  <c:v>8.4821000000000009</c:v>
                </c:pt>
                <c:pt idx="104">
                  <c:v>13.093999999999999</c:v>
                </c:pt>
                <c:pt idx="105">
                  <c:v>8.8175000000000008</c:v>
                </c:pt>
                <c:pt idx="106">
                  <c:v>8.5193999999999992</c:v>
                </c:pt>
                <c:pt idx="107">
                  <c:v>8.5716999999999999</c:v>
                </c:pt>
                <c:pt idx="108">
                  <c:v>8.5650999999999993</c:v>
                </c:pt>
                <c:pt idx="109">
                  <c:v>8.5648</c:v>
                </c:pt>
                <c:pt idx="110">
                  <c:v>8.4995999999999992</c:v>
                </c:pt>
                <c:pt idx="111">
                  <c:v>8.5709</c:v>
                </c:pt>
                <c:pt idx="112">
                  <c:v>10.9214</c:v>
                </c:pt>
                <c:pt idx="113">
                  <c:v>9.9199000000000002</c:v>
                </c:pt>
                <c:pt idx="114">
                  <c:v>8.5753000000000004</c:v>
                </c:pt>
                <c:pt idx="115">
                  <c:v>8.5798000000000005</c:v>
                </c:pt>
                <c:pt idx="116">
                  <c:v>8.6611999999999991</c:v>
                </c:pt>
                <c:pt idx="117">
                  <c:v>8.8025000000000002</c:v>
                </c:pt>
                <c:pt idx="118">
                  <c:v>8.5713000000000008</c:v>
                </c:pt>
                <c:pt idx="119">
                  <c:v>8.6036999999999999</c:v>
                </c:pt>
                <c:pt idx="120">
                  <c:v>11.5794</c:v>
                </c:pt>
                <c:pt idx="121">
                  <c:v>9.6719000000000008</c:v>
                </c:pt>
                <c:pt idx="122">
                  <c:v>8.6462000000000003</c:v>
                </c:pt>
                <c:pt idx="123">
                  <c:v>8.8043999999999993</c:v>
                </c:pt>
                <c:pt idx="124">
                  <c:v>8.5724999999999998</c:v>
                </c:pt>
                <c:pt idx="125">
                  <c:v>8.5228999999999999</c:v>
                </c:pt>
                <c:pt idx="126">
                  <c:v>8.6324000000000005</c:v>
                </c:pt>
                <c:pt idx="127">
                  <c:v>8.5402000000000005</c:v>
                </c:pt>
                <c:pt idx="128">
                  <c:v>13.629300000000001</c:v>
                </c:pt>
                <c:pt idx="129">
                  <c:v>8.5769000000000002</c:v>
                </c:pt>
                <c:pt idx="130">
                  <c:v>8.5534999999999997</c:v>
                </c:pt>
                <c:pt idx="131">
                  <c:v>8.5524000000000004</c:v>
                </c:pt>
                <c:pt idx="132">
                  <c:v>8.6067999999999998</c:v>
                </c:pt>
                <c:pt idx="133">
                  <c:v>8.5482999999999993</c:v>
                </c:pt>
                <c:pt idx="134">
                  <c:v>8.5241000000000007</c:v>
                </c:pt>
                <c:pt idx="135">
                  <c:v>13.9633</c:v>
                </c:pt>
                <c:pt idx="136">
                  <c:v>12.280200000000001</c:v>
                </c:pt>
                <c:pt idx="137">
                  <c:v>10.99</c:v>
                </c:pt>
                <c:pt idx="138">
                  <c:v>9.8588000000000005</c:v>
                </c:pt>
                <c:pt idx="139">
                  <c:v>9.5983000000000001</c:v>
                </c:pt>
                <c:pt idx="140">
                  <c:v>8.5220000000000002</c:v>
                </c:pt>
                <c:pt idx="141">
                  <c:v>13.928000000000001</c:v>
                </c:pt>
                <c:pt idx="142">
                  <c:v>10.0679</c:v>
                </c:pt>
                <c:pt idx="143">
                  <c:v>8.5701999999999998</c:v>
                </c:pt>
                <c:pt idx="144">
                  <c:v>13.4734</c:v>
                </c:pt>
                <c:pt idx="145">
                  <c:v>11.8421</c:v>
                </c:pt>
                <c:pt idx="146">
                  <c:v>9.7406000000000006</c:v>
                </c:pt>
                <c:pt idx="147">
                  <c:v>8.7777999999999992</c:v>
                </c:pt>
                <c:pt idx="148">
                  <c:v>14.036099999999999</c:v>
                </c:pt>
                <c:pt idx="149">
                  <c:v>9.3568999999999996</c:v>
                </c:pt>
                <c:pt idx="150">
                  <c:v>8.5480999999999998</c:v>
                </c:pt>
                <c:pt idx="151">
                  <c:v>9.6743000000000006</c:v>
                </c:pt>
                <c:pt idx="152">
                  <c:v>14.0047</c:v>
                </c:pt>
                <c:pt idx="153">
                  <c:v>9.3865999999999996</c:v>
                </c:pt>
                <c:pt idx="154">
                  <c:v>8.6242999999999999</c:v>
                </c:pt>
                <c:pt idx="155">
                  <c:v>8.5335999999999999</c:v>
                </c:pt>
                <c:pt idx="156">
                  <c:v>8.5810999999999993</c:v>
                </c:pt>
                <c:pt idx="157">
                  <c:v>12.6342</c:v>
                </c:pt>
                <c:pt idx="158">
                  <c:v>13.8642</c:v>
                </c:pt>
                <c:pt idx="159">
                  <c:v>8.5571000000000002</c:v>
                </c:pt>
                <c:pt idx="160">
                  <c:v>13.4078</c:v>
                </c:pt>
                <c:pt idx="161">
                  <c:v>9.2250999999999994</c:v>
                </c:pt>
                <c:pt idx="162">
                  <c:v>8.7652999999999999</c:v>
                </c:pt>
                <c:pt idx="163">
                  <c:v>8.5498999999999992</c:v>
                </c:pt>
                <c:pt idx="164">
                  <c:v>9.0723000000000003</c:v>
                </c:pt>
                <c:pt idx="165">
                  <c:v>9.9407999999999994</c:v>
                </c:pt>
                <c:pt idx="166">
                  <c:v>8.5827000000000009</c:v>
                </c:pt>
                <c:pt idx="167">
                  <c:v>8.6372</c:v>
                </c:pt>
                <c:pt idx="168">
                  <c:v>12.383599999999999</c:v>
                </c:pt>
                <c:pt idx="169">
                  <c:v>8.6356000000000002</c:v>
                </c:pt>
                <c:pt idx="170">
                  <c:v>8.6195000000000004</c:v>
                </c:pt>
                <c:pt idx="171">
                  <c:v>8.6736000000000004</c:v>
                </c:pt>
                <c:pt idx="172">
                  <c:v>8.5808999999999997</c:v>
                </c:pt>
                <c:pt idx="173">
                  <c:v>8.5494000000000003</c:v>
                </c:pt>
                <c:pt idx="174">
                  <c:v>8.5969999999999995</c:v>
                </c:pt>
                <c:pt idx="175">
                  <c:v>8.5425000000000004</c:v>
                </c:pt>
                <c:pt idx="176">
                  <c:v>12.0213</c:v>
                </c:pt>
                <c:pt idx="177">
                  <c:v>9.6973000000000003</c:v>
                </c:pt>
                <c:pt idx="178">
                  <c:v>8.5810999999999993</c:v>
                </c:pt>
                <c:pt idx="179">
                  <c:v>8.5571999999999999</c:v>
                </c:pt>
                <c:pt idx="180">
                  <c:v>8.5990000000000002</c:v>
                </c:pt>
                <c:pt idx="181">
                  <c:v>8.5717999999999996</c:v>
                </c:pt>
                <c:pt idx="182">
                  <c:v>8.6343999999999994</c:v>
                </c:pt>
                <c:pt idx="183">
                  <c:v>8.5900999999999996</c:v>
                </c:pt>
                <c:pt idx="184">
                  <c:v>12.912699999999999</c:v>
                </c:pt>
                <c:pt idx="185">
                  <c:v>8.7367000000000008</c:v>
                </c:pt>
                <c:pt idx="186">
                  <c:v>8.7324000000000002</c:v>
                </c:pt>
                <c:pt idx="187">
                  <c:v>8.7392000000000003</c:v>
                </c:pt>
                <c:pt idx="188">
                  <c:v>8.5497999999999994</c:v>
                </c:pt>
                <c:pt idx="189">
                  <c:v>8.8603000000000005</c:v>
                </c:pt>
                <c:pt idx="190">
                  <c:v>8.5927000000000007</c:v>
                </c:pt>
                <c:pt idx="191">
                  <c:v>8.5896000000000008</c:v>
                </c:pt>
                <c:pt idx="192">
                  <c:v>11.269399999999999</c:v>
                </c:pt>
                <c:pt idx="193">
                  <c:v>8.6849000000000007</c:v>
                </c:pt>
                <c:pt idx="194">
                  <c:v>8.7521000000000004</c:v>
                </c:pt>
                <c:pt idx="195">
                  <c:v>8.5855999999999995</c:v>
                </c:pt>
                <c:pt idx="196">
                  <c:v>8.5837000000000003</c:v>
                </c:pt>
                <c:pt idx="197">
                  <c:v>8.5152000000000001</c:v>
                </c:pt>
                <c:pt idx="198">
                  <c:v>8.5847999999999995</c:v>
                </c:pt>
                <c:pt idx="199">
                  <c:v>8.8245000000000005</c:v>
                </c:pt>
                <c:pt idx="200">
                  <c:v>13.4754</c:v>
                </c:pt>
                <c:pt idx="201">
                  <c:v>8.6651000000000007</c:v>
                </c:pt>
                <c:pt idx="202">
                  <c:v>8.6205999999999996</c:v>
                </c:pt>
                <c:pt idx="203">
                  <c:v>8.6168999999999993</c:v>
                </c:pt>
                <c:pt idx="204">
                  <c:v>8.5421999999999993</c:v>
                </c:pt>
                <c:pt idx="205">
                  <c:v>8.5282</c:v>
                </c:pt>
                <c:pt idx="206">
                  <c:v>8.5193999999999992</c:v>
                </c:pt>
                <c:pt idx="207">
                  <c:v>8.5915999999999997</c:v>
                </c:pt>
                <c:pt idx="208">
                  <c:v>12.427099999999999</c:v>
                </c:pt>
                <c:pt idx="209">
                  <c:v>8.4969999999999999</c:v>
                </c:pt>
                <c:pt idx="210">
                  <c:v>8.5645000000000007</c:v>
                </c:pt>
                <c:pt idx="211">
                  <c:v>8.5480999999999998</c:v>
                </c:pt>
                <c:pt idx="212">
                  <c:v>8.5061999999999998</c:v>
                </c:pt>
                <c:pt idx="213">
                  <c:v>8.5543999999999993</c:v>
                </c:pt>
                <c:pt idx="214">
                  <c:v>8.6280999999999999</c:v>
                </c:pt>
                <c:pt idx="215">
                  <c:v>8.5213999999999999</c:v>
                </c:pt>
                <c:pt idx="216">
                  <c:v>11.829800000000001</c:v>
                </c:pt>
                <c:pt idx="217">
                  <c:v>9.2664000000000009</c:v>
                </c:pt>
                <c:pt idx="218">
                  <c:v>8.5681999999999992</c:v>
                </c:pt>
                <c:pt idx="219">
                  <c:v>9.4568999999999992</c:v>
                </c:pt>
                <c:pt idx="220">
                  <c:v>8.6053999999999995</c:v>
                </c:pt>
                <c:pt idx="221">
                  <c:v>8.5642999999999994</c:v>
                </c:pt>
                <c:pt idx="222">
                  <c:v>8.5983000000000001</c:v>
                </c:pt>
                <c:pt idx="223">
                  <c:v>8.5622000000000007</c:v>
                </c:pt>
                <c:pt idx="224">
                  <c:v>12.8093</c:v>
                </c:pt>
                <c:pt idx="225">
                  <c:v>8.7375000000000007</c:v>
                </c:pt>
                <c:pt idx="226">
                  <c:v>8.6074000000000002</c:v>
                </c:pt>
                <c:pt idx="227">
                  <c:v>8.5604999999999993</c:v>
                </c:pt>
                <c:pt idx="228">
                  <c:v>8.5655999999999999</c:v>
                </c:pt>
                <c:pt idx="229">
                  <c:v>8.5658999999999992</c:v>
                </c:pt>
                <c:pt idx="230">
                  <c:v>8.5679999999999996</c:v>
                </c:pt>
                <c:pt idx="231">
                  <c:v>8.9253999999999998</c:v>
                </c:pt>
                <c:pt idx="232">
                  <c:v>10.8887</c:v>
                </c:pt>
                <c:pt idx="233">
                  <c:v>9.6225000000000005</c:v>
                </c:pt>
                <c:pt idx="234">
                  <c:v>8.5790000000000006</c:v>
                </c:pt>
                <c:pt idx="235">
                  <c:v>8.6091999999999995</c:v>
                </c:pt>
                <c:pt idx="236">
                  <c:v>8.5792999999999999</c:v>
                </c:pt>
                <c:pt idx="237">
                  <c:v>8.5263000000000009</c:v>
                </c:pt>
                <c:pt idx="238">
                  <c:v>8.5582999999999991</c:v>
                </c:pt>
                <c:pt idx="239">
                  <c:v>8.5574999999999992</c:v>
                </c:pt>
                <c:pt idx="240">
                  <c:v>13.6265</c:v>
                </c:pt>
                <c:pt idx="241">
                  <c:v>8.5763999999999996</c:v>
                </c:pt>
                <c:pt idx="242">
                  <c:v>8.4596</c:v>
                </c:pt>
                <c:pt idx="243">
                  <c:v>8.5356000000000005</c:v>
                </c:pt>
                <c:pt idx="244">
                  <c:v>8.5731000000000002</c:v>
                </c:pt>
                <c:pt idx="245">
                  <c:v>12.6248</c:v>
                </c:pt>
                <c:pt idx="246">
                  <c:v>9.3229000000000006</c:v>
                </c:pt>
                <c:pt idx="247">
                  <c:v>9.9390999999999998</c:v>
                </c:pt>
                <c:pt idx="248">
                  <c:v>13.468999999999999</c:v>
                </c:pt>
                <c:pt idx="249">
                  <c:v>11.2387</c:v>
                </c:pt>
                <c:pt idx="250">
                  <c:v>12.775399999999999</c:v>
                </c:pt>
                <c:pt idx="251">
                  <c:v>8.5266999999999999</c:v>
                </c:pt>
                <c:pt idx="252">
                  <c:v>11.1463</c:v>
                </c:pt>
                <c:pt idx="253">
                  <c:v>10.9466</c:v>
                </c:pt>
                <c:pt idx="254">
                  <c:v>11.174300000000001</c:v>
                </c:pt>
                <c:pt idx="255">
                  <c:v>10.279299999999999</c:v>
                </c:pt>
                <c:pt idx="256">
                  <c:v>12.1035</c:v>
                </c:pt>
                <c:pt idx="257">
                  <c:v>11.7997</c:v>
                </c:pt>
                <c:pt idx="258">
                  <c:v>8.6470000000000002</c:v>
                </c:pt>
                <c:pt idx="259">
                  <c:v>11.175599999999999</c:v>
                </c:pt>
                <c:pt idx="260">
                  <c:v>9.5101999999999993</c:v>
                </c:pt>
                <c:pt idx="261">
                  <c:v>8.5785999999999998</c:v>
                </c:pt>
                <c:pt idx="262">
                  <c:v>8.5599000000000007</c:v>
                </c:pt>
                <c:pt idx="263">
                  <c:v>8.5145</c:v>
                </c:pt>
                <c:pt idx="264">
                  <c:v>11.298</c:v>
                </c:pt>
                <c:pt idx="265">
                  <c:v>8.6339000000000006</c:v>
                </c:pt>
                <c:pt idx="266">
                  <c:v>8.6117000000000008</c:v>
                </c:pt>
                <c:pt idx="267">
                  <c:v>8.6540999999999997</c:v>
                </c:pt>
                <c:pt idx="268">
                  <c:v>8.5053000000000001</c:v>
                </c:pt>
                <c:pt idx="269">
                  <c:v>8.5207999999999995</c:v>
                </c:pt>
                <c:pt idx="270">
                  <c:v>8.5388000000000002</c:v>
                </c:pt>
                <c:pt idx="271">
                  <c:v>8.6232000000000006</c:v>
                </c:pt>
                <c:pt idx="272">
                  <c:v>12.1602</c:v>
                </c:pt>
                <c:pt idx="273">
                  <c:v>9.4715000000000007</c:v>
                </c:pt>
                <c:pt idx="274">
                  <c:v>8.5326000000000004</c:v>
                </c:pt>
                <c:pt idx="275">
                  <c:v>8.6202000000000005</c:v>
                </c:pt>
                <c:pt idx="276">
                  <c:v>8.5513999999999992</c:v>
                </c:pt>
                <c:pt idx="277">
                  <c:v>8.4773999999999994</c:v>
                </c:pt>
                <c:pt idx="278">
                  <c:v>8.5294000000000008</c:v>
                </c:pt>
                <c:pt idx="279">
                  <c:v>8.4649999999999999</c:v>
                </c:pt>
                <c:pt idx="280">
                  <c:v>12.0855</c:v>
                </c:pt>
                <c:pt idx="281">
                  <c:v>8.5930999999999997</c:v>
                </c:pt>
                <c:pt idx="282">
                  <c:v>8.5594999999999999</c:v>
                </c:pt>
                <c:pt idx="283">
                  <c:v>8.5793999999999997</c:v>
                </c:pt>
                <c:pt idx="284">
                  <c:v>8.4532000000000007</c:v>
                </c:pt>
                <c:pt idx="285">
                  <c:v>8.4999000000000002</c:v>
                </c:pt>
                <c:pt idx="286">
                  <c:v>8.4834999999999994</c:v>
                </c:pt>
                <c:pt idx="287">
                  <c:v>8.4407999999999994</c:v>
                </c:pt>
                <c:pt idx="288">
                  <c:v>11.132099999999999</c:v>
                </c:pt>
                <c:pt idx="289">
                  <c:v>8.6519999999999992</c:v>
                </c:pt>
                <c:pt idx="290">
                  <c:v>8.5944000000000003</c:v>
                </c:pt>
                <c:pt idx="291">
                  <c:v>8.6090999999999998</c:v>
                </c:pt>
                <c:pt idx="292">
                  <c:v>8.4624000000000006</c:v>
                </c:pt>
                <c:pt idx="293">
                  <c:v>8.5015999999999998</c:v>
                </c:pt>
                <c:pt idx="294">
                  <c:v>8.3755000000000006</c:v>
                </c:pt>
                <c:pt idx="295">
                  <c:v>8.5748999999999995</c:v>
                </c:pt>
                <c:pt idx="296">
                  <c:v>11.948700000000001</c:v>
                </c:pt>
                <c:pt idx="297">
                  <c:v>8.5013000000000005</c:v>
                </c:pt>
                <c:pt idx="298">
                  <c:v>8.4921000000000006</c:v>
                </c:pt>
                <c:pt idx="299">
                  <c:v>8.4047000000000001</c:v>
                </c:pt>
                <c:pt idx="300">
                  <c:v>8.5008999999999997</c:v>
                </c:pt>
                <c:pt idx="301">
                  <c:v>8.5114000000000001</c:v>
                </c:pt>
                <c:pt idx="302">
                  <c:v>8.4436</c:v>
                </c:pt>
                <c:pt idx="303">
                  <c:v>8.5507000000000009</c:v>
                </c:pt>
                <c:pt idx="304">
                  <c:v>12.411199999999999</c:v>
                </c:pt>
                <c:pt idx="305">
                  <c:v>8.4882000000000009</c:v>
                </c:pt>
                <c:pt idx="306">
                  <c:v>8.6908999999999992</c:v>
                </c:pt>
                <c:pt idx="307">
                  <c:v>8.5305</c:v>
                </c:pt>
                <c:pt idx="308">
                  <c:v>8.4559999999999995</c:v>
                </c:pt>
                <c:pt idx="309">
                  <c:v>8.3873999999999995</c:v>
                </c:pt>
                <c:pt idx="310">
                  <c:v>8.4461999999999993</c:v>
                </c:pt>
                <c:pt idx="311">
                  <c:v>8.4123000000000001</c:v>
                </c:pt>
                <c:pt idx="312">
                  <c:v>13.790699999999999</c:v>
                </c:pt>
                <c:pt idx="313">
                  <c:v>9.4893999999999998</c:v>
                </c:pt>
                <c:pt idx="314">
                  <c:v>8.4776000000000007</c:v>
                </c:pt>
                <c:pt idx="315">
                  <c:v>8.4748999999999999</c:v>
                </c:pt>
                <c:pt idx="316">
                  <c:v>8.5031999999999996</c:v>
                </c:pt>
                <c:pt idx="317">
                  <c:v>8.4725000000000001</c:v>
                </c:pt>
                <c:pt idx="318">
                  <c:v>8.4943000000000008</c:v>
                </c:pt>
                <c:pt idx="319">
                  <c:v>8.4641000000000002</c:v>
                </c:pt>
                <c:pt idx="320">
                  <c:v>11.1564</c:v>
                </c:pt>
                <c:pt idx="321">
                  <c:v>8.5929000000000002</c:v>
                </c:pt>
                <c:pt idx="322">
                  <c:v>8.5790000000000006</c:v>
                </c:pt>
                <c:pt idx="323">
                  <c:v>8.5385000000000009</c:v>
                </c:pt>
                <c:pt idx="324">
                  <c:v>8.4641999999999999</c:v>
                </c:pt>
                <c:pt idx="325">
                  <c:v>9.1115999999999993</c:v>
                </c:pt>
                <c:pt idx="326">
                  <c:v>8.4824999999999999</c:v>
                </c:pt>
                <c:pt idx="327">
                  <c:v>8.3409999999999993</c:v>
                </c:pt>
                <c:pt idx="328">
                  <c:v>11.0967</c:v>
                </c:pt>
                <c:pt idx="329">
                  <c:v>8.5237999999999996</c:v>
                </c:pt>
                <c:pt idx="330">
                  <c:v>8.8406000000000002</c:v>
                </c:pt>
                <c:pt idx="331">
                  <c:v>8.3972999999999995</c:v>
                </c:pt>
                <c:pt idx="332">
                  <c:v>8.4504999999999999</c:v>
                </c:pt>
                <c:pt idx="333">
                  <c:v>8.4635999999999996</c:v>
                </c:pt>
                <c:pt idx="334">
                  <c:v>8.4061000000000003</c:v>
                </c:pt>
                <c:pt idx="335">
                  <c:v>8.4497</c:v>
                </c:pt>
                <c:pt idx="336">
                  <c:v>10.961</c:v>
                </c:pt>
                <c:pt idx="337">
                  <c:v>11.887</c:v>
                </c:pt>
                <c:pt idx="338">
                  <c:v>8.5709</c:v>
                </c:pt>
                <c:pt idx="339">
                  <c:v>8.5091000000000001</c:v>
                </c:pt>
                <c:pt idx="340">
                  <c:v>8.2979000000000003</c:v>
                </c:pt>
                <c:pt idx="341">
                  <c:v>8.5807000000000002</c:v>
                </c:pt>
                <c:pt idx="342">
                  <c:v>8.4902999999999995</c:v>
                </c:pt>
                <c:pt idx="343">
                  <c:v>8.4848999999999997</c:v>
                </c:pt>
                <c:pt idx="344">
                  <c:v>11.9251</c:v>
                </c:pt>
                <c:pt idx="345">
                  <c:v>8.5459999999999994</c:v>
                </c:pt>
                <c:pt idx="346">
                  <c:v>9.07</c:v>
                </c:pt>
                <c:pt idx="347">
                  <c:v>8.6882999999999999</c:v>
                </c:pt>
                <c:pt idx="348">
                  <c:v>8.4924999999999997</c:v>
                </c:pt>
                <c:pt idx="349">
                  <c:v>8.5238999999999994</c:v>
                </c:pt>
                <c:pt idx="350">
                  <c:v>8.4588000000000001</c:v>
                </c:pt>
                <c:pt idx="351">
                  <c:v>8.4734999999999996</c:v>
                </c:pt>
                <c:pt idx="352">
                  <c:v>12.985099999999999</c:v>
                </c:pt>
                <c:pt idx="353">
                  <c:v>8.4327000000000005</c:v>
                </c:pt>
                <c:pt idx="354">
                  <c:v>8.4618000000000002</c:v>
                </c:pt>
                <c:pt idx="355">
                  <c:v>8.4679000000000002</c:v>
                </c:pt>
                <c:pt idx="356">
                  <c:v>8.5167000000000002</c:v>
                </c:pt>
                <c:pt idx="357">
                  <c:v>11.2811</c:v>
                </c:pt>
                <c:pt idx="358">
                  <c:v>11.4156</c:v>
                </c:pt>
                <c:pt idx="359">
                  <c:v>9.798</c:v>
                </c:pt>
                <c:pt idx="360">
                  <c:v>11.003</c:v>
                </c:pt>
                <c:pt idx="361">
                  <c:v>11.587</c:v>
                </c:pt>
                <c:pt idx="362">
                  <c:v>10.7058</c:v>
                </c:pt>
                <c:pt idx="363">
                  <c:v>11.7858</c:v>
                </c:pt>
                <c:pt idx="364">
                  <c:v>8.3713999999999995</c:v>
                </c:pt>
                <c:pt idx="365">
                  <c:v>10.234299999999999</c:v>
                </c:pt>
                <c:pt idx="366">
                  <c:v>9.3455999999999992</c:v>
                </c:pt>
                <c:pt idx="367">
                  <c:v>8.7045999999999992</c:v>
                </c:pt>
                <c:pt idx="368">
                  <c:v>12.1684</c:v>
                </c:pt>
                <c:pt idx="369">
                  <c:v>10.1137</c:v>
                </c:pt>
                <c:pt idx="370">
                  <c:v>10.986000000000001</c:v>
                </c:pt>
                <c:pt idx="371">
                  <c:v>11.7616</c:v>
                </c:pt>
                <c:pt idx="372">
                  <c:v>8.4352999999999998</c:v>
                </c:pt>
                <c:pt idx="373">
                  <c:v>8.4177</c:v>
                </c:pt>
                <c:pt idx="374">
                  <c:v>8.9809999999999999</c:v>
                </c:pt>
                <c:pt idx="375">
                  <c:v>8.4703999999999997</c:v>
                </c:pt>
                <c:pt idx="376">
                  <c:v>11.111800000000001</c:v>
                </c:pt>
                <c:pt idx="377">
                  <c:v>8.7242999999999995</c:v>
                </c:pt>
                <c:pt idx="378">
                  <c:v>8.3481000000000005</c:v>
                </c:pt>
                <c:pt idx="379">
                  <c:v>8.3422999999999998</c:v>
                </c:pt>
                <c:pt idx="380">
                  <c:v>8.4533000000000005</c:v>
                </c:pt>
                <c:pt idx="381">
                  <c:v>8.4215</c:v>
                </c:pt>
                <c:pt idx="382">
                  <c:v>8.3485999999999994</c:v>
                </c:pt>
                <c:pt idx="383">
                  <c:v>8.3643000000000001</c:v>
                </c:pt>
                <c:pt idx="384">
                  <c:v>11.4689</c:v>
                </c:pt>
                <c:pt idx="385">
                  <c:v>8.3871000000000002</c:v>
                </c:pt>
                <c:pt idx="386">
                  <c:v>8.4026999999999994</c:v>
                </c:pt>
                <c:pt idx="387">
                  <c:v>8.4588000000000001</c:v>
                </c:pt>
                <c:pt idx="388">
                  <c:v>8.5048999999999992</c:v>
                </c:pt>
                <c:pt idx="389">
                  <c:v>8.3848000000000003</c:v>
                </c:pt>
                <c:pt idx="390">
                  <c:v>8.3773</c:v>
                </c:pt>
                <c:pt idx="391">
                  <c:v>8.4253</c:v>
                </c:pt>
                <c:pt idx="392">
                  <c:v>14.382199999999999</c:v>
                </c:pt>
                <c:pt idx="393">
                  <c:v>9.1818000000000008</c:v>
                </c:pt>
                <c:pt idx="394">
                  <c:v>8.2858000000000001</c:v>
                </c:pt>
                <c:pt idx="395">
                  <c:v>8.3262999999999998</c:v>
                </c:pt>
                <c:pt idx="396">
                  <c:v>8.2742000000000004</c:v>
                </c:pt>
                <c:pt idx="397">
                  <c:v>8.2751999999999999</c:v>
                </c:pt>
                <c:pt idx="398">
                  <c:v>8.4298000000000002</c:v>
                </c:pt>
                <c:pt idx="399">
                  <c:v>8.3465000000000007</c:v>
                </c:pt>
                <c:pt idx="400">
                  <c:v>11.426500000000001</c:v>
                </c:pt>
                <c:pt idx="401">
                  <c:v>8.3782999999999994</c:v>
                </c:pt>
                <c:pt idx="402">
                  <c:v>8.6685999999999996</c:v>
                </c:pt>
                <c:pt idx="403">
                  <c:v>8.3034999999999997</c:v>
                </c:pt>
                <c:pt idx="404">
                  <c:v>8.4115000000000002</c:v>
                </c:pt>
                <c:pt idx="405">
                  <c:v>8.3598999999999997</c:v>
                </c:pt>
                <c:pt idx="406">
                  <c:v>8.3080999999999996</c:v>
                </c:pt>
                <c:pt idx="407">
                  <c:v>8.2797000000000001</c:v>
                </c:pt>
                <c:pt idx="408">
                  <c:v>12.708</c:v>
                </c:pt>
                <c:pt idx="409">
                  <c:v>8.3276000000000003</c:v>
                </c:pt>
                <c:pt idx="410">
                  <c:v>8.3511000000000006</c:v>
                </c:pt>
                <c:pt idx="411">
                  <c:v>8.3346999999999998</c:v>
                </c:pt>
                <c:pt idx="412">
                  <c:v>8.4244000000000003</c:v>
                </c:pt>
                <c:pt idx="413">
                  <c:v>8.4311000000000007</c:v>
                </c:pt>
                <c:pt idx="414">
                  <c:v>8.4543999999999997</c:v>
                </c:pt>
                <c:pt idx="415">
                  <c:v>8.5007000000000001</c:v>
                </c:pt>
                <c:pt idx="416">
                  <c:v>11.1235</c:v>
                </c:pt>
                <c:pt idx="417">
                  <c:v>8.6129999999999995</c:v>
                </c:pt>
                <c:pt idx="418">
                  <c:v>8.3646999999999991</c:v>
                </c:pt>
                <c:pt idx="419">
                  <c:v>8.4207000000000001</c:v>
                </c:pt>
                <c:pt idx="420">
                  <c:v>8.3788</c:v>
                </c:pt>
                <c:pt idx="421">
                  <c:v>8.3522999999999996</c:v>
                </c:pt>
                <c:pt idx="422">
                  <c:v>8.4596</c:v>
                </c:pt>
                <c:pt idx="423">
                  <c:v>8.4155999999999995</c:v>
                </c:pt>
                <c:pt idx="424">
                  <c:v>10.313800000000001</c:v>
                </c:pt>
                <c:pt idx="425">
                  <c:v>8.4512</c:v>
                </c:pt>
                <c:pt idx="426">
                  <c:v>10.102</c:v>
                </c:pt>
                <c:pt idx="427">
                  <c:v>8.4429999999999996</c:v>
                </c:pt>
                <c:pt idx="428">
                  <c:v>8.2957999999999998</c:v>
                </c:pt>
                <c:pt idx="429">
                  <c:v>8.2599</c:v>
                </c:pt>
                <c:pt idx="430">
                  <c:v>8.3765000000000001</c:v>
                </c:pt>
                <c:pt idx="431">
                  <c:v>8.3927999999999994</c:v>
                </c:pt>
                <c:pt idx="432">
                  <c:v>11.244199999999999</c:v>
                </c:pt>
                <c:pt idx="433">
                  <c:v>8.4521999999999995</c:v>
                </c:pt>
                <c:pt idx="434">
                  <c:v>8.3678000000000008</c:v>
                </c:pt>
                <c:pt idx="435">
                  <c:v>8.4710000000000001</c:v>
                </c:pt>
                <c:pt idx="436">
                  <c:v>8.3272999999999993</c:v>
                </c:pt>
                <c:pt idx="437">
                  <c:v>8.3527000000000005</c:v>
                </c:pt>
                <c:pt idx="438">
                  <c:v>8.3706999999999994</c:v>
                </c:pt>
                <c:pt idx="439">
                  <c:v>8.3016000000000005</c:v>
                </c:pt>
                <c:pt idx="440">
                  <c:v>10.147</c:v>
                </c:pt>
                <c:pt idx="441">
                  <c:v>8.4884000000000004</c:v>
                </c:pt>
                <c:pt idx="442">
                  <c:v>8.4795999999999996</c:v>
                </c:pt>
                <c:pt idx="443">
                  <c:v>8.3498000000000001</c:v>
                </c:pt>
                <c:pt idx="444">
                  <c:v>8.4123999999999999</c:v>
                </c:pt>
                <c:pt idx="445">
                  <c:v>8.3475999999999999</c:v>
                </c:pt>
                <c:pt idx="446">
                  <c:v>8.2848000000000006</c:v>
                </c:pt>
                <c:pt idx="447">
                  <c:v>8.2525999999999993</c:v>
                </c:pt>
                <c:pt idx="448">
                  <c:v>11.514200000000001</c:v>
                </c:pt>
                <c:pt idx="449">
                  <c:v>8.3336000000000006</c:v>
                </c:pt>
                <c:pt idx="450">
                  <c:v>8.5684000000000005</c:v>
                </c:pt>
                <c:pt idx="451">
                  <c:v>8.2817000000000007</c:v>
                </c:pt>
                <c:pt idx="452">
                  <c:v>8.2453000000000003</c:v>
                </c:pt>
                <c:pt idx="453">
                  <c:v>8.3043999999999993</c:v>
                </c:pt>
                <c:pt idx="454">
                  <c:v>8.1933000000000007</c:v>
                </c:pt>
                <c:pt idx="455">
                  <c:v>8.2833000000000006</c:v>
                </c:pt>
                <c:pt idx="456">
                  <c:v>10.890700000000001</c:v>
                </c:pt>
                <c:pt idx="457">
                  <c:v>8.3068000000000008</c:v>
                </c:pt>
                <c:pt idx="458">
                  <c:v>8.1105999999999998</c:v>
                </c:pt>
                <c:pt idx="459">
                  <c:v>8.1898</c:v>
                </c:pt>
                <c:pt idx="460">
                  <c:v>8.2399000000000004</c:v>
                </c:pt>
                <c:pt idx="461">
                  <c:v>8.1456</c:v>
                </c:pt>
                <c:pt idx="462">
                  <c:v>8.2302999999999997</c:v>
                </c:pt>
                <c:pt idx="463">
                  <c:v>8.2917000000000005</c:v>
                </c:pt>
                <c:pt idx="464">
                  <c:v>13.5349</c:v>
                </c:pt>
                <c:pt idx="465">
                  <c:v>8.1120999999999999</c:v>
                </c:pt>
                <c:pt idx="466">
                  <c:v>8.2199000000000009</c:v>
                </c:pt>
                <c:pt idx="467">
                  <c:v>8.2308000000000003</c:v>
                </c:pt>
                <c:pt idx="468">
                  <c:v>8.1338000000000008</c:v>
                </c:pt>
                <c:pt idx="469">
                  <c:v>8.1219999999999999</c:v>
                </c:pt>
                <c:pt idx="470">
                  <c:v>8.2721</c:v>
                </c:pt>
                <c:pt idx="471">
                  <c:v>8.2429000000000006</c:v>
                </c:pt>
                <c:pt idx="472">
                  <c:v>13.0121</c:v>
                </c:pt>
                <c:pt idx="473">
                  <c:v>9.6448</c:v>
                </c:pt>
                <c:pt idx="474">
                  <c:v>9.4410000000000007</c:v>
                </c:pt>
                <c:pt idx="475">
                  <c:v>8.2462</c:v>
                </c:pt>
                <c:pt idx="476">
                  <c:v>8.4956999999999994</c:v>
                </c:pt>
                <c:pt idx="477">
                  <c:v>9.6698000000000004</c:v>
                </c:pt>
                <c:pt idx="478">
                  <c:v>11.7174</c:v>
                </c:pt>
                <c:pt idx="479">
                  <c:v>9.1607000000000003</c:v>
                </c:pt>
                <c:pt idx="480">
                  <c:v>11.1412</c:v>
                </c:pt>
                <c:pt idx="481">
                  <c:v>8.5092999999999996</c:v>
                </c:pt>
                <c:pt idx="482">
                  <c:v>9.8131000000000004</c:v>
                </c:pt>
                <c:pt idx="483">
                  <c:v>10.6153</c:v>
                </c:pt>
                <c:pt idx="484">
                  <c:v>10.551</c:v>
                </c:pt>
                <c:pt idx="485">
                  <c:v>8.4079999999999995</c:v>
                </c:pt>
                <c:pt idx="486">
                  <c:v>11.491</c:v>
                </c:pt>
                <c:pt idx="487">
                  <c:v>9.2899999999999991</c:v>
                </c:pt>
                <c:pt idx="488">
                  <c:v>11.7319</c:v>
                </c:pt>
                <c:pt idx="489">
                  <c:v>8.8544</c:v>
                </c:pt>
                <c:pt idx="490">
                  <c:v>8.1579999999999995</c:v>
                </c:pt>
                <c:pt idx="491">
                  <c:v>8.2150999999999996</c:v>
                </c:pt>
                <c:pt idx="492">
                  <c:v>9.6572999999999993</c:v>
                </c:pt>
                <c:pt idx="493">
                  <c:v>8.4564000000000004</c:v>
                </c:pt>
                <c:pt idx="494">
                  <c:v>9.4425000000000008</c:v>
                </c:pt>
                <c:pt idx="495">
                  <c:v>8.1669999999999998</c:v>
                </c:pt>
                <c:pt idx="496">
                  <c:v>10.8849</c:v>
                </c:pt>
                <c:pt idx="497">
                  <c:v>11.2605</c:v>
                </c:pt>
                <c:pt idx="498">
                  <c:v>14.0854</c:v>
                </c:pt>
                <c:pt idx="499">
                  <c:v>9.6806000000000001</c:v>
                </c:pt>
                <c:pt idx="500">
                  <c:v>8.8460999999999999</c:v>
                </c:pt>
                <c:pt idx="501">
                  <c:v>8.2827999999999999</c:v>
                </c:pt>
                <c:pt idx="502">
                  <c:v>8.6687999999999992</c:v>
                </c:pt>
                <c:pt idx="503">
                  <c:v>8.0949000000000009</c:v>
                </c:pt>
                <c:pt idx="504">
                  <c:v>12.0814</c:v>
                </c:pt>
                <c:pt idx="505">
                  <c:v>8.9957999999999991</c:v>
                </c:pt>
                <c:pt idx="506">
                  <c:v>8.2005999999999997</c:v>
                </c:pt>
                <c:pt idx="507">
                  <c:v>8.15</c:v>
                </c:pt>
                <c:pt idx="508">
                  <c:v>8.0823</c:v>
                </c:pt>
                <c:pt idx="509">
                  <c:v>8.0687999999999995</c:v>
                </c:pt>
                <c:pt idx="510">
                  <c:v>8.0123999999999995</c:v>
                </c:pt>
                <c:pt idx="511">
                  <c:v>8.1042000000000005</c:v>
                </c:pt>
                <c:pt idx="512">
                  <c:v>11.1073</c:v>
                </c:pt>
                <c:pt idx="513">
                  <c:v>8.8367000000000004</c:v>
                </c:pt>
                <c:pt idx="514">
                  <c:v>7.9823000000000004</c:v>
                </c:pt>
                <c:pt idx="515">
                  <c:v>8.0640000000000001</c:v>
                </c:pt>
                <c:pt idx="516">
                  <c:v>8.0548000000000002</c:v>
                </c:pt>
                <c:pt idx="517">
                  <c:v>8.0790000000000006</c:v>
                </c:pt>
                <c:pt idx="518">
                  <c:v>8.1234999999999999</c:v>
                </c:pt>
                <c:pt idx="519">
                  <c:v>8.054399999999999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E-F497-41BD-A18D-1FD63F9D3DE4}"/>
            </c:ext>
          </c:extLst>
        </c:ser>
        <c:ser>
          <c:idx val="15"/>
          <c:order val="14"/>
          <c:tx>
            <c:strRef>
              <c:f>hipNSearchStaticGridTiming!$BK$1</c:f>
              <c:strCache>
                <c:ptCount val="1"/>
                <c:pt idx="0">
                  <c:v>XSPH viscosity computation</c:v>
                </c:pt>
              </c:strCache>
            </c:strRef>
          </c:tx>
          <c:spPr>
            <a:solidFill>
              <a:schemeClr val="accent4">
                <a:lumMod val="80000"/>
                <a:lumOff val="20000"/>
              </a:schemeClr>
            </a:solidFill>
            <a:ln>
              <a:noFill/>
            </a:ln>
            <a:effectLst/>
          </c:spPr>
          <c:val>
            <c:numRef>
              <c:f>hipNSearchStaticGridTiming!$BK$2:$BK$521</c:f>
              <c:numCache>
                <c:formatCode>General</c:formatCode>
                <c:ptCount val="520"/>
                <c:pt idx="0">
                  <c:v>0.81889999999999996</c:v>
                </c:pt>
                <c:pt idx="1">
                  <c:v>0.82469999999999999</c:v>
                </c:pt>
                <c:pt idx="2">
                  <c:v>0.82450000000000001</c:v>
                </c:pt>
                <c:pt idx="3">
                  <c:v>0.82689999999999997</c:v>
                </c:pt>
                <c:pt idx="4">
                  <c:v>0.81699999999999995</c:v>
                </c:pt>
                <c:pt idx="5">
                  <c:v>0.82169999999999999</c:v>
                </c:pt>
                <c:pt idx="6">
                  <c:v>0.91069999999999995</c:v>
                </c:pt>
                <c:pt idx="7">
                  <c:v>0.95640000000000003</c:v>
                </c:pt>
                <c:pt idx="8">
                  <c:v>0.96660000000000001</c:v>
                </c:pt>
                <c:pt idx="9">
                  <c:v>0.98380000000000001</c:v>
                </c:pt>
                <c:pt idx="10">
                  <c:v>0.98950000000000005</c:v>
                </c:pt>
                <c:pt idx="11">
                  <c:v>0.97489999999999999</c:v>
                </c:pt>
                <c:pt idx="12">
                  <c:v>0.94810000000000005</c:v>
                </c:pt>
                <c:pt idx="13">
                  <c:v>0.93259999999999998</c:v>
                </c:pt>
                <c:pt idx="14">
                  <c:v>0.92549999999999999</c:v>
                </c:pt>
                <c:pt idx="15">
                  <c:v>0.92410000000000003</c:v>
                </c:pt>
                <c:pt idx="16">
                  <c:v>1.7491000000000001</c:v>
                </c:pt>
                <c:pt idx="17">
                  <c:v>1.7318</c:v>
                </c:pt>
                <c:pt idx="18">
                  <c:v>0.99839999999999995</c:v>
                </c:pt>
                <c:pt idx="19">
                  <c:v>0.96599999999999997</c:v>
                </c:pt>
                <c:pt idx="20">
                  <c:v>1.7211000000000001</c:v>
                </c:pt>
                <c:pt idx="21">
                  <c:v>0.95609999999999995</c:v>
                </c:pt>
                <c:pt idx="22">
                  <c:v>0.95530000000000004</c:v>
                </c:pt>
                <c:pt idx="23">
                  <c:v>1.7708999999999999</c:v>
                </c:pt>
                <c:pt idx="24">
                  <c:v>1.6131</c:v>
                </c:pt>
                <c:pt idx="25">
                  <c:v>0.97409999999999997</c:v>
                </c:pt>
                <c:pt idx="26">
                  <c:v>1.7657</c:v>
                </c:pt>
                <c:pt idx="27">
                  <c:v>0.98380000000000001</c:v>
                </c:pt>
                <c:pt idx="28">
                  <c:v>0.9899</c:v>
                </c:pt>
                <c:pt idx="29">
                  <c:v>1.8164</c:v>
                </c:pt>
                <c:pt idx="30">
                  <c:v>0.99780000000000002</c:v>
                </c:pt>
                <c:pt idx="31">
                  <c:v>1.0089999999999999</c:v>
                </c:pt>
                <c:pt idx="32">
                  <c:v>1.0044999999999999</c:v>
                </c:pt>
                <c:pt idx="33">
                  <c:v>1.0116000000000001</c:v>
                </c:pt>
                <c:pt idx="34">
                  <c:v>1.6237999999999999</c:v>
                </c:pt>
                <c:pt idx="35">
                  <c:v>1.0205</c:v>
                </c:pt>
                <c:pt idx="36">
                  <c:v>1.0172000000000001</c:v>
                </c:pt>
                <c:pt idx="37">
                  <c:v>1.0215000000000001</c:v>
                </c:pt>
                <c:pt idx="38">
                  <c:v>1.0169999999999999</c:v>
                </c:pt>
                <c:pt idx="39">
                  <c:v>1.0123</c:v>
                </c:pt>
                <c:pt idx="40">
                  <c:v>1.0224</c:v>
                </c:pt>
                <c:pt idx="41">
                  <c:v>1.0239</c:v>
                </c:pt>
                <c:pt idx="42">
                  <c:v>1.0242</c:v>
                </c:pt>
                <c:pt idx="43">
                  <c:v>1.0274000000000001</c:v>
                </c:pt>
                <c:pt idx="44">
                  <c:v>1.0341</c:v>
                </c:pt>
                <c:pt idx="45">
                  <c:v>1.0426</c:v>
                </c:pt>
                <c:pt idx="46">
                  <c:v>1.0504</c:v>
                </c:pt>
                <c:pt idx="47">
                  <c:v>1.0489999999999999</c:v>
                </c:pt>
                <c:pt idx="48">
                  <c:v>1.0649999999999999</c:v>
                </c:pt>
                <c:pt idx="49">
                  <c:v>1.0622</c:v>
                </c:pt>
                <c:pt idx="50">
                  <c:v>1.0727</c:v>
                </c:pt>
                <c:pt idx="51">
                  <c:v>1.1014999999999999</c:v>
                </c:pt>
                <c:pt idx="52">
                  <c:v>1.0941000000000001</c:v>
                </c:pt>
                <c:pt idx="53">
                  <c:v>1.0926</c:v>
                </c:pt>
                <c:pt idx="54">
                  <c:v>1.0859000000000001</c:v>
                </c:pt>
                <c:pt idx="55">
                  <c:v>1.1054999999999999</c:v>
                </c:pt>
                <c:pt idx="56">
                  <c:v>1.1102000000000001</c:v>
                </c:pt>
                <c:pt idx="57">
                  <c:v>1.0993999999999999</c:v>
                </c:pt>
                <c:pt idx="58">
                  <c:v>1.1052</c:v>
                </c:pt>
                <c:pt idx="59">
                  <c:v>1.1161000000000001</c:v>
                </c:pt>
                <c:pt idx="60">
                  <c:v>1.1082000000000001</c:v>
                </c:pt>
                <c:pt idx="61">
                  <c:v>1.1172</c:v>
                </c:pt>
                <c:pt idx="62">
                  <c:v>1.1096999999999999</c:v>
                </c:pt>
                <c:pt idx="63">
                  <c:v>1.1152</c:v>
                </c:pt>
                <c:pt idx="64">
                  <c:v>1.1285000000000001</c:v>
                </c:pt>
                <c:pt idx="65">
                  <c:v>1.1076999999999999</c:v>
                </c:pt>
                <c:pt idx="66">
                  <c:v>1.1140000000000001</c:v>
                </c:pt>
                <c:pt idx="67">
                  <c:v>1.1231</c:v>
                </c:pt>
                <c:pt idx="68">
                  <c:v>1.1620999999999999</c:v>
                </c:pt>
                <c:pt idx="69">
                  <c:v>1.1147</c:v>
                </c:pt>
                <c:pt idx="70">
                  <c:v>1.1205000000000001</c:v>
                </c:pt>
                <c:pt idx="71">
                  <c:v>1.117</c:v>
                </c:pt>
                <c:pt idx="72">
                  <c:v>1.7615000000000001</c:v>
                </c:pt>
                <c:pt idx="73">
                  <c:v>1.1157999999999999</c:v>
                </c:pt>
                <c:pt idx="74">
                  <c:v>1.1194</c:v>
                </c:pt>
                <c:pt idx="75">
                  <c:v>1.1175999999999999</c:v>
                </c:pt>
                <c:pt idx="76">
                  <c:v>1.1265000000000001</c:v>
                </c:pt>
                <c:pt idx="77">
                  <c:v>1.1204000000000001</c:v>
                </c:pt>
                <c:pt idx="78">
                  <c:v>1.1301000000000001</c:v>
                </c:pt>
                <c:pt idx="79">
                  <c:v>1.1298999999999999</c:v>
                </c:pt>
                <c:pt idx="80">
                  <c:v>1.1289</c:v>
                </c:pt>
                <c:pt idx="81">
                  <c:v>1.1275999999999999</c:v>
                </c:pt>
                <c:pt idx="82">
                  <c:v>1.1346000000000001</c:v>
                </c:pt>
                <c:pt idx="83">
                  <c:v>1.1419999999999999</c:v>
                </c:pt>
                <c:pt idx="84">
                  <c:v>1.1413</c:v>
                </c:pt>
                <c:pt idx="85">
                  <c:v>1.1345000000000001</c:v>
                </c:pt>
                <c:pt idx="86">
                  <c:v>1.1459999999999999</c:v>
                </c:pt>
                <c:pt idx="87">
                  <c:v>1.141</c:v>
                </c:pt>
                <c:pt idx="88">
                  <c:v>1.1416999999999999</c:v>
                </c:pt>
                <c:pt idx="89">
                  <c:v>1.1314</c:v>
                </c:pt>
                <c:pt idx="90">
                  <c:v>1.1434</c:v>
                </c:pt>
                <c:pt idx="91">
                  <c:v>1.1346000000000001</c:v>
                </c:pt>
                <c:pt idx="92">
                  <c:v>1.1636</c:v>
                </c:pt>
                <c:pt idx="93">
                  <c:v>1.1434</c:v>
                </c:pt>
                <c:pt idx="94">
                  <c:v>1.1375</c:v>
                </c:pt>
                <c:pt idx="95">
                  <c:v>1.1316999999999999</c:v>
                </c:pt>
                <c:pt idx="96">
                  <c:v>1.1436999999999999</c:v>
                </c:pt>
                <c:pt idx="97">
                  <c:v>1.1477999999999999</c:v>
                </c:pt>
                <c:pt idx="98">
                  <c:v>1.1509</c:v>
                </c:pt>
                <c:pt idx="99">
                  <c:v>1.1527000000000001</c:v>
                </c:pt>
                <c:pt idx="100">
                  <c:v>1.1405000000000001</c:v>
                </c:pt>
                <c:pt idx="101">
                  <c:v>1.1459999999999999</c:v>
                </c:pt>
                <c:pt idx="102">
                  <c:v>1.1486000000000001</c:v>
                </c:pt>
                <c:pt idx="103">
                  <c:v>1.1385000000000001</c:v>
                </c:pt>
                <c:pt idx="104">
                  <c:v>1.1435</c:v>
                </c:pt>
                <c:pt idx="105">
                  <c:v>1.1438999999999999</c:v>
                </c:pt>
                <c:pt idx="106">
                  <c:v>1.1384000000000001</c:v>
                </c:pt>
                <c:pt idx="107">
                  <c:v>1.1486000000000001</c:v>
                </c:pt>
                <c:pt idx="108">
                  <c:v>1.1437999999999999</c:v>
                </c:pt>
                <c:pt idx="109">
                  <c:v>1.1581999999999999</c:v>
                </c:pt>
                <c:pt idx="110">
                  <c:v>1.1404000000000001</c:v>
                </c:pt>
                <c:pt idx="111">
                  <c:v>1.1516</c:v>
                </c:pt>
                <c:pt idx="112">
                  <c:v>1.1485000000000001</c:v>
                </c:pt>
                <c:pt idx="113">
                  <c:v>1.1514</c:v>
                </c:pt>
                <c:pt idx="114">
                  <c:v>1.1458999999999999</c:v>
                </c:pt>
                <c:pt idx="115">
                  <c:v>1.1519999999999999</c:v>
                </c:pt>
                <c:pt idx="116">
                  <c:v>1.1709000000000001</c:v>
                </c:pt>
                <c:pt idx="117">
                  <c:v>1.1536</c:v>
                </c:pt>
                <c:pt idx="118">
                  <c:v>1.1460999999999999</c:v>
                </c:pt>
                <c:pt idx="119">
                  <c:v>1.1516999999999999</c:v>
                </c:pt>
                <c:pt idx="120">
                  <c:v>1.1569</c:v>
                </c:pt>
                <c:pt idx="121">
                  <c:v>1.151</c:v>
                </c:pt>
                <c:pt idx="122">
                  <c:v>1.1427</c:v>
                </c:pt>
                <c:pt idx="123">
                  <c:v>1.1453</c:v>
                </c:pt>
                <c:pt idx="124">
                  <c:v>1.1511</c:v>
                </c:pt>
                <c:pt idx="125">
                  <c:v>1.1443000000000001</c:v>
                </c:pt>
                <c:pt idx="126">
                  <c:v>1.1532</c:v>
                </c:pt>
                <c:pt idx="127">
                  <c:v>1.143</c:v>
                </c:pt>
                <c:pt idx="128">
                  <c:v>1.1641999999999999</c:v>
                </c:pt>
                <c:pt idx="129">
                  <c:v>1.1436999999999999</c:v>
                </c:pt>
                <c:pt idx="130">
                  <c:v>1.1419999999999999</c:v>
                </c:pt>
                <c:pt idx="131">
                  <c:v>1.165</c:v>
                </c:pt>
                <c:pt idx="132">
                  <c:v>1.1520999999999999</c:v>
                </c:pt>
                <c:pt idx="133">
                  <c:v>1.1406000000000001</c:v>
                </c:pt>
                <c:pt idx="134">
                  <c:v>1.1556999999999999</c:v>
                </c:pt>
                <c:pt idx="135">
                  <c:v>1.1514</c:v>
                </c:pt>
                <c:pt idx="136">
                  <c:v>2.0594000000000001</c:v>
                </c:pt>
                <c:pt idx="137">
                  <c:v>1.1498999999999999</c:v>
                </c:pt>
                <c:pt idx="138">
                  <c:v>2.0531000000000001</c:v>
                </c:pt>
                <c:pt idx="139">
                  <c:v>1.9073</c:v>
                </c:pt>
                <c:pt idx="140">
                  <c:v>1.1518999999999999</c:v>
                </c:pt>
                <c:pt idx="141">
                  <c:v>1.1479999999999999</c:v>
                </c:pt>
                <c:pt idx="142">
                  <c:v>2.1017000000000001</c:v>
                </c:pt>
                <c:pt idx="143">
                  <c:v>2.0939000000000001</c:v>
                </c:pt>
                <c:pt idx="144">
                  <c:v>1.1520999999999999</c:v>
                </c:pt>
                <c:pt idx="145">
                  <c:v>1.147</c:v>
                </c:pt>
                <c:pt idx="146">
                  <c:v>1.8492999999999999</c:v>
                </c:pt>
                <c:pt idx="147">
                  <c:v>2.0449999999999999</c:v>
                </c:pt>
                <c:pt idx="148">
                  <c:v>1.1537999999999999</c:v>
                </c:pt>
                <c:pt idx="149">
                  <c:v>1.1647000000000001</c:v>
                </c:pt>
                <c:pt idx="150">
                  <c:v>1.1628000000000001</c:v>
                </c:pt>
                <c:pt idx="151">
                  <c:v>1.1521999999999999</c:v>
                </c:pt>
                <c:pt idx="152">
                  <c:v>1.7025999999999999</c:v>
                </c:pt>
                <c:pt idx="153">
                  <c:v>1.1483000000000001</c:v>
                </c:pt>
                <c:pt idx="154">
                  <c:v>1.8817999999999999</c:v>
                </c:pt>
                <c:pt idx="155">
                  <c:v>1.1521999999999999</c:v>
                </c:pt>
                <c:pt idx="156">
                  <c:v>1.1617999999999999</c:v>
                </c:pt>
                <c:pt idx="157">
                  <c:v>1.9000999999999999</c:v>
                </c:pt>
                <c:pt idx="158">
                  <c:v>1.8696999999999999</c:v>
                </c:pt>
                <c:pt idx="159">
                  <c:v>1.1466000000000001</c:v>
                </c:pt>
                <c:pt idx="160">
                  <c:v>1.9942</c:v>
                </c:pt>
                <c:pt idx="161">
                  <c:v>1.1457999999999999</c:v>
                </c:pt>
                <c:pt idx="162">
                  <c:v>2.0036</c:v>
                </c:pt>
                <c:pt idx="163">
                  <c:v>1.1500999999999999</c:v>
                </c:pt>
                <c:pt idx="164">
                  <c:v>1.1452</c:v>
                </c:pt>
                <c:pt idx="165">
                  <c:v>1.1520999999999999</c:v>
                </c:pt>
                <c:pt idx="166">
                  <c:v>1.1554</c:v>
                </c:pt>
                <c:pt idx="167">
                  <c:v>1.1533</c:v>
                </c:pt>
                <c:pt idx="168">
                  <c:v>1.1454</c:v>
                </c:pt>
                <c:pt idx="169">
                  <c:v>1.1531</c:v>
                </c:pt>
                <c:pt idx="170">
                  <c:v>1.1460999999999999</c:v>
                </c:pt>
                <c:pt idx="171">
                  <c:v>1.1664000000000001</c:v>
                </c:pt>
                <c:pt idx="172">
                  <c:v>1.1523000000000001</c:v>
                </c:pt>
                <c:pt idx="173">
                  <c:v>1.1418999999999999</c:v>
                </c:pt>
                <c:pt idx="174">
                  <c:v>1.1444000000000001</c:v>
                </c:pt>
                <c:pt idx="175">
                  <c:v>1.1458999999999999</c:v>
                </c:pt>
                <c:pt idx="176">
                  <c:v>1.1593</c:v>
                </c:pt>
                <c:pt idx="177">
                  <c:v>1.1474</c:v>
                </c:pt>
                <c:pt idx="178">
                  <c:v>1.1438999999999999</c:v>
                </c:pt>
                <c:pt idx="179">
                  <c:v>1.1476999999999999</c:v>
                </c:pt>
                <c:pt idx="180">
                  <c:v>1.1553</c:v>
                </c:pt>
                <c:pt idx="181">
                  <c:v>1.1515</c:v>
                </c:pt>
                <c:pt idx="182">
                  <c:v>1.1477999999999999</c:v>
                </c:pt>
                <c:pt idx="183">
                  <c:v>1.1521999999999999</c:v>
                </c:pt>
                <c:pt idx="184">
                  <c:v>1.1597999999999999</c:v>
                </c:pt>
                <c:pt idx="185">
                  <c:v>1.1526000000000001</c:v>
                </c:pt>
                <c:pt idx="186">
                  <c:v>1.1684000000000001</c:v>
                </c:pt>
                <c:pt idx="187">
                  <c:v>1.1485000000000001</c:v>
                </c:pt>
                <c:pt idx="188">
                  <c:v>1.1576</c:v>
                </c:pt>
                <c:pt idx="189">
                  <c:v>1.1729000000000001</c:v>
                </c:pt>
                <c:pt idx="190">
                  <c:v>1.1477999999999999</c:v>
                </c:pt>
                <c:pt idx="191">
                  <c:v>1.151</c:v>
                </c:pt>
                <c:pt idx="192">
                  <c:v>1.1548</c:v>
                </c:pt>
                <c:pt idx="193">
                  <c:v>1.1516</c:v>
                </c:pt>
                <c:pt idx="194">
                  <c:v>1.1577999999999999</c:v>
                </c:pt>
                <c:pt idx="195">
                  <c:v>1.1577</c:v>
                </c:pt>
                <c:pt idx="196">
                  <c:v>1.1436999999999999</c:v>
                </c:pt>
                <c:pt idx="197">
                  <c:v>1.1385000000000001</c:v>
                </c:pt>
                <c:pt idx="198">
                  <c:v>1.1546000000000001</c:v>
                </c:pt>
                <c:pt idx="199">
                  <c:v>1.1545000000000001</c:v>
                </c:pt>
                <c:pt idx="200">
                  <c:v>1.1587000000000001</c:v>
                </c:pt>
                <c:pt idx="201">
                  <c:v>1.1429</c:v>
                </c:pt>
                <c:pt idx="202">
                  <c:v>1.1456999999999999</c:v>
                </c:pt>
                <c:pt idx="203">
                  <c:v>1.1440999999999999</c:v>
                </c:pt>
                <c:pt idx="204">
                  <c:v>1.1407</c:v>
                </c:pt>
                <c:pt idx="205">
                  <c:v>1.1451</c:v>
                </c:pt>
                <c:pt idx="206">
                  <c:v>1.1515</c:v>
                </c:pt>
                <c:pt idx="207">
                  <c:v>1.1495</c:v>
                </c:pt>
                <c:pt idx="208">
                  <c:v>1.1359999999999999</c:v>
                </c:pt>
                <c:pt idx="209">
                  <c:v>1.1412</c:v>
                </c:pt>
                <c:pt idx="210">
                  <c:v>1.1466000000000001</c:v>
                </c:pt>
                <c:pt idx="211">
                  <c:v>1.1415999999999999</c:v>
                </c:pt>
                <c:pt idx="212">
                  <c:v>1.1438999999999999</c:v>
                </c:pt>
                <c:pt idx="213">
                  <c:v>1.1438999999999999</c:v>
                </c:pt>
                <c:pt idx="214">
                  <c:v>1.153</c:v>
                </c:pt>
                <c:pt idx="215">
                  <c:v>1.1474</c:v>
                </c:pt>
                <c:pt idx="216">
                  <c:v>1.1634</c:v>
                </c:pt>
                <c:pt idx="217">
                  <c:v>1.1386000000000001</c:v>
                </c:pt>
                <c:pt idx="218">
                  <c:v>1.1536999999999999</c:v>
                </c:pt>
                <c:pt idx="219">
                  <c:v>1.1539999999999999</c:v>
                </c:pt>
                <c:pt idx="220">
                  <c:v>1.1495</c:v>
                </c:pt>
                <c:pt idx="221">
                  <c:v>1.1443000000000001</c:v>
                </c:pt>
                <c:pt idx="222">
                  <c:v>1.1445000000000001</c:v>
                </c:pt>
                <c:pt idx="223">
                  <c:v>1.1507000000000001</c:v>
                </c:pt>
                <c:pt idx="224">
                  <c:v>1.1508</c:v>
                </c:pt>
                <c:pt idx="225">
                  <c:v>1.1479999999999999</c:v>
                </c:pt>
                <c:pt idx="226">
                  <c:v>1.1535</c:v>
                </c:pt>
                <c:pt idx="227">
                  <c:v>1.1497999999999999</c:v>
                </c:pt>
                <c:pt idx="228">
                  <c:v>1.1624000000000001</c:v>
                </c:pt>
                <c:pt idx="229">
                  <c:v>1.1433</c:v>
                </c:pt>
                <c:pt idx="230">
                  <c:v>1.1491</c:v>
                </c:pt>
                <c:pt idx="231">
                  <c:v>1.1442000000000001</c:v>
                </c:pt>
                <c:pt idx="232">
                  <c:v>1.1694</c:v>
                </c:pt>
                <c:pt idx="233">
                  <c:v>1.137</c:v>
                </c:pt>
                <c:pt idx="234">
                  <c:v>1.147</c:v>
                </c:pt>
                <c:pt idx="235">
                  <c:v>1.1474</c:v>
                </c:pt>
                <c:pt idx="236">
                  <c:v>1.1557999999999999</c:v>
                </c:pt>
                <c:pt idx="237">
                  <c:v>1.1496999999999999</c:v>
                </c:pt>
                <c:pt idx="238">
                  <c:v>1.1465000000000001</c:v>
                </c:pt>
                <c:pt idx="239">
                  <c:v>1.1463000000000001</c:v>
                </c:pt>
                <c:pt idx="240">
                  <c:v>1.1519999999999999</c:v>
                </c:pt>
                <c:pt idx="241">
                  <c:v>1.1451</c:v>
                </c:pt>
                <c:pt idx="242">
                  <c:v>1.1377999999999999</c:v>
                </c:pt>
                <c:pt idx="243">
                  <c:v>1.1438999999999999</c:v>
                </c:pt>
                <c:pt idx="244">
                  <c:v>1.1615</c:v>
                </c:pt>
                <c:pt idx="245">
                  <c:v>1.8265</c:v>
                </c:pt>
                <c:pt idx="246">
                  <c:v>1.1362000000000001</c:v>
                </c:pt>
                <c:pt idx="247">
                  <c:v>1.1443000000000001</c:v>
                </c:pt>
                <c:pt idx="248">
                  <c:v>1.1505000000000001</c:v>
                </c:pt>
                <c:pt idx="249">
                  <c:v>1.1628000000000001</c:v>
                </c:pt>
                <c:pt idx="250">
                  <c:v>2.0756000000000001</c:v>
                </c:pt>
                <c:pt idx="251">
                  <c:v>1.1475</c:v>
                </c:pt>
                <c:pt idx="252">
                  <c:v>1.1546000000000001</c:v>
                </c:pt>
                <c:pt idx="253">
                  <c:v>1.1537999999999999</c:v>
                </c:pt>
                <c:pt idx="254">
                  <c:v>1.1539999999999999</c:v>
                </c:pt>
                <c:pt idx="255">
                  <c:v>1.1606000000000001</c:v>
                </c:pt>
                <c:pt idx="256">
                  <c:v>1.7596000000000001</c:v>
                </c:pt>
                <c:pt idx="257">
                  <c:v>1.1527000000000001</c:v>
                </c:pt>
                <c:pt idx="258">
                  <c:v>1.1509</c:v>
                </c:pt>
                <c:pt idx="259">
                  <c:v>1.1538999999999999</c:v>
                </c:pt>
                <c:pt idx="260">
                  <c:v>1.1331</c:v>
                </c:pt>
                <c:pt idx="261">
                  <c:v>1.1566000000000001</c:v>
                </c:pt>
                <c:pt idx="262">
                  <c:v>1.1469</c:v>
                </c:pt>
                <c:pt idx="263">
                  <c:v>1.1406000000000001</c:v>
                </c:pt>
                <c:pt idx="264">
                  <c:v>1.1424000000000001</c:v>
                </c:pt>
                <c:pt idx="265">
                  <c:v>1.1632</c:v>
                </c:pt>
                <c:pt idx="266">
                  <c:v>1.1515</c:v>
                </c:pt>
                <c:pt idx="267">
                  <c:v>1.1484000000000001</c:v>
                </c:pt>
                <c:pt idx="268">
                  <c:v>1.1382000000000001</c:v>
                </c:pt>
                <c:pt idx="269">
                  <c:v>1.1487000000000001</c:v>
                </c:pt>
                <c:pt idx="270">
                  <c:v>1.1548</c:v>
                </c:pt>
                <c:pt idx="271">
                  <c:v>1.1480999999999999</c:v>
                </c:pt>
                <c:pt idx="272">
                  <c:v>1.1308</c:v>
                </c:pt>
                <c:pt idx="273">
                  <c:v>1.1402000000000001</c:v>
                </c:pt>
                <c:pt idx="274">
                  <c:v>1.1680999999999999</c:v>
                </c:pt>
                <c:pt idx="275">
                  <c:v>1.1545000000000001</c:v>
                </c:pt>
                <c:pt idx="276">
                  <c:v>1.1464000000000001</c:v>
                </c:pt>
                <c:pt idx="277">
                  <c:v>1.1399999999999999</c:v>
                </c:pt>
                <c:pt idx="278">
                  <c:v>1.1427</c:v>
                </c:pt>
                <c:pt idx="279">
                  <c:v>1.1333</c:v>
                </c:pt>
                <c:pt idx="280">
                  <c:v>1.1424000000000001</c:v>
                </c:pt>
                <c:pt idx="281">
                  <c:v>1.1323000000000001</c:v>
                </c:pt>
                <c:pt idx="282">
                  <c:v>1.1577999999999999</c:v>
                </c:pt>
                <c:pt idx="283">
                  <c:v>1.1437999999999999</c:v>
                </c:pt>
                <c:pt idx="284">
                  <c:v>1.1318999999999999</c:v>
                </c:pt>
                <c:pt idx="285">
                  <c:v>1.1391</c:v>
                </c:pt>
                <c:pt idx="286">
                  <c:v>1.1678999999999999</c:v>
                </c:pt>
                <c:pt idx="287">
                  <c:v>1.117</c:v>
                </c:pt>
                <c:pt idx="288">
                  <c:v>1.1448</c:v>
                </c:pt>
                <c:pt idx="289">
                  <c:v>1.1363000000000001</c:v>
                </c:pt>
                <c:pt idx="290">
                  <c:v>1.173</c:v>
                </c:pt>
                <c:pt idx="291">
                  <c:v>1.1496999999999999</c:v>
                </c:pt>
                <c:pt idx="292">
                  <c:v>1.1298999999999999</c:v>
                </c:pt>
                <c:pt idx="293">
                  <c:v>1.1473</c:v>
                </c:pt>
                <c:pt idx="294">
                  <c:v>1.1234999999999999</c:v>
                </c:pt>
                <c:pt idx="295">
                  <c:v>1.1433</c:v>
                </c:pt>
                <c:pt idx="296">
                  <c:v>1.1380999999999999</c:v>
                </c:pt>
                <c:pt idx="297">
                  <c:v>1.1489</c:v>
                </c:pt>
                <c:pt idx="298">
                  <c:v>1.1272</c:v>
                </c:pt>
                <c:pt idx="299">
                  <c:v>1.1324000000000001</c:v>
                </c:pt>
                <c:pt idx="300">
                  <c:v>1.1375999999999999</c:v>
                </c:pt>
                <c:pt idx="301">
                  <c:v>1.1478999999999999</c:v>
                </c:pt>
                <c:pt idx="302">
                  <c:v>1.1358999999999999</c:v>
                </c:pt>
                <c:pt idx="303">
                  <c:v>1.1526000000000001</c:v>
                </c:pt>
                <c:pt idx="304">
                  <c:v>1.1436999999999999</c:v>
                </c:pt>
                <c:pt idx="305">
                  <c:v>1.1198999999999999</c:v>
                </c:pt>
                <c:pt idx="306">
                  <c:v>1.1329</c:v>
                </c:pt>
                <c:pt idx="307">
                  <c:v>1.1456999999999999</c:v>
                </c:pt>
                <c:pt idx="308">
                  <c:v>1.1335</c:v>
                </c:pt>
                <c:pt idx="309">
                  <c:v>1.1364000000000001</c:v>
                </c:pt>
                <c:pt idx="310">
                  <c:v>1.1295999999999999</c:v>
                </c:pt>
                <c:pt idx="311">
                  <c:v>1.1282000000000001</c:v>
                </c:pt>
                <c:pt idx="312">
                  <c:v>1.7751999999999999</c:v>
                </c:pt>
                <c:pt idx="313">
                  <c:v>1.1356999999999999</c:v>
                </c:pt>
                <c:pt idx="314">
                  <c:v>1.1303000000000001</c:v>
                </c:pt>
                <c:pt idx="315">
                  <c:v>1.1453</c:v>
                </c:pt>
                <c:pt idx="316">
                  <c:v>1.1272</c:v>
                </c:pt>
                <c:pt idx="317">
                  <c:v>1.1361000000000001</c:v>
                </c:pt>
                <c:pt idx="318">
                  <c:v>1.1407</c:v>
                </c:pt>
                <c:pt idx="319">
                  <c:v>1.1385000000000001</c:v>
                </c:pt>
                <c:pt idx="320">
                  <c:v>1.135</c:v>
                </c:pt>
                <c:pt idx="321">
                  <c:v>1.1397999999999999</c:v>
                </c:pt>
                <c:pt idx="322">
                  <c:v>1.1448</c:v>
                </c:pt>
                <c:pt idx="323">
                  <c:v>1.1393</c:v>
                </c:pt>
                <c:pt idx="324">
                  <c:v>1.1406000000000001</c:v>
                </c:pt>
                <c:pt idx="325">
                  <c:v>1.1396999999999999</c:v>
                </c:pt>
                <c:pt idx="326">
                  <c:v>1.1346000000000001</c:v>
                </c:pt>
                <c:pt idx="327">
                  <c:v>1.1133999999999999</c:v>
                </c:pt>
                <c:pt idx="328">
                  <c:v>1.1426000000000001</c:v>
                </c:pt>
                <c:pt idx="329">
                  <c:v>1.1323000000000001</c:v>
                </c:pt>
                <c:pt idx="330">
                  <c:v>1.8797999999999999</c:v>
                </c:pt>
                <c:pt idx="331">
                  <c:v>1.1095999999999999</c:v>
                </c:pt>
                <c:pt idx="332">
                  <c:v>1.1362000000000001</c:v>
                </c:pt>
                <c:pt idx="333">
                  <c:v>1.1326000000000001</c:v>
                </c:pt>
                <c:pt idx="334">
                  <c:v>1.1069</c:v>
                </c:pt>
                <c:pt idx="335">
                  <c:v>1.1445000000000001</c:v>
                </c:pt>
                <c:pt idx="336">
                  <c:v>1.1448</c:v>
                </c:pt>
                <c:pt idx="337">
                  <c:v>1.1531</c:v>
                </c:pt>
                <c:pt idx="338">
                  <c:v>1.1457999999999999</c:v>
                </c:pt>
                <c:pt idx="339">
                  <c:v>1.1383000000000001</c:v>
                </c:pt>
                <c:pt idx="340">
                  <c:v>1.1059000000000001</c:v>
                </c:pt>
                <c:pt idx="341">
                  <c:v>1.2607999999999999</c:v>
                </c:pt>
                <c:pt idx="342">
                  <c:v>1.1309</c:v>
                </c:pt>
                <c:pt idx="343">
                  <c:v>1.1292</c:v>
                </c:pt>
                <c:pt idx="344">
                  <c:v>1.1378999999999999</c:v>
                </c:pt>
                <c:pt idx="345">
                  <c:v>1.1361000000000001</c:v>
                </c:pt>
                <c:pt idx="346">
                  <c:v>1.1645000000000001</c:v>
                </c:pt>
                <c:pt idx="347">
                  <c:v>1.1575</c:v>
                </c:pt>
                <c:pt idx="348">
                  <c:v>1.1394</c:v>
                </c:pt>
                <c:pt idx="349">
                  <c:v>1.1345000000000001</c:v>
                </c:pt>
                <c:pt idx="350">
                  <c:v>1.1426000000000001</c:v>
                </c:pt>
                <c:pt idx="351">
                  <c:v>1.1356999999999999</c:v>
                </c:pt>
                <c:pt idx="352">
                  <c:v>1.1343000000000001</c:v>
                </c:pt>
                <c:pt idx="353">
                  <c:v>1.129</c:v>
                </c:pt>
                <c:pt idx="354">
                  <c:v>1.1388</c:v>
                </c:pt>
                <c:pt idx="355">
                  <c:v>1.1113999999999999</c:v>
                </c:pt>
                <c:pt idx="356">
                  <c:v>1.1397999999999999</c:v>
                </c:pt>
                <c:pt idx="357">
                  <c:v>2.0404</c:v>
                </c:pt>
                <c:pt idx="358">
                  <c:v>1.1311</c:v>
                </c:pt>
                <c:pt idx="359">
                  <c:v>2.0099</c:v>
                </c:pt>
                <c:pt idx="360">
                  <c:v>1.1411</c:v>
                </c:pt>
                <c:pt idx="361">
                  <c:v>1.1272</c:v>
                </c:pt>
                <c:pt idx="362">
                  <c:v>1.1352</c:v>
                </c:pt>
                <c:pt idx="363">
                  <c:v>1.869</c:v>
                </c:pt>
                <c:pt idx="364">
                  <c:v>1.1116999999999999</c:v>
                </c:pt>
                <c:pt idx="365">
                  <c:v>1.0931</c:v>
                </c:pt>
                <c:pt idx="366">
                  <c:v>1.7819</c:v>
                </c:pt>
                <c:pt idx="367">
                  <c:v>1.9912000000000001</c:v>
                </c:pt>
                <c:pt idx="368">
                  <c:v>1.1566000000000001</c:v>
                </c:pt>
                <c:pt idx="369">
                  <c:v>1.1275999999999999</c:v>
                </c:pt>
                <c:pt idx="370">
                  <c:v>1.6742999999999999</c:v>
                </c:pt>
                <c:pt idx="371">
                  <c:v>1.6843999999999999</c:v>
                </c:pt>
                <c:pt idx="372">
                  <c:v>1.1161000000000001</c:v>
                </c:pt>
                <c:pt idx="373">
                  <c:v>1.1266</c:v>
                </c:pt>
                <c:pt idx="374">
                  <c:v>1.1311</c:v>
                </c:pt>
                <c:pt idx="375">
                  <c:v>1.1315</c:v>
                </c:pt>
                <c:pt idx="376">
                  <c:v>1.133</c:v>
                </c:pt>
                <c:pt idx="377">
                  <c:v>1.1014999999999999</c:v>
                </c:pt>
                <c:pt idx="378">
                  <c:v>1.133</c:v>
                </c:pt>
                <c:pt idx="379">
                  <c:v>1.1000000000000001</c:v>
                </c:pt>
                <c:pt idx="380">
                  <c:v>1.1302000000000001</c:v>
                </c:pt>
                <c:pt idx="381">
                  <c:v>1.1242000000000001</c:v>
                </c:pt>
                <c:pt idx="382">
                  <c:v>1.1046</c:v>
                </c:pt>
                <c:pt idx="383">
                  <c:v>1.1233</c:v>
                </c:pt>
                <c:pt idx="384">
                  <c:v>1.1253</c:v>
                </c:pt>
                <c:pt idx="385">
                  <c:v>1.1252</c:v>
                </c:pt>
                <c:pt idx="386">
                  <c:v>1.1221000000000001</c:v>
                </c:pt>
                <c:pt idx="387">
                  <c:v>1.1262000000000001</c:v>
                </c:pt>
                <c:pt idx="388">
                  <c:v>1.1234</c:v>
                </c:pt>
                <c:pt idx="389">
                  <c:v>1.1338999999999999</c:v>
                </c:pt>
                <c:pt idx="390">
                  <c:v>1.1203000000000001</c:v>
                </c:pt>
                <c:pt idx="391">
                  <c:v>1.1208</c:v>
                </c:pt>
                <c:pt idx="392">
                  <c:v>1.9025000000000001</c:v>
                </c:pt>
                <c:pt idx="393">
                  <c:v>1.1092</c:v>
                </c:pt>
                <c:pt idx="394">
                  <c:v>1.099</c:v>
                </c:pt>
                <c:pt idx="395">
                  <c:v>1.1104000000000001</c:v>
                </c:pt>
                <c:pt idx="396">
                  <c:v>1.0901000000000001</c:v>
                </c:pt>
                <c:pt idx="397">
                  <c:v>1.1186</c:v>
                </c:pt>
                <c:pt idx="398">
                  <c:v>1.1205000000000001</c:v>
                </c:pt>
                <c:pt idx="399">
                  <c:v>1.1206</c:v>
                </c:pt>
                <c:pt idx="400">
                  <c:v>1.1286</c:v>
                </c:pt>
                <c:pt idx="401">
                  <c:v>1.1140000000000001</c:v>
                </c:pt>
                <c:pt idx="402">
                  <c:v>1.0940000000000001</c:v>
                </c:pt>
                <c:pt idx="403">
                  <c:v>1.1091</c:v>
                </c:pt>
                <c:pt idx="404">
                  <c:v>1.1234999999999999</c:v>
                </c:pt>
                <c:pt idx="405">
                  <c:v>1.1288</c:v>
                </c:pt>
                <c:pt idx="406">
                  <c:v>1.1142000000000001</c:v>
                </c:pt>
                <c:pt idx="407">
                  <c:v>1.1053999999999999</c:v>
                </c:pt>
                <c:pt idx="408">
                  <c:v>1.5085999999999999</c:v>
                </c:pt>
                <c:pt idx="409">
                  <c:v>1.0928</c:v>
                </c:pt>
                <c:pt idx="410">
                  <c:v>1.1001000000000001</c:v>
                </c:pt>
                <c:pt idx="411">
                  <c:v>1.1107</c:v>
                </c:pt>
                <c:pt idx="412">
                  <c:v>1.1346000000000001</c:v>
                </c:pt>
                <c:pt idx="413">
                  <c:v>1.1265000000000001</c:v>
                </c:pt>
                <c:pt idx="414">
                  <c:v>1.1287</c:v>
                </c:pt>
                <c:pt idx="415">
                  <c:v>1.1204000000000001</c:v>
                </c:pt>
                <c:pt idx="416">
                  <c:v>1.1233</c:v>
                </c:pt>
                <c:pt idx="417">
                  <c:v>1.1231</c:v>
                </c:pt>
                <c:pt idx="418">
                  <c:v>1.1231</c:v>
                </c:pt>
                <c:pt idx="419">
                  <c:v>1.1180000000000001</c:v>
                </c:pt>
                <c:pt idx="420">
                  <c:v>1.1186</c:v>
                </c:pt>
                <c:pt idx="421">
                  <c:v>1.1466000000000001</c:v>
                </c:pt>
                <c:pt idx="422">
                  <c:v>1.1241000000000001</c:v>
                </c:pt>
                <c:pt idx="423">
                  <c:v>1.1167</c:v>
                </c:pt>
                <c:pt idx="424">
                  <c:v>1.1125</c:v>
                </c:pt>
                <c:pt idx="425">
                  <c:v>1.1226</c:v>
                </c:pt>
                <c:pt idx="426">
                  <c:v>1.1205000000000001</c:v>
                </c:pt>
                <c:pt idx="427">
                  <c:v>1.1232</c:v>
                </c:pt>
                <c:pt idx="428">
                  <c:v>1.0669</c:v>
                </c:pt>
                <c:pt idx="429">
                  <c:v>1.1005</c:v>
                </c:pt>
                <c:pt idx="430">
                  <c:v>1.1196999999999999</c:v>
                </c:pt>
                <c:pt idx="431">
                  <c:v>1.1076999999999999</c:v>
                </c:pt>
                <c:pt idx="432">
                  <c:v>1.1175999999999999</c:v>
                </c:pt>
                <c:pt idx="433">
                  <c:v>1.1153999999999999</c:v>
                </c:pt>
                <c:pt idx="434">
                  <c:v>1.1081000000000001</c:v>
                </c:pt>
                <c:pt idx="435">
                  <c:v>1.1220000000000001</c:v>
                </c:pt>
                <c:pt idx="436">
                  <c:v>1.115</c:v>
                </c:pt>
                <c:pt idx="437">
                  <c:v>1.1120000000000001</c:v>
                </c:pt>
                <c:pt idx="438">
                  <c:v>1.1138999999999999</c:v>
                </c:pt>
                <c:pt idx="439">
                  <c:v>1.1020000000000001</c:v>
                </c:pt>
                <c:pt idx="440">
                  <c:v>1.1203000000000001</c:v>
                </c:pt>
                <c:pt idx="441">
                  <c:v>1.1122000000000001</c:v>
                </c:pt>
                <c:pt idx="442">
                  <c:v>1.115</c:v>
                </c:pt>
                <c:pt idx="443">
                  <c:v>1.1107</c:v>
                </c:pt>
                <c:pt idx="444">
                  <c:v>1.1189</c:v>
                </c:pt>
                <c:pt idx="445">
                  <c:v>1.1079000000000001</c:v>
                </c:pt>
                <c:pt idx="446">
                  <c:v>1.0899000000000001</c:v>
                </c:pt>
                <c:pt idx="447">
                  <c:v>1.0951</c:v>
                </c:pt>
                <c:pt idx="448">
                  <c:v>1.8236000000000001</c:v>
                </c:pt>
                <c:pt idx="449">
                  <c:v>1.1143000000000001</c:v>
                </c:pt>
                <c:pt idx="450">
                  <c:v>1.0991</c:v>
                </c:pt>
                <c:pt idx="451">
                  <c:v>1.1051</c:v>
                </c:pt>
                <c:pt idx="452">
                  <c:v>1.0940000000000001</c:v>
                </c:pt>
                <c:pt idx="453">
                  <c:v>1.1244000000000001</c:v>
                </c:pt>
                <c:pt idx="454">
                  <c:v>1.0931</c:v>
                </c:pt>
                <c:pt idx="455">
                  <c:v>1.0978000000000001</c:v>
                </c:pt>
                <c:pt idx="456">
                  <c:v>1.0987</c:v>
                </c:pt>
                <c:pt idx="457">
                  <c:v>1.1041000000000001</c:v>
                </c:pt>
                <c:pt idx="458">
                  <c:v>1.0639000000000001</c:v>
                </c:pt>
                <c:pt idx="459">
                  <c:v>1.0731999999999999</c:v>
                </c:pt>
                <c:pt idx="460">
                  <c:v>1.0894999999999999</c:v>
                </c:pt>
                <c:pt idx="461">
                  <c:v>1.0661</c:v>
                </c:pt>
                <c:pt idx="462">
                  <c:v>1.0931</c:v>
                </c:pt>
                <c:pt idx="463">
                  <c:v>1.0949</c:v>
                </c:pt>
                <c:pt idx="464">
                  <c:v>1.8453999999999999</c:v>
                </c:pt>
                <c:pt idx="465">
                  <c:v>1.0622</c:v>
                </c:pt>
                <c:pt idx="466">
                  <c:v>1.0741000000000001</c:v>
                </c:pt>
                <c:pt idx="467">
                  <c:v>1.0978000000000001</c:v>
                </c:pt>
                <c:pt idx="468">
                  <c:v>1.0609999999999999</c:v>
                </c:pt>
                <c:pt idx="469">
                  <c:v>1.0922000000000001</c:v>
                </c:pt>
                <c:pt idx="470">
                  <c:v>1.1002000000000001</c:v>
                </c:pt>
                <c:pt idx="471">
                  <c:v>1.113</c:v>
                </c:pt>
                <c:pt idx="472">
                  <c:v>1.3769</c:v>
                </c:pt>
                <c:pt idx="473">
                  <c:v>1.1448</c:v>
                </c:pt>
                <c:pt idx="474">
                  <c:v>1.0904</c:v>
                </c:pt>
                <c:pt idx="475">
                  <c:v>1.8304</c:v>
                </c:pt>
                <c:pt idx="476">
                  <c:v>1.0908</c:v>
                </c:pt>
                <c:pt idx="477">
                  <c:v>1.0855999999999999</c:v>
                </c:pt>
                <c:pt idx="478">
                  <c:v>1.95</c:v>
                </c:pt>
                <c:pt idx="479">
                  <c:v>1.0802</c:v>
                </c:pt>
                <c:pt idx="480">
                  <c:v>1.9472</c:v>
                </c:pt>
                <c:pt idx="481">
                  <c:v>1.0853999999999999</c:v>
                </c:pt>
                <c:pt idx="482">
                  <c:v>1.0731999999999999</c:v>
                </c:pt>
                <c:pt idx="483">
                  <c:v>1.0905</c:v>
                </c:pt>
                <c:pt idx="484">
                  <c:v>1.0843</c:v>
                </c:pt>
                <c:pt idx="485">
                  <c:v>1.8892</c:v>
                </c:pt>
                <c:pt idx="486">
                  <c:v>1.4851000000000001</c:v>
                </c:pt>
                <c:pt idx="487">
                  <c:v>1.0766</c:v>
                </c:pt>
                <c:pt idx="488">
                  <c:v>1.0754999999999999</c:v>
                </c:pt>
                <c:pt idx="489">
                  <c:v>1.0838000000000001</c:v>
                </c:pt>
                <c:pt idx="490">
                  <c:v>1.3354999999999999</c:v>
                </c:pt>
                <c:pt idx="491">
                  <c:v>1.0826</c:v>
                </c:pt>
                <c:pt idx="492">
                  <c:v>1.0689</c:v>
                </c:pt>
                <c:pt idx="493">
                  <c:v>1.0984</c:v>
                </c:pt>
                <c:pt idx="494">
                  <c:v>1.0714999999999999</c:v>
                </c:pt>
                <c:pt idx="495">
                  <c:v>1.0746</c:v>
                </c:pt>
                <c:pt idx="496">
                  <c:v>1.0788</c:v>
                </c:pt>
                <c:pt idx="497">
                  <c:v>1.9256</c:v>
                </c:pt>
                <c:pt idx="498">
                  <c:v>1.9181999999999999</c:v>
                </c:pt>
                <c:pt idx="499">
                  <c:v>1.0647</c:v>
                </c:pt>
                <c:pt idx="500">
                  <c:v>1.0387</c:v>
                </c:pt>
                <c:pt idx="501">
                  <c:v>1.4958</c:v>
                </c:pt>
                <c:pt idx="502">
                  <c:v>1.0608</c:v>
                </c:pt>
                <c:pt idx="503">
                  <c:v>1.0620000000000001</c:v>
                </c:pt>
                <c:pt idx="504">
                  <c:v>1.0367</c:v>
                </c:pt>
                <c:pt idx="505">
                  <c:v>1.0965</c:v>
                </c:pt>
                <c:pt idx="506">
                  <c:v>1.0486</c:v>
                </c:pt>
                <c:pt idx="507">
                  <c:v>1.0718000000000001</c:v>
                </c:pt>
                <c:pt idx="508">
                  <c:v>1.0502</c:v>
                </c:pt>
                <c:pt idx="509">
                  <c:v>1.0521</c:v>
                </c:pt>
                <c:pt idx="510">
                  <c:v>1.0367999999999999</c:v>
                </c:pt>
                <c:pt idx="511">
                  <c:v>1.052</c:v>
                </c:pt>
                <c:pt idx="512">
                  <c:v>1.3592</c:v>
                </c:pt>
                <c:pt idx="513">
                  <c:v>1.0674999999999999</c:v>
                </c:pt>
                <c:pt idx="514">
                  <c:v>1.0387999999999999</c:v>
                </c:pt>
                <c:pt idx="515">
                  <c:v>1.0463</c:v>
                </c:pt>
                <c:pt idx="516">
                  <c:v>1.0465</c:v>
                </c:pt>
                <c:pt idx="517">
                  <c:v>1.0458000000000001</c:v>
                </c:pt>
                <c:pt idx="518">
                  <c:v>1.0499000000000001</c:v>
                </c:pt>
                <c:pt idx="519">
                  <c:v>1.044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F-F497-41BD-A18D-1FD63F9D3DE4}"/>
            </c:ext>
          </c:extLst>
        </c:ser>
        <c:ser>
          <c:idx val="16"/>
          <c:order val="15"/>
          <c:tx>
            <c:strRef>
              <c:f>hipNSearchStaticGridTiming!$BL$1</c:f>
              <c:strCache>
                <c:ptCount val="1"/>
                <c:pt idx="0">
                  <c:v>Overhead</c:v>
                </c:pt>
              </c:strCache>
            </c:strRef>
          </c:tx>
          <c:spPr>
            <a:solidFill>
              <a:schemeClr val="accent5">
                <a:lumMod val="80000"/>
                <a:lumOff val="20000"/>
              </a:schemeClr>
            </a:solidFill>
            <a:ln>
              <a:noFill/>
            </a:ln>
            <a:effectLst/>
          </c:spPr>
          <c:val>
            <c:numRef>
              <c:f>hipNSearchStaticGridTiming!$BL$2:$BL$521</c:f>
              <c:numCache>
                <c:formatCode>General</c:formatCode>
                <c:ptCount val="520"/>
                <c:pt idx="0">
                  <c:v>0.16300000000000159</c:v>
                </c:pt>
                <c:pt idx="1">
                  <c:v>0.20769999999999977</c:v>
                </c:pt>
                <c:pt idx="2">
                  <c:v>0.20619999999999905</c:v>
                </c:pt>
                <c:pt idx="3">
                  <c:v>0.2070999999999994</c:v>
                </c:pt>
                <c:pt idx="4">
                  <c:v>0.20389999999999997</c:v>
                </c:pt>
                <c:pt idx="5">
                  <c:v>0.19599999999999973</c:v>
                </c:pt>
                <c:pt idx="6">
                  <c:v>0.2024999999999999</c:v>
                </c:pt>
                <c:pt idx="7">
                  <c:v>0.21230000000000016</c:v>
                </c:pt>
                <c:pt idx="8">
                  <c:v>0.22250000000000081</c:v>
                </c:pt>
                <c:pt idx="9">
                  <c:v>0.22269999999999923</c:v>
                </c:pt>
                <c:pt idx="10">
                  <c:v>0.22090000000000098</c:v>
                </c:pt>
                <c:pt idx="11">
                  <c:v>0.21189999999999976</c:v>
                </c:pt>
                <c:pt idx="12">
                  <c:v>0.21460000000000057</c:v>
                </c:pt>
                <c:pt idx="13">
                  <c:v>0.21200000000000085</c:v>
                </c:pt>
                <c:pt idx="14">
                  <c:v>0.21520000000000072</c:v>
                </c:pt>
                <c:pt idx="15">
                  <c:v>0.21019999999999928</c:v>
                </c:pt>
                <c:pt idx="16">
                  <c:v>0.21449999999999969</c:v>
                </c:pt>
                <c:pt idx="17">
                  <c:v>0.22680000000000078</c:v>
                </c:pt>
                <c:pt idx="18">
                  <c:v>0.21329999999999916</c:v>
                </c:pt>
                <c:pt idx="19">
                  <c:v>0.2094000000000007</c:v>
                </c:pt>
                <c:pt idx="20">
                  <c:v>0.20940000000000025</c:v>
                </c:pt>
                <c:pt idx="21">
                  <c:v>0.21000000000000085</c:v>
                </c:pt>
                <c:pt idx="22">
                  <c:v>0.21370000000000045</c:v>
                </c:pt>
                <c:pt idx="23">
                  <c:v>0.20800000000000152</c:v>
                </c:pt>
                <c:pt idx="24">
                  <c:v>0.21730000000000071</c:v>
                </c:pt>
                <c:pt idx="25">
                  <c:v>0.22810000000000041</c:v>
                </c:pt>
                <c:pt idx="26">
                  <c:v>0.21019999999999861</c:v>
                </c:pt>
                <c:pt idx="27">
                  <c:v>0.21319999999999983</c:v>
                </c:pt>
                <c:pt idx="28">
                  <c:v>0.21089999999999942</c:v>
                </c:pt>
                <c:pt idx="29">
                  <c:v>0.20939999999999981</c:v>
                </c:pt>
                <c:pt idx="30">
                  <c:v>0.21350000000000091</c:v>
                </c:pt>
                <c:pt idx="31">
                  <c:v>0.20899999999999896</c:v>
                </c:pt>
                <c:pt idx="32">
                  <c:v>0.20229999999999992</c:v>
                </c:pt>
                <c:pt idx="33">
                  <c:v>0.20770000000000088</c:v>
                </c:pt>
                <c:pt idx="34">
                  <c:v>0.20950000000000135</c:v>
                </c:pt>
                <c:pt idx="35">
                  <c:v>0.20930000000000004</c:v>
                </c:pt>
                <c:pt idx="36">
                  <c:v>0.21309999999999896</c:v>
                </c:pt>
                <c:pt idx="37">
                  <c:v>0.2061000000000015</c:v>
                </c:pt>
                <c:pt idx="38">
                  <c:v>0.20990000000000175</c:v>
                </c:pt>
                <c:pt idx="39">
                  <c:v>0.2077</c:v>
                </c:pt>
                <c:pt idx="40">
                  <c:v>0.22670000000000012</c:v>
                </c:pt>
                <c:pt idx="41">
                  <c:v>0.22010000000000041</c:v>
                </c:pt>
                <c:pt idx="42">
                  <c:v>0.21390000000000087</c:v>
                </c:pt>
                <c:pt idx="43">
                  <c:v>0.2038999999999993</c:v>
                </c:pt>
                <c:pt idx="44">
                  <c:v>0.20169999999999999</c:v>
                </c:pt>
                <c:pt idx="45">
                  <c:v>0.20239999999999925</c:v>
                </c:pt>
                <c:pt idx="46">
                  <c:v>0.20060000000000011</c:v>
                </c:pt>
                <c:pt idx="47">
                  <c:v>0.20220000000000016</c:v>
                </c:pt>
                <c:pt idx="48">
                  <c:v>0.21520000000000139</c:v>
                </c:pt>
                <c:pt idx="49">
                  <c:v>0.20699999999999918</c:v>
                </c:pt>
                <c:pt idx="50">
                  <c:v>0.19790000000000041</c:v>
                </c:pt>
                <c:pt idx="51">
                  <c:v>0.20330000000000026</c:v>
                </c:pt>
                <c:pt idx="52">
                  <c:v>0.20249999999999968</c:v>
                </c:pt>
                <c:pt idx="53">
                  <c:v>0.20140000000000002</c:v>
                </c:pt>
                <c:pt idx="54">
                  <c:v>0.19829999999999881</c:v>
                </c:pt>
                <c:pt idx="55">
                  <c:v>0.19840000000000102</c:v>
                </c:pt>
                <c:pt idx="56">
                  <c:v>0.19189999999999929</c:v>
                </c:pt>
                <c:pt idx="57">
                  <c:v>0.20390000000000152</c:v>
                </c:pt>
                <c:pt idx="58">
                  <c:v>0.20079999999999898</c:v>
                </c:pt>
                <c:pt idx="59">
                  <c:v>0.19910000000000205</c:v>
                </c:pt>
                <c:pt idx="60">
                  <c:v>0.19790000000000041</c:v>
                </c:pt>
                <c:pt idx="61">
                  <c:v>0.20039999999999902</c:v>
                </c:pt>
                <c:pt idx="62">
                  <c:v>0.19979999999999953</c:v>
                </c:pt>
                <c:pt idx="63">
                  <c:v>0.19949999999999957</c:v>
                </c:pt>
                <c:pt idx="64">
                  <c:v>0.21709999999999985</c:v>
                </c:pt>
                <c:pt idx="65">
                  <c:v>0.19910000000000028</c:v>
                </c:pt>
                <c:pt idx="66">
                  <c:v>0.20019999999999949</c:v>
                </c:pt>
                <c:pt idx="67">
                  <c:v>0.19969999999999866</c:v>
                </c:pt>
                <c:pt idx="68">
                  <c:v>0.20549999999999891</c:v>
                </c:pt>
                <c:pt idx="69">
                  <c:v>0.20160000000000133</c:v>
                </c:pt>
                <c:pt idx="70">
                  <c:v>0.20039999999999991</c:v>
                </c:pt>
                <c:pt idx="71">
                  <c:v>0.20329999999999848</c:v>
                </c:pt>
                <c:pt idx="72">
                  <c:v>0.21059999999999723</c:v>
                </c:pt>
                <c:pt idx="73">
                  <c:v>0.20789999999999886</c:v>
                </c:pt>
                <c:pt idx="74">
                  <c:v>0.2088000000000001</c:v>
                </c:pt>
                <c:pt idx="75">
                  <c:v>0.20299999999999963</c:v>
                </c:pt>
                <c:pt idx="76">
                  <c:v>0.20319999999999894</c:v>
                </c:pt>
                <c:pt idx="77">
                  <c:v>0.20049999999999946</c:v>
                </c:pt>
                <c:pt idx="78">
                  <c:v>0.20320000000000005</c:v>
                </c:pt>
                <c:pt idx="79">
                  <c:v>0.20399999999999996</c:v>
                </c:pt>
                <c:pt idx="80">
                  <c:v>0.20290000000000141</c:v>
                </c:pt>
                <c:pt idx="81">
                  <c:v>0.20040000000000058</c:v>
                </c:pt>
                <c:pt idx="82">
                  <c:v>0.2027000000000001</c:v>
                </c:pt>
                <c:pt idx="83">
                  <c:v>0.20210000000000128</c:v>
                </c:pt>
                <c:pt idx="84">
                  <c:v>0.20310000000000228</c:v>
                </c:pt>
                <c:pt idx="85">
                  <c:v>0.20100000000000073</c:v>
                </c:pt>
                <c:pt idx="86">
                  <c:v>0.20449999999999946</c:v>
                </c:pt>
                <c:pt idx="87">
                  <c:v>0.20320000000000071</c:v>
                </c:pt>
                <c:pt idx="88">
                  <c:v>0.21479999999999921</c:v>
                </c:pt>
                <c:pt idx="89">
                  <c:v>0.20050000000000101</c:v>
                </c:pt>
                <c:pt idx="90">
                  <c:v>0.20290000000000008</c:v>
                </c:pt>
                <c:pt idx="91">
                  <c:v>0.20489999999999919</c:v>
                </c:pt>
                <c:pt idx="92">
                  <c:v>0.20120000000000005</c:v>
                </c:pt>
                <c:pt idx="93">
                  <c:v>0.20640000000000014</c:v>
                </c:pt>
                <c:pt idx="94">
                  <c:v>0.20169999999999999</c:v>
                </c:pt>
                <c:pt idx="95">
                  <c:v>0.20099999999999962</c:v>
                </c:pt>
                <c:pt idx="96">
                  <c:v>0.1974999999999989</c:v>
                </c:pt>
                <c:pt idx="97">
                  <c:v>0.2094999999999998</c:v>
                </c:pt>
                <c:pt idx="98">
                  <c:v>0.2083999999999997</c:v>
                </c:pt>
                <c:pt idx="99">
                  <c:v>0.20350000000000201</c:v>
                </c:pt>
                <c:pt idx="100">
                  <c:v>0.20080000000000142</c:v>
                </c:pt>
                <c:pt idx="101">
                  <c:v>0.2039999999999984</c:v>
                </c:pt>
                <c:pt idx="102">
                  <c:v>0.20289999999999941</c:v>
                </c:pt>
                <c:pt idx="103">
                  <c:v>0.20569999999999933</c:v>
                </c:pt>
                <c:pt idx="104">
                  <c:v>0.2027000000000021</c:v>
                </c:pt>
                <c:pt idx="105">
                  <c:v>0.20699999999999852</c:v>
                </c:pt>
                <c:pt idx="106">
                  <c:v>0.20680000000000098</c:v>
                </c:pt>
                <c:pt idx="107">
                  <c:v>0.20140000000000002</c:v>
                </c:pt>
                <c:pt idx="108">
                  <c:v>0.20269999999999988</c:v>
                </c:pt>
                <c:pt idx="109">
                  <c:v>0.20120000000000093</c:v>
                </c:pt>
                <c:pt idx="110">
                  <c:v>0.20520000000000116</c:v>
                </c:pt>
                <c:pt idx="111">
                  <c:v>0.20309999999999984</c:v>
                </c:pt>
                <c:pt idx="112">
                  <c:v>0.21889999999999987</c:v>
                </c:pt>
                <c:pt idx="113">
                  <c:v>0.20579999999999865</c:v>
                </c:pt>
                <c:pt idx="114">
                  <c:v>0.20400000000000018</c:v>
                </c:pt>
                <c:pt idx="115">
                  <c:v>0.20479999999999965</c:v>
                </c:pt>
                <c:pt idx="116">
                  <c:v>0.20250000000000212</c:v>
                </c:pt>
                <c:pt idx="117">
                  <c:v>0.21109999999999962</c:v>
                </c:pt>
                <c:pt idx="118">
                  <c:v>0.20119999999999894</c:v>
                </c:pt>
                <c:pt idx="119">
                  <c:v>0.20300000000000096</c:v>
                </c:pt>
                <c:pt idx="120">
                  <c:v>0.19630000000000059</c:v>
                </c:pt>
                <c:pt idx="121">
                  <c:v>0.20089999999999897</c:v>
                </c:pt>
                <c:pt idx="122">
                  <c:v>0.2081999999999995</c:v>
                </c:pt>
                <c:pt idx="123">
                  <c:v>0.20839999999999992</c:v>
                </c:pt>
                <c:pt idx="124">
                  <c:v>0.20169999999999999</c:v>
                </c:pt>
                <c:pt idx="125">
                  <c:v>0.2024999999999999</c:v>
                </c:pt>
                <c:pt idx="126">
                  <c:v>0.20159999999999911</c:v>
                </c:pt>
                <c:pt idx="127">
                  <c:v>0.20289999999999941</c:v>
                </c:pt>
                <c:pt idx="128">
                  <c:v>0.20120000000000071</c:v>
                </c:pt>
                <c:pt idx="129">
                  <c:v>0.20429999999999859</c:v>
                </c:pt>
                <c:pt idx="130">
                  <c:v>0.20070000000000143</c:v>
                </c:pt>
                <c:pt idx="131">
                  <c:v>0.20529999999999782</c:v>
                </c:pt>
                <c:pt idx="132">
                  <c:v>0.20760000000000045</c:v>
                </c:pt>
                <c:pt idx="133">
                  <c:v>0.20380000000000087</c:v>
                </c:pt>
                <c:pt idx="134">
                  <c:v>0.2024999999999999</c:v>
                </c:pt>
                <c:pt idx="135">
                  <c:v>0.20469999999999899</c:v>
                </c:pt>
                <c:pt idx="136">
                  <c:v>0.22280000000000055</c:v>
                </c:pt>
                <c:pt idx="137">
                  <c:v>0.20669999999999944</c:v>
                </c:pt>
                <c:pt idx="138">
                  <c:v>0.20219999999999949</c:v>
                </c:pt>
                <c:pt idx="139">
                  <c:v>0.20650000000000013</c:v>
                </c:pt>
                <c:pt idx="140">
                  <c:v>0.20400000000000107</c:v>
                </c:pt>
                <c:pt idx="141">
                  <c:v>0.20080000000000053</c:v>
                </c:pt>
                <c:pt idx="142">
                  <c:v>0.20370000000000021</c:v>
                </c:pt>
                <c:pt idx="143">
                  <c:v>0.20550000000000002</c:v>
                </c:pt>
                <c:pt idx="144">
                  <c:v>0.19519999999999937</c:v>
                </c:pt>
                <c:pt idx="145">
                  <c:v>0.20350000000000046</c:v>
                </c:pt>
                <c:pt idx="146">
                  <c:v>0.20140000000000069</c:v>
                </c:pt>
                <c:pt idx="147">
                  <c:v>0.20580000000000065</c:v>
                </c:pt>
                <c:pt idx="148">
                  <c:v>0.20930000000000049</c:v>
                </c:pt>
                <c:pt idx="149">
                  <c:v>0.20440000000000058</c:v>
                </c:pt>
                <c:pt idx="150">
                  <c:v>0.20350000000000024</c:v>
                </c:pt>
                <c:pt idx="151">
                  <c:v>0.20209999999999839</c:v>
                </c:pt>
                <c:pt idx="152">
                  <c:v>0.21690000000000054</c:v>
                </c:pt>
                <c:pt idx="153">
                  <c:v>0.20869999999999989</c:v>
                </c:pt>
                <c:pt idx="154">
                  <c:v>0.20399999999999974</c:v>
                </c:pt>
                <c:pt idx="155">
                  <c:v>0.20300000000000007</c:v>
                </c:pt>
                <c:pt idx="156">
                  <c:v>0.20330000000000137</c:v>
                </c:pt>
                <c:pt idx="157">
                  <c:v>0.21749999999999936</c:v>
                </c:pt>
                <c:pt idx="158">
                  <c:v>0.20909999999999807</c:v>
                </c:pt>
                <c:pt idx="159">
                  <c:v>0.21079999999999988</c:v>
                </c:pt>
                <c:pt idx="160">
                  <c:v>0.2101000000000004</c:v>
                </c:pt>
                <c:pt idx="161">
                  <c:v>0.20540000000000069</c:v>
                </c:pt>
                <c:pt idx="162">
                  <c:v>0.20149999999999912</c:v>
                </c:pt>
                <c:pt idx="163">
                  <c:v>0.20070000000000032</c:v>
                </c:pt>
                <c:pt idx="164">
                  <c:v>0.20339999999999803</c:v>
                </c:pt>
                <c:pt idx="165">
                  <c:v>0.20510000000000117</c:v>
                </c:pt>
                <c:pt idx="166">
                  <c:v>0.20219999999999838</c:v>
                </c:pt>
                <c:pt idx="167">
                  <c:v>0.20210000000000083</c:v>
                </c:pt>
                <c:pt idx="168">
                  <c:v>0.20530000000000093</c:v>
                </c:pt>
                <c:pt idx="169">
                  <c:v>0.21279999999999877</c:v>
                </c:pt>
                <c:pt idx="170">
                  <c:v>0.21119999999999983</c:v>
                </c:pt>
                <c:pt idx="171">
                  <c:v>0.21569999999999978</c:v>
                </c:pt>
                <c:pt idx="172">
                  <c:v>0.20700000000000074</c:v>
                </c:pt>
                <c:pt idx="173">
                  <c:v>0.20390000000000019</c:v>
                </c:pt>
                <c:pt idx="174">
                  <c:v>0.20390000000000086</c:v>
                </c:pt>
                <c:pt idx="175">
                  <c:v>0.20189999999999975</c:v>
                </c:pt>
                <c:pt idx="176">
                  <c:v>0.21060000000000079</c:v>
                </c:pt>
                <c:pt idx="177">
                  <c:v>0.21160000000000023</c:v>
                </c:pt>
                <c:pt idx="178">
                  <c:v>0.20199999999999951</c:v>
                </c:pt>
                <c:pt idx="179">
                  <c:v>0.20039999999999969</c:v>
                </c:pt>
                <c:pt idx="180">
                  <c:v>0.20159999999999978</c:v>
                </c:pt>
                <c:pt idx="181">
                  <c:v>0.2049000000000003</c:v>
                </c:pt>
                <c:pt idx="182">
                  <c:v>0.20600000000000041</c:v>
                </c:pt>
                <c:pt idx="183">
                  <c:v>0.20499999999999985</c:v>
                </c:pt>
                <c:pt idx="184">
                  <c:v>0.20260000000000011</c:v>
                </c:pt>
                <c:pt idx="185">
                  <c:v>0.20169999999999977</c:v>
                </c:pt>
                <c:pt idx="186">
                  <c:v>0.20640000000000014</c:v>
                </c:pt>
                <c:pt idx="187">
                  <c:v>0.20279999999999876</c:v>
                </c:pt>
                <c:pt idx="188">
                  <c:v>0.20389999999999975</c:v>
                </c:pt>
                <c:pt idx="189">
                  <c:v>0.20179999999999998</c:v>
                </c:pt>
                <c:pt idx="190">
                  <c:v>0.20189999999999841</c:v>
                </c:pt>
                <c:pt idx="191">
                  <c:v>0.2022999999999997</c:v>
                </c:pt>
                <c:pt idx="192">
                  <c:v>0.20720000000000138</c:v>
                </c:pt>
                <c:pt idx="193">
                  <c:v>0.21169999999999978</c:v>
                </c:pt>
                <c:pt idx="194">
                  <c:v>0.2152999999999996</c:v>
                </c:pt>
                <c:pt idx="195">
                  <c:v>0.20760000000000089</c:v>
                </c:pt>
                <c:pt idx="196">
                  <c:v>0.20410000000000128</c:v>
                </c:pt>
                <c:pt idx="197">
                  <c:v>0.20190000000000019</c:v>
                </c:pt>
                <c:pt idx="198">
                  <c:v>0.20199999999999951</c:v>
                </c:pt>
                <c:pt idx="199">
                  <c:v>0.20709999999999829</c:v>
                </c:pt>
                <c:pt idx="200">
                  <c:v>0.20970000000000133</c:v>
                </c:pt>
                <c:pt idx="201">
                  <c:v>0.20620000000000038</c:v>
                </c:pt>
                <c:pt idx="202">
                  <c:v>0.20140000000000136</c:v>
                </c:pt>
                <c:pt idx="203">
                  <c:v>0.20340000000000136</c:v>
                </c:pt>
                <c:pt idx="204">
                  <c:v>0.20089999999999941</c:v>
                </c:pt>
                <c:pt idx="205">
                  <c:v>0.20179999999999998</c:v>
                </c:pt>
                <c:pt idx="206">
                  <c:v>0.20310000000000072</c:v>
                </c:pt>
                <c:pt idx="207">
                  <c:v>0.20460000000000145</c:v>
                </c:pt>
                <c:pt idx="208">
                  <c:v>0.20310000000000161</c:v>
                </c:pt>
                <c:pt idx="209">
                  <c:v>0.20120000000000005</c:v>
                </c:pt>
                <c:pt idx="210">
                  <c:v>0.20420000000000016</c:v>
                </c:pt>
                <c:pt idx="211">
                  <c:v>0.21890000000000009</c:v>
                </c:pt>
                <c:pt idx="212">
                  <c:v>0.20099999999999985</c:v>
                </c:pt>
                <c:pt idx="213">
                  <c:v>0.20289999999999964</c:v>
                </c:pt>
                <c:pt idx="214">
                  <c:v>0.20279999999999987</c:v>
                </c:pt>
                <c:pt idx="215">
                  <c:v>0.20480000000000076</c:v>
                </c:pt>
                <c:pt idx="216">
                  <c:v>0.2170000000000003</c:v>
                </c:pt>
                <c:pt idx="217">
                  <c:v>0.20429999999999859</c:v>
                </c:pt>
                <c:pt idx="218">
                  <c:v>0.20290000000000097</c:v>
                </c:pt>
                <c:pt idx="219">
                  <c:v>0.20600000000000085</c:v>
                </c:pt>
                <c:pt idx="220">
                  <c:v>0.20180000000000153</c:v>
                </c:pt>
                <c:pt idx="221">
                  <c:v>0.20230000000000148</c:v>
                </c:pt>
                <c:pt idx="222">
                  <c:v>0.20349999999999868</c:v>
                </c:pt>
                <c:pt idx="223">
                  <c:v>0.20509999999999895</c:v>
                </c:pt>
                <c:pt idx="224">
                  <c:v>0.2039999999999984</c:v>
                </c:pt>
                <c:pt idx="225">
                  <c:v>0.2014999999999989</c:v>
                </c:pt>
                <c:pt idx="226">
                  <c:v>0.20190000000000086</c:v>
                </c:pt>
                <c:pt idx="227">
                  <c:v>0.20170000000000154</c:v>
                </c:pt>
                <c:pt idx="228">
                  <c:v>0.20269999999999966</c:v>
                </c:pt>
                <c:pt idx="229">
                  <c:v>0.20220000000000016</c:v>
                </c:pt>
                <c:pt idx="230">
                  <c:v>0.20629999999999948</c:v>
                </c:pt>
                <c:pt idx="231">
                  <c:v>0.20320000000000049</c:v>
                </c:pt>
                <c:pt idx="232">
                  <c:v>0.19770000000000021</c:v>
                </c:pt>
                <c:pt idx="233">
                  <c:v>0.20619999999999861</c:v>
                </c:pt>
                <c:pt idx="234">
                  <c:v>0.20449999999999946</c:v>
                </c:pt>
                <c:pt idx="235">
                  <c:v>0.20270000000000077</c:v>
                </c:pt>
                <c:pt idx="236">
                  <c:v>0.20830000000000037</c:v>
                </c:pt>
                <c:pt idx="237">
                  <c:v>0.19959999999999933</c:v>
                </c:pt>
                <c:pt idx="238">
                  <c:v>0.20000000000000129</c:v>
                </c:pt>
                <c:pt idx="239">
                  <c:v>0.20560000000000023</c:v>
                </c:pt>
                <c:pt idx="240">
                  <c:v>0.2495000000000005</c:v>
                </c:pt>
                <c:pt idx="241">
                  <c:v>0.20640000000000103</c:v>
                </c:pt>
                <c:pt idx="242">
                  <c:v>0.2016</c:v>
                </c:pt>
                <c:pt idx="243">
                  <c:v>0.20369999999999955</c:v>
                </c:pt>
                <c:pt idx="244">
                  <c:v>0.20349999999999935</c:v>
                </c:pt>
                <c:pt idx="245">
                  <c:v>0.20579999999999954</c:v>
                </c:pt>
                <c:pt idx="246">
                  <c:v>0.20839999999999859</c:v>
                </c:pt>
                <c:pt idx="247">
                  <c:v>0.2030000000000014</c:v>
                </c:pt>
                <c:pt idx="248">
                  <c:v>0.21249999999999836</c:v>
                </c:pt>
                <c:pt idx="249">
                  <c:v>0.21429999999999927</c:v>
                </c:pt>
                <c:pt idx="250">
                  <c:v>0.21349999999999958</c:v>
                </c:pt>
                <c:pt idx="251">
                  <c:v>0.20420000000000105</c:v>
                </c:pt>
                <c:pt idx="252">
                  <c:v>0.20549999999999891</c:v>
                </c:pt>
                <c:pt idx="253">
                  <c:v>0.20620000000000038</c:v>
                </c:pt>
                <c:pt idx="254">
                  <c:v>0.20239999999999969</c:v>
                </c:pt>
                <c:pt idx="255">
                  <c:v>0.21089999999999987</c:v>
                </c:pt>
                <c:pt idx="256">
                  <c:v>0.1988999999999983</c:v>
                </c:pt>
                <c:pt idx="257">
                  <c:v>0.20810000000000062</c:v>
                </c:pt>
                <c:pt idx="258">
                  <c:v>0.20199999999999885</c:v>
                </c:pt>
                <c:pt idx="259">
                  <c:v>0.20140000000000047</c:v>
                </c:pt>
                <c:pt idx="260">
                  <c:v>0.20780000000000021</c:v>
                </c:pt>
                <c:pt idx="261">
                  <c:v>0.20090000000000119</c:v>
                </c:pt>
                <c:pt idx="262">
                  <c:v>0.2037999999999982</c:v>
                </c:pt>
                <c:pt idx="263">
                  <c:v>0.20250000000000101</c:v>
                </c:pt>
                <c:pt idx="264">
                  <c:v>0.19159999999999999</c:v>
                </c:pt>
                <c:pt idx="265">
                  <c:v>0.20959999999999956</c:v>
                </c:pt>
                <c:pt idx="266">
                  <c:v>0.21029999999999882</c:v>
                </c:pt>
                <c:pt idx="267">
                  <c:v>0.20989999999999931</c:v>
                </c:pt>
                <c:pt idx="268">
                  <c:v>0.21069999999999989</c:v>
                </c:pt>
                <c:pt idx="269">
                  <c:v>0.21009999999999995</c:v>
                </c:pt>
                <c:pt idx="270">
                  <c:v>0.20650000000000013</c:v>
                </c:pt>
                <c:pt idx="271">
                  <c:v>0.20549999999999957</c:v>
                </c:pt>
                <c:pt idx="272">
                  <c:v>0.21619999999999884</c:v>
                </c:pt>
                <c:pt idx="273">
                  <c:v>0.20429999999999948</c:v>
                </c:pt>
                <c:pt idx="274">
                  <c:v>0.20159999999999823</c:v>
                </c:pt>
                <c:pt idx="275">
                  <c:v>0.20949999999999913</c:v>
                </c:pt>
                <c:pt idx="276">
                  <c:v>0.21350000000000047</c:v>
                </c:pt>
                <c:pt idx="277">
                  <c:v>0.20340000000000047</c:v>
                </c:pt>
                <c:pt idx="278">
                  <c:v>0.20360000000000045</c:v>
                </c:pt>
                <c:pt idx="279">
                  <c:v>0.20129999999999981</c:v>
                </c:pt>
                <c:pt idx="280">
                  <c:v>0.22639999999999993</c:v>
                </c:pt>
                <c:pt idx="281">
                  <c:v>0.20899999999999919</c:v>
                </c:pt>
                <c:pt idx="282">
                  <c:v>0.21160000000000045</c:v>
                </c:pt>
                <c:pt idx="283">
                  <c:v>0.20569999999999933</c:v>
                </c:pt>
                <c:pt idx="284">
                  <c:v>0.1987999999999992</c:v>
                </c:pt>
                <c:pt idx="285">
                  <c:v>0.20549999999999979</c:v>
                </c:pt>
                <c:pt idx="286">
                  <c:v>0.20070000000000054</c:v>
                </c:pt>
                <c:pt idx="287">
                  <c:v>0.201600000000002</c:v>
                </c:pt>
                <c:pt idx="288">
                  <c:v>0.20479999999999987</c:v>
                </c:pt>
                <c:pt idx="289">
                  <c:v>0.21269999999999967</c:v>
                </c:pt>
                <c:pt idx="290">
                  <c:v>0.21229999999999905</c:v>
                </c:pt>
                <c:pt idx="291">
                  <c:v>0.21070000000000055</c:v>
                </c:pt>
                <c:pt idx="292">
                  <c:v>0.21109999999999962</c:v>
                </c:pt>
                <c:pt idx="293">
                  <c:v>0.20280000000000009</c:v>
                </c:pt>
                <c:pt idx="294">
                  <c:v>0.20200000000000018</c:v>
                </c:pt>
                <c:pt idx="295">
                  <c:v>0.20540000000000025</c:v>
                </c:pt>
                <c:pt idx="296">
                  <c:v>0.21859999999999968</c:v>
                </c:pt>
                <c:pt idx="297">
                  <c:v>0.20390000000000019</c:v>
                </c:pt>
                <c:pt idx="298">
                  <c:v>0.20409999999999817</c:v>
                </c:pt>
                <c:pt idx="299">
                  <c:v>0.2036</c:v>
                </c:pt>
                <c:pt idx="300">
                  <c:v>0.20539999999999869</c:v>
                </c:pt>
                <c:pt idx="301">
                  <c:v>0.20289999999999986</c:v>
                </c:pt>
                <c:pt idx="302">
                  <c:v>0.20180000000000087</c:v>
                </c:pt>
                <c:pt idx="303">
                  <c:v>0.20369999999999977</c:v>
                </c:pt>
                <c:pt idx="304">
                  <c:v>0.21599999999999997</c:v>
                </c:pt>
                <c:pt idx="305">
                  <c:v>0.20499999999999963</c:v>
                </c:pt>
                <c:pt idx="306">
                  <c:v>0.20320000000000205</c:v>
                </c:pt>
                <c:pt idx="307">
                  <c:v>0.20420000000000105</c:v>
                </c:pt>
                <c:pt idx="308">
                  <c:v>0.20290000000000008</c:v>
                </c:pt>
                <c:pt idx="309">
                  <c:v>0.20760000000000001</c:v>
                </c:pt>
                <c:pt idx="310">
                  <c:v>0.20330000000000137</c:v>
                </c:pt>
                <c:pt idx="311">
                  <c:v>0.20490000000000008</c:v>
                </c:pt>
                <c:pt idx="312">
                  <c:v>0.21890000000000009</c:v>
                </c:pt>
                <c:pt idx="313">
                  <c:v>0.20220000000000105</c:v>
                </c:pt>
                <c:pt idx="314">
                  <c:v>0.20219999999999994</c:v>
                </c:pt>
                <c:pt idx="315">
                  <c:v>0.20150000000000046</c:v>
                </c:pt>
                <c:pt idx="316">
                  <c:v>0.20319999999999983</c:v>
                </c:pt>
                <c:pt idx="317">
                  <c:v>0.2023999999999988</c:v>
                </c:pt>
                <c:pt idx="318">
                  <c:v>0.20909999999999918</c:v>
                </c:pt>
                <c:pt idx="319">
                  <c:v>0.20189999999999997</c:v>
                </c:pt>
                <c:pt idx="320">
                  <c:v>0.20750000000000113</c:v>
                </c:pt>
                <c:pt idx="321">
                  <c:v>0.21640000000000059</c:v>
                </c:pt>
                <c:pt idx="322">
                  <c:v>0.21189999999999953</c:v>
                </c:pt>
                <c:pt idx="323">
                  <c:v>0.20729999999999826</c:v>
                </c:pt>
                <c:pt idx="324">
                  <c:v>0.20620000000000127</c:v>
                </c:pt>
                <c:pt idx="325">
                  <c:v>0.20550000000000068</c:v>
                </c:pt>
                <c:pt idx="326">
                  <c:v>0.20250000000000012</c:v>
                </c:pt>
                <c:pt idx="327">
                  <c:v>0.20300000000000118</c:v>
                </c:pt>
                <c:pt idx="328">
                  <c:v>0.20859999999999945</c:v>
                </c:pt>
                <c:pt idx="329">
                  <c:v>0.21220000000000039</c:v>
                </c:pt>
                <c:pt idx="330">
                  <c:v>0.21610000000000062</c:v>
                </c:pt>
                <c:pt idx="331">
                  <c:v>0.20360000000000023</c:v>
                </c:pt>
                <c:pt idx="332">
                  <c:v>0.20419999999999972</c:v>
                </c:pt>
                <c:pt idx="333">
                  <c:v>0.20399999999999952</c:v>
                </c:pt>
                <c:pt idx="334">
                  <c:v>0.2015000000000009</c:v>
                </c:pt>
                <c:pt idx="335">
                  <c:v>0.20269999999999921</c:v>
                </c:pt>
                <c:pt idx="336">
                  <c:v>0.21389999999999998</c:v>
                </c:pt>
                <c:pt idx="337">
                  <c:v>0.21109999999999962</c:v>
                </c:pt>
                <c:pt idx="338">
                  <c:v>0.20650000000000079</c:v>
                </c:pt>
                <c:pt idx="339">
                  <c:v>0.20530000000000159</c:v>
                </c:pt>
                <c:pt idx="340">
                  <c:v>0.20270000000000032</c:v>
                </c:pt>
                <c:pt idx="341">
                  <c:v>0.20490000000000053</c:v>
                </c:pt>
                <c:pt idx="342">
                  <c:v>0.21120000000000072</c:v>
                </c:pt>
                <c:pt idx="343">
                  <c:v>0.2038999999999993</c:v>
                </c:pt>
                <c:pt idx="344">
                  <c:v>0.20159999999999845</c:v>
                </c:pt>
                <c:pt idx="345">
                  <c:v>0.21269999999999967</c:v>
                </c:pt>
                <c:pt idx="346">
                  <c:v>0.21079999999999988</c:v>
                </c:pt>
                <c:pt idx="347">
                  <c:v>0.20819999999999972</c:v>
                </c:pt>
                <c:pt idx="348">
                  <c:v>0.20480000000000054</c:v>
                </c:pt>
                <c:pt idx="349">
                  <c:v>0.20320000000000094</c:v>
                </c:pt>
                <c:pt idx="350">
                  <c:v>0.20310000000000095</c:v>
                </c:pt>
                <c:pt idx="351">
                  <c:v>0.20579999999999954</c:v>
                </c:pt>
                <c:pt idx="352">
                  <c:v>0.20680000000000076</c:v>
                </c:pt>
                <c:pt idx="353">
                  <c:v>0.20439999999999969</c:v>
                </c:pt>
                <c:pt idx="354">
                  <c:v>0.20429999999999926</c:v>
                </c:pt>
                <c:pt idx="355">
                  <c:v>0.20429999999999926</c:v>
                </c:pt>
                <c:pt idx="356">
                  <c:v>0.20410000000000128</c:v>
                </c:pt>
                <c:pt idx="357">
                  <c:v>0.20269999999999899</c:v>
                </c:pt>
                <c:pt idx="358">
                  <c:v>0.20379999999999976</c:v>
                </c:pt>
                <c:pt idx="359">
                  <c:v>0.20360000000000045</c:v>
                </c:pt>
                <c:pt idx="360">
                  <c:v>0.22020000000000017</c:v>
                </c:pt>
                <c:pt idx="361">
                  <c:v>0.20700000000000096</c:v>
                </c:pt>
                <c:pt idx="362">
                  <c:v>0.20960000000000001</c:v>
                </c:pt>
                <c:pt idx="363">
                  <c:v>0.20810000000000017</c:v>
                </c:pt>
                <c:pt idx="364">
                  <c:v>0.20310000000000139</c:v>
                </c:pt>
                <c:pt idx="365">
                  <c:v>0.20350000000000046</c:v>
                </c:pt>
                <c:pt idx="366">
                  <c:v>0.20660000000000078</c:v>
                </c:pt>
                <c:pt idx="367">
                  <c:v>0.20289999999999919</c:v>
                </c:pt>
                <c:pt idx="368">
                  <c:v>0.2225999999999988</c:v>
                </c:pt>
                <c:pt idx="369">
                  <c:v>0.20350000000000135</c:v>
                </c:pt>
                <c:pt idx="370">
                  <c:v>0.20769999999999911</c:v>
                </c:pt>
                <c:pt idx="371">
                  <c:v>0.21320000000000028</c:v>
                </c:pt>
                <c:pt idx="372">
                  <c:v>0.20260000000000078</c:v>
                </c:pt>
                <c:pt idx="373">
                  <c:v>0.20479999999999987</c:v>
                </c:pt>
                <c:pt idx="374">
                  <c:v>0.20309999999999961</c:v>
                </c:pt>
                <c:pt idx="375">
                  <c:v>0.20359999999999934</c:v>
                </c:pt>
                <c:pt idx="376">
                  <c:v>0.21660000000000101</c:v>
                </c:pt>
                <c:pt idx="377">
                  <c:v>0.20650000000000013</c:v>
                </c:pt>
                <c:pt idx="378">
                  <c:v>0.20389999999999864</c:v>
                </c:pt>
                <c:pt idx="379">
                  <c:v>0.20200000000000085</c:v>
                </c:pt>
                <c:pt idx="380">
                  <c:v>0.20419999999999838</c:v>
                </c:pt>
                <c:pt idx="381">
                  <c:v>0.20259999999999923</c:v>
                </c:pt>
                <c:pt idx="382">
                  <c:v>0.20600000000000152</c:v>
                </c:pt>
                <c:pt idx="383">
                  <c:v>0.20340000000000025</c:v>
                </c:pt>
                <c:pt idx="384">
                  <c:v>0.21610000000000062</c:v>
                </c:pt>
                <c:pt idx="385">
                  <c:v>0.20390000000000086</c:v>
                </c:pt>
                <c:pt idx="386">
                  <c:v>0.20270000000000032</c:v>
                </c:pt>
                <c:pt idx="387">
                  <c:v>0.21949999999999958</c:v>
                </c:pt>
                <c:pt idx="388">
                  <c:v>0.2051000000000005</c:v>
                </c:pt>
                <c:pt idx="389">
                  <c:v>0.20179999999999931</c:v>
                </c:pt>
                <c:pt idx="390">
                  <c:v>0.20709999999999984</c:v>
                </c:pt>
                <c:pt idx="391">
                  <c:v>0.2058000000000002</c:v>
                </c:pt>
                <c:pt idx="392">
                  <c:v>0.19949999999999979</c:v>
                </c:pt>
                <c:pt idx="393">
                  <c:v>0.20080000000000031</c:v>
                </c:pt>
                <c:pt idx="394">
                  <c:v>0.19989999999999997</c:v>
                </c:pt>
                <c:pt idx="395">
                  <c:v>0.2033000000000007</c:v>
                </c:pt>
                <c:pt idx="396">
                  <c:v>0.20349999999999913</c:v>
                </c:pt>
                <c:pt idx="397">
                  <c:v>0.20229999999999881</c:v>
                </c:pt>
                <c:pt idx="398">
                  <c:v>0.20299999999999918</c:v>
                </c:pt>
                <c:pt idx="399">
                  <c:v>0.20469999999999966</c:v>
                </c:pt>
                <c:pt idx="400">
                  <c:v>0.21849999999999814</c:v>
                </c:pt>
                <c:pt idx="401">
                  <c:v>0.20439999999999903</c:v>
                </c:pt>
                <c:pt idx="402">
                  <c:v>0.20430000000000059</c:v>
                </c:pt>
                <c:pt idx="403">
                  <c:v>0.20730000000000137</c:v>
                </c:pt>
                <c:pt idx="404">
                  <c:v>0.2068999999999992</c:v>
                </c:pt>
                <c:pt idx="405">
                  <c:v>0.20550000000000068</c:v>
                </c:pt>
                <c:pt idx="406">
                  <c:v>0.2101999999999995</c:v>
                </c:pt>
                <c:pt idx="407">
                  <c:v>0.20410000000000061</c:v>
                </c:pt>
                <c:pt idx="408">
                  <c:v>0.22119999999999962</c:v>
                </c:pt>
                <c:pt idx="409">
                  <c:v>0.21149999999999891</c:v>
                </c:pt>
                <c:pt idx="410">
                  <c:v>0.2035000000000009</c:v>
                </c:pt>
                <c:pt idx="411">
                  <c:v>0.20730000000000115</c:v>
                </c:pt>
                <c:pt idx="412">
                  <c:v>0.20559999999999867</c:v>
                </c:pt>
                <c:pt idx="413">
                  <c:v>0.20439999999999903</c:v>
                </c:pt>
                <c:pt idx="414">
                  <c:v>0.20230000000000059</c:v>
                </c:pt>
                <c:pt idx="415">
                  <c:v>0.20589999999999953</c:v>
                </c:pt>
                <c:pt idx="416">
                  <c:v>0.22259999999999924</c:v>
                </c:pt>
                <c:pt idx="417">
                  <c:v>0.20449999999999968</c:v>
                </c:pt>
                <c:pt idx="418">
                  <c:v>0.20170000000000199</c:v>
                </c:pt>
                <c:pt idx="419">
                  <c:v>0.20449999999999879</c:v>
                </c:pt>
                <c:pt idx="420">
                  <c:v>0.20269999999999855</c:v>
                </c:pt>
                <c:pt idx="421">
                  <c:v>0.20710000000000117</c:v>
                </c:pt>
                <c:pt idx="422">
                  <c:v>0.22209999999999908</c:v>
                </c:pt>
                <c:pt idx="423">
                  <c:v>0.20360000000000023</c:v>
                </c:pt>
                <c:pt idx="424">
                  <c:v>0.22389999999999932</c:v>
                </c:pt>
                <c:pt idx="425">
                  <c:v>0.21009999999999907</c:v>
                </c:pt>
                <c:pt idx="426">
                  <c:v>0.20680000000000009</c:v>
                </c:pt>
                <c:pt idx="427">
                  <c:v>0.2044999999999999</c:v>
                </c:pt>
                <c:pt idx="428">
                  <c:v>0.20659999999999923</c:v>
                </c:pt>
                <c:pt idx="429">
                  <c:v>0.20379999999999932</c:v>
                </c:pt>
                <c:pt idx="430">
                  <c:v>0.20299999999999918</c:v>
                </c:pt>
                <c:pt idx="431">
                  <c:v>0.20190000000000174</c:v>
                </c:pt>
                <c:pt idx="432">
                  <c:v>0.19540000000000046</c:v>
                </c:pt>
                <c:pt idx="433">
                  <c:v>0.20280000000000165</c:v>
                </c:pt>
                <c:pt idx="434">
                  <c:v>0.20329999999999981</c:v>
                </c:pt>
                <c:pt idx="435">
                  <c:v>0.20259999999999923</c:v>
                </c:pt>
                <c:pt idx="436">
                  <c:v>0.20500000000000118</c:v>
                </c:pt>
                <c:pt idx="437">
                  <c:v>0.20529999999999937</c:v>
                </c:pt>
                <c:pt idx="438">
                  <c:v>0.20660000000000101</c:v>
                </c:pt>
                <c:pt idx="439">
                  <c:v>0.20139999999999914</c:v>
                </c:pt>
                <c:pt idx="440">
                  <c:v>0.19819999999999993</c:v>
                </c:pt>
                <c:pt idx="441">
                  <c:v>0.20349999999999957</c:v>
                </c:pt>
                <c:pt idx="442">
                  <c:v>0.20310000000000006</c:v>
                </c:pt>
                <c:pt idx="443">
                  <c:v>0.20690000000000008</c:v>
                </c:pt>
                <c:pt idx="444">
                  <c:v>0.20579999999999998</c:v>
                </c:pt>
                <c:pt idx="445">
                  <c:v>0.20319999999999871</c:v>
                </c:pt>
                <c:pt idx="446">
                  <c:v>0.20140000000000002</c:v>
                </c:pt>
                <c:pt idx="447">
                  <c:v>0.20330000000000004</c:v>
                </c:pt>
                <c:pt idx="448">
                  <c:v>0.22149999999999803</c:v>
                </c:pt>
                <c:pt idx="449">
                  <c:v>0.20229999999999926</c:v>
                </c:pt>
                <c:pt idx="450">
                  <c:v>0.20469999999999899</c:v>
                </c:pt>
                <c:pt idx="451">
                  <c:v>0.20609999999999862</c:v>
                </c:pt>
                <c:pt idx="452">
                  <c:v>0.20379999999999998</c:v>
                </c:pt>
                <c:pt idx="453">
                  <c:v>0.20200000000000062</c:v>
                </c:pt>
                <c:pt idx="454">
                  <c:v>0.20449999999999946</c:v>
                </c:pt>
                <c:pt idx="455">
                  <c:v>0.2101999999999995</c:v>
                </c:pt>
                <c:pt idx="456">
                  <c:v>0.21440000000000059</c:v>
                </c:pt>
                <c:pt idx="457">
                  <c:v>0.20649999999999835</c:v>
                </c:pt>
                <c:pt idx="458">
                  <c:v>0.20620000000000038</c:v>
                </c:pt>
                <c:pt idx="459">
                  <c:v>0.20629999999999971</c:v>
                </c:pt>
                <c:pt idx="460">
                  <c:v>0.20420000000000083</c:v>
                </c:pt>
                <c:pt idx="461">
                  <c:v>0.20269999999999877</c:v>
                </c:pt>
                <c:pt idx="462">
                  <c:v>0.20429999999999993</c:v>
                </c:pt>
                <c:pt idx="463">
                  <c:v>0.2056</c:v>
                </c:pt>
                <c:pt idx="464">
                  <c:v>0.21760000000000068</c:v>
                </c:pt>
                <c:pt idx="465">
                  <c:v>0.20249999999999879</c:v>
                </c:pt>
                <c:pt idx="466">
                  <c:v>0.2072999999999996</c:v>
                </c:pt>
                <c:pt idx="467">
                  <c:v>0.20590000000000042</c:v>
                </c:pt>
                <c:pt idx="468">
                  <c:v>0.20429999999999904</c:v>
                </c:pt>
                <c:pt idx="469">
                  <c:v>0.20459999999999989</c:v>
                </c:pt>
                <c:pt idx="470">
                  <c:v>0.20410000000000039</c:v>
                </c:pt>
                <c:pt idx="471">
                  <c:v>0.20330000000000026</c:v>
                </c:pt>
                <c:pt idx="472">
                  <c:v>0.2094000000000007</c:v>
                </c:pt>
                <c:pt idx="473">
                  <c:v>0.21069999999999922</c:v>
                </c:pt>
                <c:pt idx="474">
                  <c:v>0.20769999999999822</c:v>
                </c:pt>
                <c:pt idx="475">
                  <c:v>0.20099999999999918</c:v>
                </c:pt>
                <c:pt idx="476">
                  <c:v>0.20280000000000009</c:v>
                </c:pt>
                <c:pt idx="477">
                  <c:v>0.20809999999999929</c:v>
                </c:pt>
                <c:pt idx="478">
                  <c:v>0.20390000000000197</c:v>
                </c:pt>
                <c:pt idx="479">
                  <c:v>0.20369999999999933</c:v>
                </c:pt>
                <c:pt idx="480">
                  <c:v>0.21740000000000026</c:v>
                </c:pt>
                <c:pt idx="481">
                  <c:v>0.20290000000000119</c:v>
                </c:pt>
                <c:pt idx="482">
                  <c:v>0.20340000000000025</c:v>
                </c:pt>
                <c:pt idx="483">
                  <c:v>0.20520000000000005</c:v>
                </c:pt>
                <c:pt idx="484">
                  <c:v>0.20339999999999892</c:v>
                </c:pt>
                <c:pt idx="485">
                  <c:v>0.20309999999999961</c:v>
                </c:pt>
                <c:pt idx="486">
                  <c:v>0.20870000000000188</c:v>
                </c:pt>
                <c:pt idx="487">
                  <c:v>0.20220000000000082</c:v>
                </c:pt>
                <c:pt idx="488">
                  <c:v>0.21269999999999989</c:v>
                </c:pt>
                <c:pt idx="489">
                  <c:v>0.20949999999999958</c:v>
                </c:pt>
                <c:pt idx="490">
                  <c:v>0.20820000000000105</c:v>
                </c:pt>
                <c:pt idx="491">
                  <c:v>0.20420000000000016</c:v>
                </c:pt>
                <c:pt idx="492">
                  <c:v>0.20250000000000146</c:v>
                </c:pt>
                <c:pt idx="493">
                  <c:v>0.20329999999999959</c:v>
                </c:pt>
                <c:pt idx="494">
                  <c:v>0.21849999999999925</c:v>
                </c:pt>
                <c:pt idx="495">
                  <c:v>0.2044999999999999</c:v>
                </c:pt>
                <c:pt idx="496">
                  <c:v>0.20860000000000056</c:v>
                </c:pt>
                <c:pt idx="497">
                  <c:v>0.21260000000000079</c:v>
                </c:pt>
                <c:pt idx="498">
                  <c:v>0.20960000000000267</c:v>
                </c:pt>
                <c:pt idx="499">
                  <c:v>0.20519999999999894</c:v>
                </c:pt>
                <c:pt idx="500">
                  <c:v>0.20219999999999949</c:v>
                </c:pt>
                <c:pt idx="501">
                  <c:v>0.21200000000000152</c:v>
                </c:pt>
                <c:pt idx="502">
                  <c:v>0.20990000000000086</c:v>
                </c:pt>
                <c:pt idx="503">
                  <c:v>0.20469999999999944</c:v>
                </c:pt>
                <c:pt idx="504">
                  <c:v>0.20910000000000006</c:v>
                </c:pt>
                <c:pt idx="505">
                  <c:v>0.21460000000000057</c:v>
                </c:pt>
                <c:pt idx="506">
                  <c:v>0.21160000000000023</c:v>
                </c:pt>
                <c:pt idx="507">
                  <c:v>0.20749999999999957</c:v>
                </c:pt>
                <c:pt idx="508">
                  <c:v>0.20490000000000008</c:v>
                </c:pt>
                <c:pt idx="509">
                  <c:v>0.20460000000000078</c:v>
                </c:pt>
                <c:pt idx="510">
                  <c:v>0.20300000000000162</c:v>
                </c:pt>
                <c:pt idx="511">
                  <c:v>0.20379999999999976</c:v>
                </c:pt>
                <c:pt idx="512">
                  <c:v>0.19709999999999961</c:v>
                </c:pt>
                <c:pt idx="513">
                  <c:v>0.20619999999999927</c:v>
                </c:pt>
                <c:pt idx="514">
                  <c:v>0.20659999999999945</c:v>
                </c:pt>
                <c:pt idx="515">
                  <c:v>0.20379999999999998</c:v>
                </c:pt>
                <c:pt idx="516">
                  <c:v>0.20379999999999954</c:v>
                </c:pt>
                <c:pt idx="517">
                  <c:v>0.20389999999999908</c:v>
                </c:pt>
                <c:pt idx="518">
                  <c:v>0.20509999999999917</c:v>
                </c:pt>
                <c:pt idx="519">
                  <c:v>0.2037000000000002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0-F497-41BD-A18D-1FD63F9D3DE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208408063"/>
        <c:axId val="1208408543"/>
      </c:areaChart>
      <c:catAx>
        <c:axId val="1208408063"/>
        <c:scaling>
          <c:orientation val="minMax"/>
        </c:scaling>
        <c:delete val="0"/>
        <c:axPos val="b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208408543"/>
        <c:crosses val="autoZero"/>
        <c:auto val="1"/>
        <c:lblAlgn val="ctr"/>
        <c:lblOffset val="100"/>
        <c:noMultiLvlLbl val="0"/>
      </c:catAx>
      <c:valAx>
        <c:axId val="1208408543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208408063"/>
        <c:crosses val="autoZero"/>
        <c:crossBetween val="midCat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zero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0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areaChart>
        <c:grouping val="stacked"/>
        <c:varyColors val="0"/>
        <c:ser>
          <c:idx val="0"/>
          <c:order val="0"/>
          <c:tx>
            <c:strRef>
              <c:f>hipNSearchStaticGridTiming!$AT$1</c:f>
              <c:strCache>
                <c:ptCount val="1"/>
                <c:pt idx="0">
                  <c:v>Unnecessary Copy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val>
            <c:numRef>
              <c:f>hipNSearchStaticGridTiming!$AT$2:$AT$521</c:f>
              <c:numCache>
                <c:formatCode>General</c:formatCode>
                <c:ptCount val="520"/>
                <c:pt idx="0">
                  <c:v>4.2200000000000001E-2</c:v>
                </c:pt>
                <c:pt idx="1">
                  <c:v>4.36E-2</c:v>
                </c:pt>
                <c:pt idx="2">
                  <c:v>4.36E-2</c:v>
                </c:pt>
                <c:pt idx="3">
                  <c:v>4.3700000000000003E-2</c:v>
                </c:pt>
                <c:pt idx="4">
                  <c:v>4.3299999999999998E-2</c:v>
                </c:pt>
                <c:pt idx="5">
                  <c:v>4.2200000000000001E-2</c:v>
                </c:pt>
                <c:pt idx="6">
                  <c:v>4.2200000000000001E-2</c:v>
                </c:pt>
                <c:pt idx="7">
                  <c:v>4.2000000000000003E-2</c:v>
                </c:pt>
                <c:pt idx="8">
                  <c:v>4.4299999999999999E-2</c:v>
                </c:pt>
                <c:pt idx="9">
                  <c:v>4.3499999999999997E-2</c:v>
                </c:pt>
                <c:pt idx="10">
                  <c:v>4.3700000000000003E-2</c:v>
                </c:pt>
                <c:pt idx="11">
                  <c:v>4.2200000000000001E-2</c:v>
                </c:pt>
                <c:pt idx="12">
                  <c:v>4.2500000000000003E-2</c:v>
                </c:pt>
                <c:pt idx="13">
                  <c:v>4.2099999999999999E-2</c:v>
                </c:pt>
                <c:pt idx="14">
                  <c:v>4.1200000000000001E-2</c:v>
                </c:pt>
                <c:pt idx="15">
                  <c:v>4.2099999999999999E-2</c:v>
                </c:pt>
                <c:pt idx="16">
                  <c:v>4.41E-2</c:v>
                </c:pt>
                <c:pt idx="17">
                  <c:v>4.7699999999999999E-2</c:v>
                </c:pt>
                <c:pt idx="18">
                  <c:v>4.2099999999999999E-2</c:v>
                </c:pt>
                <c:pt idx="19">
                  <c:v>4.2700000000000002E-2</c:v>
                </c:pt>
                <c:pt idx="20">
                  <c:v>4.3400000000000001E-2</c:v>
                </c:pt>
                <c:pt idx="21">
                  <c:v>4.2200000000000001E-2</c:v>
                </c:pt>
                <c:pt idx="22">
                  <c:v>4.5900000000000003E-2</c:v>
                </c:pt>
                <c:pt idx="23">
                  <c:v>4.1799999999999997E-2</c:v>
                </c:pt>
                <c:pt idx="24">
                  <c:v>4.4499999999999998E-2</c:v>
                </c:pt>
                <c:pt idx="25">
                  <c:v>4.6600000000000003E-2</c:v>
                </c:pt>
                <c:pt idx="26">
                  <c:v>4.1799999999999997E-2</c:v>
                </c:pt>
                <c:pt idx="27">
                  <c:v>4.2200000000000001E-2</c:v>
                </c:pt>
                <c:pt idx="28">
                  <c:v>4.58E-2</c:v>
                </c:pt>
                <c:pt idx="29">
                  <c:v>4.6399999999999997E-2</c:v>
                </c:pt>
                <c:pt idx="30">
                  <c:v>4.3900000000000002E-2</c:v>
                </c:pt>
                <c:pt idx="31">
                  <c:v>4.5999999999999999E-2</c:v>
                </c:pt>
                <c:pt idx="32">
                  <c:v>4.2299999999999997E-2</c:v>
                </c:pt>
                <c:pt idx="33">
                  <c:v>4.2000000000000003E-2</c:v>
                </c:pt>
                <c:pt idx="34">
                  <c:v>4.5999999999999999E-2</c:v>
                </c:pt>
                <c:pt idx="35">
                  <c:v>4.6199999999999998E-2</c:v>
                </c:pt>
                <c:pt idx="36">
                  <c:v>4.6100000000000002E-2</c:v>
                </c:pt>
                <c:pt idx="37">
                  <c:v>4.6300000000000001E-2</c:v>
                </c:pt>
                <c:pt idx="38">
                  <c:v>4.6800000000000001E-2</c:v>
                </c:pt>
                <c:pt idx="39">
                  <c:v>4.6800000000000001E-2</c:v>
                </c:pt>
                <c:pt idx="40">
                  <c:v>5.0900000000000001E-2</c:v>
                </c:pt>
                <c:pt idx="41">
                  <c:v>4.6800000000000001E-2</c:v>
                </c:pt>
                <c:pt idx="42">
                  <c:v>4.3700000000000003E-2</c:v>
                </c:pt>
                <c:pt idx="43">
                  <c:v>4.2200000000000001E-2</c:v>
                </c:pt>
                <c:pt idx="44">
                  <c:v>4.2000000000000003E-2</c:v>
                </c:pt>
                <c:pt idx="45">
                  <c:v>4.48E-2</c:v>
                </c:pt>
                <c:pt idx="46">
                  <c:v>4.2000000000000003E-2</c:v>
                </c:pt>
                <c:pt idx="47">
                  <c:v>4.2200000000000001E-2</c:v>
                </c:pt>
                <c:pt idx="48">
                  <c:v>4.9299999999999997E-2</c:v>
                </c:pt>
                <c:pt idx="49">
                  <c:v>4.3299999999999998E-2</c:v>
                </c:pt>
                <c:pt idx="50">
                  <c:v>4.1799999999999997E-2</c:v>
                </c:pt>
                <c:pt idx="51">
                  <c:v>4.2200000000000001E-2</c:v>
                </c:pt>
                <c:pt idx="52">
                  <c:v>4.3099999999999999E-2</c:v>
                </c:pt>
                <c:pt idx="53">
                  <c:v>4.3200000000000002E-2</c:v>
                </c:pt>
                <c:pt idx="54">
                  <c:v>4.2799999999999998E-2</c:v>
                </c:pt>
                <c:pt idx="55">
                  <c:v>4.2099999999999999E-2</c:v>
                </c:pt>
                <c:pt idx="56">
                  <c:v>4.3400000000000001E-2</c:v>
                </c:pt>
                <c:pt idx="57">
                  <c:v>4.24E-2</c:v>
                </c:pt>
                <c:pt idx="58">
                  <c:v>4.6199999999999998E-2</c:v>
                </c:pt>
                <c:pt idx="59">
                  <c:v>4.36E-2</c:v>
                </c:pt>
                <c:pt idx="60">
                  <c:v>4.3999999999999997E-2</c:v>
                </c:pt>
                <c:pt idx="61">
                  <c:v>4.24E-2</c:v>
                </c:pt>
                <c:pt idx="62">
                  <c:v>4.2099999999999999E-2</c:v>
                </c:pt>
                <c:pt idx="63">
                  <c:v>4.2099999999999999E-2</c:v>
                </c:pt>
                <c:pt idx="64">
                  <c:v>5.0599999999999999E-2</c:v>
                </c:pt>
                <c:pt idx="65">
                  <c:v>4.2200000000000001E-2</c:v>
                </c:pt>
                <c:pt idx="66">
                  <c:v>4.6300000000000001E-2</c:v>
                </c:pt>
                <c:pt idx="67">
                  <c:v>4.2000000000000003E-2</c:v>
                </c:pt>
                <c:pt idx="68">
                  <c:v>4.2599999999999999E-2</c:v>
                </c:pt>
                <c:pt idx="69">
                  <c:v>4.2200000000000001E-2</c:v>
                </c:pt>
                <c:pt idx="70">
                  <c:v>4.2299999999999997E-2</c:v>
                </c:pt>
                <c:pt idx="71">
                  <c:v>4.2299999999999997E-2</c:v>
                </c:pt>
                <c:pt idx="72">
                  <c:v>4.3900000000000002E-2</c:v>
                </c:pt>
                <c:pt idx="73">
                  <c:v>4.3799999999999999E-2</c:v>
                </c:pt>
                <c:pt idx="74">
                  <c:v>4.2099999999999999E-2</c:v>
                </c:pt>
                <c:pt idx="75">
                  <c:v>4.19E-2</c:v>
                </c:pt>
                <c:pt idx="76">
                  <c:v>4.24E-2</c:v>
                </c:pt>
                <c:pt idx="77">
                  <c:v>4.2200000000000001E-2</c:v>
                </c:pt>
                <c:pt idx="78">
                  <c:v>4.2200000000000001E-2</c:v>
                </c:pt>
                <c:pt idx="79">
                  <c:v>4.2299999999999997E-2</c:v>
                </c:pt>
                <c:pt idx="80">
                  <c:v>4.4499999999999998E-2</c:v>
                </c:pt>
                <c:pt idx="81">
                  <c:v>4.2299999999999997E-2</c:v>
                </c:pt>
                <c:pt idx="82">
                  <c:v>4.24E-2</c:v>
                </c:pt>
                <c:pt idx="83">
                  <c:v>4.2500000000000003E-2</c:v>
                </c:pt>
                <c:pt idx="84">
                  <c:v>4.24E-2</c:v>
                </c:pt>
                <c:pt idx="85">
                  <c:v>4.2099999999999999E-2</c:v>
                </c:pt>
                <c:pt idx="86">
                  <c:v>4.2299999999999997E-2</c:v>
                </c:pt>
                <c:pt idx="87">
                  <c:v>4.2599999999999999E-2</c:v>
                </c:pt>
                <c:pt idx="88">
                  <c:v>5.0500000000000003E-2</c:v>
                </c:pt>
                <c:pt idx="89">
                  <c:v>4.2099999999999999E-2</c:v>
                </c:pt>
                <c:pt idx="90">
                  <c:v>4.2599999999999999E-2</c:v>
                </c:pt>
                <c:pt idx="91">
                  <c:v>4.2200000000000001E-2</c:v>
                </c:pt>
                <c:pt idx="92">
                  <c:v>4.1799999999999997E-2</c:v>
                </c:pt>
                <c:pt idx="93">
                  <c:v>4.2299999999999997E-2</c:v>
                </c:pt>
                <c:pt idx="94">
                  <c:v>4.2000000000000003E-2</c:v>
                </c:pt>
                <c:pt idx="95">
                  <c:v>4.2200000000000001E-2</c:v>
                </c:pt>
                <c:pt idx="96">
                  <c:v>4.2200000000000001E-2</c:v>
                </c:pt>
                <c:pt idx="97">
                  <c:v>4.2000000000000003E-2</c:v>
                </c:pt>
                <c:pt idx="98">
                  <c:v>4.3200000000000002E-2</c:v>
                </c:pt>
                <c:pt idx="99">
                  <c:v>4.2000000000000003E-2</c:v>
                </c:pt>
                <c:pt idx="100">
                  <c:v>4.2099999999999999E-2</c:v>
                </c:pt>
                <c:pt idx="101">
                  <c:v>4.2200000000000001E-2</c:v>
                </c:pt>
                <c:pt idx="102">
                  <c:v>4.2000000000000003E-2</c:v>
                </c:pt>
                <c:pt idx="103">
                  <c:v>4.24E-2</c:v>
                </c:pt>
                <c:pt idx="104">
                  <c:v>4.2200000000000001E-2</c:v>
                </c:pt>
                <c:pt idx="105">
                  <c:v>4.3900000000000002E-2</c:v>
                </c:pt>
                <c:pt idx="106">
                  <c:v>4.1700000000000001E-2</c:v>
                </c:pt>
                <c:pt idx="107">
                  <c:v>4.3400000000000001E-2</c:v>
                </c:pt>
                <c:pt idx="108">
                  <c:v>4.2099999999999999E-2</c:v>
                </c:pt>
                <c:pt idx="109">
                  <c:v>4.2000000000000003E-2</c:v>
                </c:pt>
                <c:pt idx="110">
                  <c:v>4.19E-2</c:v>
                </c:pt>
                <c:pt idx="111">
                  <c:v>4.2000000000000003E-2</c:v>
                </c:pt>
                <c:pt idx="112">
                  <c:v>5.0900000000000001E-2</c:v>
                </c:pt>
                <c:pt idx="113">
                  <c:v>4.4400000000000002E-2</c:v>
                </c:pt>
                <c:pt idx="114">
                  <c:v>4.19E-2</c:v>
                </c:pt>
                <c:pt idx="115">
                  <c:v>4.19E-2</c:v>
                </c:pt>
                <c:pt idx="116">
                  <c:v>4.2000000000000003E-2</c:v>
                </c:pt>
                <c:pt idx="117">
                  <c:v>4.2099999999999999E-2</c:v>
                </c:pt>
                <c:pt idx="118">
                  <c:v>4.2099999999999999E-2</c:v>
                </c:pt>
                <c:pt idx="119">
                  <c:v>4.2099999999999999E-2</c:v>
                </c:pt>
                <c:pt idx="120">
                  <c:v>4.19E-2</c:v>
                </c:pt>
                <c:pt idx="121">
                  <c:v>4.19E-2</c:v>
                </c:pt>
                <c:pt idx="122">
                  <c:v>4.2799999999999998E-2</c:v>
                </c:pt>
                <c:pt idx="123">
                  <c:v>4.4299999999999999E-2</c:v>
                </c:pt>
                <c:pt idx="124">
                  <c:v>4.2200000000000001E-2</c:v>
                </c:pt>
                <c:pt idx="125">
                  <c:v>4.2200000000000001E-2</c:v>
                </c:pt>
                <c:pt idx="126">
                  <c:v>4.1700000000000001E-2</c:v>
                </c:pt>
                <c:pt idx="127">
                  <c:v>4.2000000000000003E-2</c:v>
                </c:pt>
                <c:pt idx="128">
                  <c:v>4.3799999999999999E-2</c:v>
                </c:pt>
                <c:pt idx="129">
                  <c:v>4.24E-2</c:v>
                </c:pt>
                <c:pt idx="130">
                  <c:v>4.1399999999999999E-2</c:v>
                </c:pt>
                <c:pt idx="131">
                  <c:v>4.2099999999999999E-2</c:v>
                </c:pt>
                <c:pt idx="132">
                  <c:v>4.2299999999999997E-2</c:v>
                </c:pt>
                <c:pt idx="133">
                  <c:v>4.2099999999999999E-2</c:v>
                </c:pt>
                <c:pt idx="134">
                  <c:v>4.1700000000000001E-2</c:v>
                </c:pt>
                <c:pt idx="135">
                  <c:v>4.2599999999999999E-2</c:v>
                </c:pt>
                <c:pt idx="136">
                  <c:v>5.0599999999999999E-2</c:v>
                </c:pt>
                <c:pt idx="137">
                  <c:v>4.3999999999999997E-2</c:v>
                </c:pt>
                <c:pt idx="138">
                  <c:v>4.2299999999999997E-2</c:v>
                </c:pt>
                <c:pt idx="139">
                  <c:v>4.19E-2</c:v>
                </c:pt>
                <c:pt idx="140">
                  <c:v>4.2299999999999997E-2</c:v>
                </c:pt>
                <c:pt idx="141">
                  <c:v>4.2000000000000003E-2</c:v>
                </c:pt>
                <c:pt idx="142">
                  <c:v>4.1700000000000001E-2</c:v>
                </c:pt>
                <c:pt idx="143">
                  <c:v>4.2000000000000003E-2</c:v>
                </c:pt>
                <c:pt idx="144">
                  <c:v>4.2200000000000001E-2</c:v>
                </c:pt>
                <c:pt idx="145">
                  <c:v>4.2099999999999999E-2</c:v>
                </c:pt>
                <c:pt idx="146">
                  <c:v>4.2000000000000003E-2</c:v>
                </c:pt>
                <c:pt idx="147">
                  <c:v>4.24E-2</c:v>
                </c:pt>
                <c:pt idx="148">
                  <c:v>4.2299999999999997E-2</c:v>
                </c:pt>
                <c:pt idx="149">
                  <c:v>4.2299999999999997E-2</c:v>
                </c:pt>
                <c:pt idx="150">
                  <c:v>4.1700000000000001E-2</c:v>
                </c:pt>
                <c:pt idx="151">
                  <c:v>4.2000000000000003E-2</c:v>
                </c:pt>
                <c:pt idx="152">
                  <c:v>5.0700000000000002E-2</c:v>
                </c:pt>
                <c:pt idx="153">
                  <c:v>4.7399999999999998E-2</c:v>
                </c:pt>
                <c:pt idx="154">
                  <c:v>4.2000000000000003E-2</c:v>
                </c:pt>
                <c:pt idx="155">
                  <c:v>4.2200000000000001E-2</c:v>
                </c:pt>
                <c:pt idx="156">
                  <c:v>4.2299999999999997E-2</c:v>
                </c:pt>
                <c:pt idx="157">
                  <c:v>4.6199999999999998E-2</c:v>
                </c:pt>
                <c:pt idx="158">
                  <c:v>4.4600000000000001E-2</c:v>
                </c:pt>
                <c:pt idx="159">
                  <c:v>4.4400000000000002E-2</c:v>
                </c:pt>
                <c:pt idx="160">
                  <c:v>4.3099999999999999E-2</c:v>
                </c:pt>
                <c:pt idx="161">
                  <c:v>4.3200000000000002E-2</c:v>
                </c:pt>
                <c:pt idx="162">
                  <c:v>4.19E-2</c:v>
                </c:pt>
                <c:pt idx="163">
                  <c:v>4.4299999999999999E-2</c:v>
                </c:pt>
                <c:pt idx="164">
                  <c:v>4.2099999999999999E-2</c:v>
                </c:pt>
                <c:pt idx="165">
                  <c:v>4.6399999999999997E-2</c:v>
                </c:pt>
                <c:pt idx="166">
                  <c:v>4.19E-2</c:v>
                </c:pt>
                <c:pt idx="167">
                  <c:v>4.6199999999999998E-2</c:v>
                </c:pt>
                <c:pt idx="168">
                  <c:v>4.2000000000000003E-2</c:v>
                </c:pt>
                <c:pt idx="169">
                  <c:v>4.3499999999999997E-2</c:v>
                </c:pt>
                <c:pt idx="170">
                  <c:v>4.3099999999999999E-2</c:v>
                </c:pt>
                <c:pt idx="171">
                  <c:v>4.3400000000000001E-2</c:v>
                </c:pt>
                <c:pt idx="172">
                  <c:v>4.2900000000000001E-2</c:v>
                </c:pt>
                <c:pt idx="173">
                  <c:v>4.1399999999999999E-2</c:v>
                </c:pt>
                <c:pt idx="174">
                  <c:v>4.2299999999999997E-2</c:v>
                </c:pt>
                <c:pt idx="175">
                  <c:v>4.1700000000000001E-2</c:v>
                </c:pt>
                <c:pt idx="176">
                  <c:v>4.4699999999999997E-2</c:v>
                </c:pt>
                <c:pt idx="177">
                  <c:v>4.3999999999999997E-2</c:v>
                </c:pt>
                <c:pt idx="178">
                  <c:v>4.1799999999999997E-2</c:v>
                </c:pt>
                <c:pt idx="179">
                  <c:v>4.1200000000000001E-2</c:v>
                </c:pt>
                <c:pt idx="180">
                  <c:v>4.2000000000000003E-2</c:v>
                </c:pt>
                <c:pt idx="181">
                  <c:v>4.6800000000000001E-2</c:v>
                </c:pt>
                <c:pt idx="182">
                  <c:v>4.19E-2</c:v>
                </c:pt>
                <c:pt idx="183">
                  <c:v>4.2200000000000001E-2</c:v>
                </c:pt>
                <c:pt idx="184">
                  <c:v>4.4400000000000002E-2</c:v>
                </c:pt>
                <c:pt idx="185">
                  <c:v>4.2099999999999999E-2</c:v>
                </c:pt>
                <c:pt idx="186">
                  <c:v>4.1599999999999998E-2</c:v>
                </c:pt>
                <c:pt idx="187">
                  <c:v>4.2700000000000002E-2</c:v>
                </c:pt>
                <c:pt idx="188">
                  <c:v>4.2099999999999999E-2</c:v>
                </c:pt>
                <c:pt idx="189">
                  <c:v>4.2000000000000003E-2</c:v>
                </c:pt>
                <c:pt idx="190">
                  <c:v>4.19E-2</c:v>
                </c:pt>
                <c:pt idx="191">
                  <c:v>4.2099999999999999E-2</c:v>
                </c:pt>
                <c:pt idx="192">
                  <c:v>4.4400000000000002E-2</c:v>
                </c:pt>
                <c:pt idx="193">
                  <c:v>4.3999999999999997E-2</c:v>
                </c:pt>
                <c:pt idx="194">
                  <c:v>4.3799999999999999E-2</c:v>
                </c:pt>
                <c:pt idx="195">
                  <c:v>4.3700000000000003E-2</c:v>
                </c:pt>
                <c:pt idx="196">
                  <c:v>4.19E-2</c:v>
                </c:pt>
                <c:pt idx="197">
                  <c:v>4.19E-2</c:v>
                </c:pt>
                <c:pt idx="198">
                  <c:v>4.2200000000000001E-2</c:v>
                </c:pt>
                <c:pt idx="199">
                  <c:v>4.24E-2</c:v>
                </c:pt>
                <c:pt idx="200">
                  <c:v>4.4400000000000002E-2</c:v>
                </c:pt>
                <c:pt idx="201">
                  <c:v>4.6100000000000002E-2</c:v>
                </c:pt>
                <c:pt idx="202">
                  <c:v>4.2700000000000002E-2</c:v>
                </c:pt>
                <c:pt idx="203">
                  <c:v>4.2599999999999999E-2</c:v>
                </c:pt>
                <c:pt idx="204">
                  <c:v>4.1599999999999998E-2</c:v>
                </c:pt>
                <c:pt idx="205">
                  <c:v>4.1799999999999997E-2</c:v>
                </c:pt>
                <c:pt idx="206">
                  <c:v>4.24E-2</c:v>
                </c:pt>
                <c:pt idx="207">
                  <c:v>4.2500000000000003E-2</c:v>
                </c:pt>
                <c:pt idx="208">
                  <c:v>4.3299999999999998E-2</c:v>
                </c:pt>
                <c:pt idx="209">
                  <c:v>4.1799999999999997E-2</c:v>
                </c:pt>
                <c:pt idx="210">
                  <c:v>4.1700000000000001E-2</c:v>
                </c:pt>
                <c:pt idx="211">
                  <c:v>4.2200000000000001E-2</c:v>
                </c:pt>
                <c:pt idx="212">
                  <c:v>4.4999999999999998E-2</c:v>
                </c:pt>
                <c:pt idx="213">
                  <c:v>4.2099999999999999E-2</c:v>
                </c:pt>
                <c:pt idx="214">
                  <c:v>4.1799999999999997E-2</c:v>
                </c:pt>
                <c:pt idx="215">
                  <c:v>4.19E-2</c:v>
                </c:pt>
                <c:pt idx="216">
                  <c:v>5.0999999999999997E-2</c:v>
                </c:pt>
                <c:pt idx="217">
                  <c:v>4.2599999999999999E-2</c:v>
                </c:pt>
                <c:pt idx="218">
                  <c:v>4.2099999999999999E-2</c:v>
                </c:pt>
                <c:pt idx="219">
                  <c:v>4.2200000000000001E-2</c:v>
                </c:pt>
                <c:pt idx="220">
                  <c:v>4.2099999999999999E-2</c:v>
                </c:pt>
                <c:pt idx="221">
                  <c:v>4.2099999999999999E-2</c:v>
                </c:pt>
                <c:pt idx="222">
                  <c:v>4.2700000000000002E-2</c:v>
                </c:pt>
                <c:pt idx="223">
                  <c:v>4.2000000000000003E-2</c:v>
                </c:pt>
                <c:pt idx="224">
                  <c:v>4.3900000000000002E-2</c:v>
                </c:pt>
                <c:pt idx="225">
                  <c:v>4.19E-2</c:v>
                </c:pt>
                <c:pt idx="226">
                  <c:v>4.1700000000000001E-2</c:v>
                </c:pt>
                <c:pt idx="227">
                  <c:v>4.2200000000000001E-2</c:v>
                </c:pt>
                <c:pt idx="228">
                  <c:v>4.19E-2</c:v>
                </c:pt>
                <c:pt idx="229">
                  <c:v>4.2099999999999999E-2</c:v>
                </c:pt>
                <c:pt idx="230">
                  <c:v>4.1700000000000001E-2</c:v>
                </c:pt>
                <c:pt idx="231">
                  <c:v>4.2299999999999997E-2</c:v>
                </c:pt>
                <c:pt idx="232">
                  <c:v>4.2200000000000001E-2</c:v>
                </c:pt>
                <c:pt idx="233">
                  <c:v>4.7399999999999998E-2</c:v>
                </c:pt>
                <c:pt idx="234">
                  <c:v>4.2099999999999999E-2</c:v>
                </c:pt>
                <c:pt idx="235">
                  <c:v>4.2099999999999999E-2</c:v>
                </c:pt>
                <c:pt idx="236">
                  <c:v>4.2500000000000003E-2</c:v>
                </c:pt>
                <c:pt idx="237">
                  <c:v>4.2000000000000003E-2</c:v>
                </c:pt>
                <c:pt idx="238">
                  <c:v>4.2200000000000001E-2</c:v>
                </c:pt>
                <c:pt idx="239">
                  <c:v>4.2299999999999997E-2</c:v>
                </c:pt>
                <c:pt idx="240">
                  <c:v>5.91E-2</c:v>
                </c:pt>
                <c:pt idx="241">
                  <c:v>4.24E-2</c:v>
                </c:pt>
                <c:pt idx="242">
                  <c:v>4.2099999999999999E-2</c:v>
                </c:pt>
                <c:pt idx="243">
                  <c:v>4.19E-2</c:v>
                </c:pt>
                <c:pt idx="244">
                  <c:v>4.1300000000000003E-2</c:v>
                </c:pt>
                <c:pt idx="245">
                  <c:v>4.2000000000000003E-2</c:v>
                </c:pt>
                <c:pt idx="246">
                  <c:v>4.19E-2</c:v>
                </c:pt>
                <c:pt idx="247">
                  <c:v>4.19E-2</c:v>
                </c:pt>
                <c:pt idx="248">
                  <c:v>4.3999999999999997E-2</c:v>
                </c:pt>
                <c:pt idx="249">
                  <c:v>4.4400000000000002E-2</c:v>
                </c:pt>
                <c:pt idx="250">
                  <c:v>4.4400000000000002E-2</c:v>
                </c:pt>
                <c:pt idx="251">
                  <c:v>4.2500000000000003E-2</c:v>
                </c:pt>
                <c:pt idx="252">
                  <c:v>4.1599999999999998E-2</c:v>
                </c:pt>
                <c:pt idx="253">
                  <c:v>4.2000000000000003E-2</c:v>
                </c:pt>
                <c:pt idx="254">
                  <c:v>4.24E-2</c:v>
                </c:pt>
                <c:pt idx="255">
                  <c:v>4.2299999999999997E-2</c:v>
                </c:pt>
                <c:pt idx="256">
                  <c:v>4.2000000000000003E-2</c:v>
                </c:pt>
                <c:pt idx="257">
                  <c:v>4.2000000000000003E-2</c:v>
                </c:pt>
                <c:pt idx="258">
                  <c:v>4.2000000000000003E-2</c:v>
                </c:pt>
                <c:pt idx="259">
                  <c:v>4.2299999999999997E-2</c:v>
                </c:pt>
                <c:pt idx="260">
                  <c:v>4.2299999999999997E-2</c:v>
                </c:pt>
                <c:pt idx="261">
                  <c:v>4.1799999999999997E-2</c:v>
                </c:pt>
                <c:pt idx="262">
                  <c:v>4.19E-2</c:v>
                </c:pt>
                <c:pt idx="263">
                  <c:v>4.2299999999999997E-2</c:v>
                </c:pt>
                <c:pt idx="264">
                  <c:v>4.3299999999999998E-2</c:v>
                </c:pt>
                <c:pt idx="265">
                  <c:v>4.3499999999999997E-2</c:v>
                </c:pt>
                <c:pt idx="266">
                  <c:v>4.3700000000000003E-2</c:v>
                </c:pt>
                <c:pt idx="267">
                  <c:v>4.7300000000000002E-2</c:v>
                </c:pt>
                <c:pt idx="268">
                  <c:v>4.3499999999999997E-2</c:v>
                </c:pt>
                <c:pt idx="269">
                  <c:v>4.3200000000000002E-2</c:v>
                </c:pt>
                <c:pt idx="270">
                  <c:v>4.2000000000000003E-2</c:v>
                </c:pt>
                <c:pt idx="271">
                  <c:v>4.2500000000000003E-2</c:v>
                </c:pt>
                <c:pt idx="272">
                  <c:v>4.9399999999999999E-2</c:v>
                </c:pt>
                <c:pt idx="273">
                  <c:v>4.19E-2</c:v>
                </c:pt>
                <c:pt idx="274">
                  <c:v>4.2200000000000001E-2</c:v>
                </c:pt>
                <c:pt idx="275">
                  <c:v>4.65E-2</c:v>
                </c:pt>
                <c:pt idx="276">
                  <c:v>4.2700000000000002E-2</c:v>
                </c:pt>
                <c:pt idx="277">
                  <c:v>4.24E-2</c:v>
                </c:pt>
                <c:pt idx="278">
                  <c:v>4.2099999999999999E-2</c:v>
                </c:pt>
                <c:pt idx="279">
                  <c:v>4.1700000000000001E-2</c:v>
                </c:pt>
                <c:pt idx="280">
                  <c:v>5.04E-2</c:v>
                </c:pt>
                <c:pt idx="281">
                  <c:v>4.3700000000000003E-2</c:v>
                </c:pt>
                <c:pt idx="282">
                  <c:v>4.2900000000000001E-2</c:v>
                </c:pt>
                <c:pt idx="283">
                  <c:v>4.36E-2</c:v>
                </c:pt>
                <c:pt idx="284">
                  <c:v>4.2000000000000003E-2</c:v>
                </c:pt>
                <c:pt idx="285">
                  <c:v>4.2500000000000003E-2</c:v>
                </c:pt>
                <c:pt idx="286">
                  <c:v>4.2099999999999999E-2</c:v>
                </c:pt>
                <c:pt idx="287">
                  <c:v>4.2099999999999999E-2</c:v>
                </c:pt>
                <c:pt idx="288">
                  <c:v>4.1500000000000002E-2</c:v>
                </c:pt>
                <c:pt idx="289">
                  <c:v>4.3299999999999998E-2</c:v>
                </c:pt>
                <c:pt idx="290">
                  <c:v>4.36E-2</c:v>
                </c:pt>
                <c:pt idx="291">
                  <c:v>4.41E-2</c:v>
                </c:pt>
                <c:pt idx="292">
                  <c:v>4.3999999999999997E-2</c:v>
                </c:pt>
                <c:pt idx="293">
                  <c:v>4.2000000000000003E-2</c:v>
                </c:pt>
                <c:pt idx="294">
                  <c:v>4.24E-2</c:v>
                </c:pt>
                <c:pt idx="295">
                  <c:v>4.2099999999999999E-2</c:v>
                </c:pt>
                <c:pt idx="296">
                  <c:v>5.2999999999999999E-2</c:v>
                </c:pt>
                <c:pt idx="297">
                  <c:v>4.2099999999999999E-2</c:v>
                </c:pt>
                <c:pt idx="298">
                  <c:v>4.6199999999999998E-2</c:v>
                </c:pt>
                <c:pt idx="299">
                  <c:v>4.2299999999999997E-2</c:v>
                </c:pt>
                <c:pt idx="300">
                  <c:v>4.2700000000000002E-2</c:v>
                </c:pt>
                <c:pt idx="301">
                  <c:v>4.2299999999999997E-2</c:v>
                </c:pt>
                <c:pt idx="302">
                  <c:v>4.2000000000000003E-2</c:v>
                </c:pt>
                <c:pt idx="303">
                  <c:v>4.2299999999999997E-2</c:v>
                </c:pt>
                <c:pt idx="304">
                  <c:v>4.9599999999999998E-2</c:v>
                </c:pt>
                <c:pt idx="305">
                  <c:v>4.2500000000000003E-2</c:v>
                </c:pt>
                <c:pt idx="306">
                  <c:v>4.2099999999999999E-2</c:v>
                </c:pt>
                <c:pt idx="307">
                  <c:v>4.2099999999999999E-2</c:v>
                </c:pt>
                <c:pt idx="308">
                  <c:v>4.2000000000000003E-2</c:v>
                </c:pt>
                <c:pt idx="309">
                  <c:v>4.1599999999999998E-2</c:v>
                </c:pt>
                <c:pt idx="310">
                  <c:v>4.2000000000000003E-2</c:v>
                </c:pt>
                <c:pt idx="311">
                  <c:v>4.1300000000000003E-2</c:v>
                </c:pt>
                <c:pt idx="312">
                  <c:v>5.0599999999999999E-2</c:v>
                </c:pt>
                <c:pt idx="313">
                  <c:v>4.5699999999999998E-2</c:v>
                </c:pt>
                <c:pt idx="314">
                  <c:v>4.2099999999999999E-2</c:v>
                </c:pt>
                <c:pt idx="315">
                  <c:v>4.19E-2</c:v>
                </c:pt>
                <c:pt idx="316">
                  <c:v>4.1700000000000001E-2</c:v>
                </c:pt>
                <c:pt idx="317">
                  <c:v>4.1799999999999997E-2</c:v>
                </c:pt>
                <c:pt idx="318">
                  <c:v>4.2200000000000001E-2</c:v>
                </c:pt>
                <c:pt idx="319">
                  <c:v>4.1799999999999997E-2</c:v>
                </c:pt>
                <c:pt idx="320">
                  <c:v>4.3200000000000002E-2</c:v>
                </c:pt>
                <c:pt idx="321">
                  <c:v>4.3799999999999999E-2</c:v>
                </c:pt>
                <c:pt idx="322">
                  <c:v>4.3400000000000001E-2</c:v>
                </c:pt>
                <c:pt idx="323">
                  <c:v>4.3900000000000002E-2</c:v>
                </c:pt>
                <c:pt idx="324">
                  <c:v>4.2099999999999999E-2</c:v>
                </c:pt>
                <c:pt idx="325">
                  <c:v>4.2299999999999997E-2</c:v>
                </c:pt>
                <c:pt idx="326">
                  <c:v>4.19E-2</c:v>
                </c:pt>
                <c:pt idx="327">
                  <c:v>4.2299999999999997E-2</c:v>
                </c:pt>
                <c:pt idx="328">
                  <c:v>4.41E-2</c:v>
                </c:pt>
                <c:pt idx="329">
                  <c:v>4.3900000000000002E-2</c:v>
                </c:pt>
                <c:pt idx="330">
                  <c:v>4.2999999999999997E-2</c:v>
                </c:pt>
                <c:pt idx="331">
                  <c:v>4.2299999999999997E-2</c:v>
                </c:pt>
                <c:pt idx="332">
                  <c:v>4.2299999999999997E-2</c:v>
                </c:pt>
                <c:pt idx="333">
                  <c:v>4.2000000000000003E-2</c:v>
                </c:pt>
                <c:pt idx="334">
                  <c:v>4.1799999999999997E-2</c:v>
                </c:pt>
                <c:pt idx="335">
                  <c:v>4.2000000000000003E-2</c:v>
                </c:pt>
                <c:pt idx="336">
                  <c:v>4.4400000000000002E-2</c:v>
                </c:pt>
                <c:pt idx="337">
                  <c:v>4.3099999999999999E-2</c:v>
                </c:pt>
                <c:pt idx="338">
                  <c:v>4.2500000000000003E-2</c:v>
                </c:pt>
                <c:pt idx="339">
                  <c:v>4.2799999999999998E-2</c:v>
                </c:pt>
                <c:pt idx="340">
                  <c:v>4.2099999999999999E-2</c:v>
                </c:pt>
                <c:pt idx="341">
                  <c:v>4.2099999999999999E-2</c:v>
                </c:pt>
                <c:pt idx="342">
                  <c:v>4.24E-2</c:v>
                </c:pt>
                <c:pt idx="343">
                  <c:v>4.2099999999999999E-2</c:v>
                </c:pt>
                <c:pt idx="344">
                  <c:v>4.2099999999999999E-2</c:v>
                </c:pt>
                <c:pt idx="345">
                  <c:v>4.2999999999999997E-2</c:v>
                </c:pt>
                <c:pt idx="346">
                  <c:v>4.3400000000000001E-2</c:v>
                </c:pt>
                <c:pt idx="347">
                  <c:v>4.2500000000000003E-2</c:v>
                </c:pt>
                <c:pt idx="348">
                  <c:v>4.2099999999999999E-2</c:v>
                </c:pt>
                <c:pt idx="349">
                  <c:v>4.2200000000000001E-2</c:v>
                </c:pt>
                <c:pt idx="350">
                  <c:v>4.6399999999999997E-2</c:v>
                </c:pt>
                <c:pt idx="351">
                  <c:v>4.2000000000000003E-2</c:v>
                </c:pt>
                <c:pt idx="352">
                  <c:v>4.36E-2</c:v>
                </c:pt>
                <c:pt idx="353">
                  <c:v>4.24E-2</c:v>
                </c:pt>
                <c:pt idx="354">
                  <c:v>4.24E-2</c:v>
                </c:pt>
                <c:pt idx="355">
                  <c:v>4.2099999999999999E-2</c:v>
                </c:pt>
                <c:pt idx="356">
                  <c:v>4.1300000000000003E-2</c:v>
                </c:pt>
                <c:pt idx="357">
                  <c:v>4.2099999999999999E-2</c:v>
                </c:pt>
                <c:pt idx="358">
                  <c:v>4.2999999999999997E-2</c:v>
                </c:pt>
                <c:pt idx="359">
                  <c:v>4.1599999999999998E-2</c:v>
                </c:pt>
                <c:pt idx="360">
                  <c:v>4.9500000000000002E-2</c:v>
                </c:pt>
                <c:pt idx="361">
                  <c:v>4.36E-2</c:v>
                </c:pt>
                <c:pt idx="362">
                  <c:v>4.2099999999999999E-2</c:v>
                </c:pt>
                <c:pt idx="363">
                  <c:v>4.2299999999999997E-2</c:v>
                </c:pt>
                <c:pt idx="364">
                  <c:v>4.1000000000000002E-2</c:v>
                </c:pt>
                <c:pt idx="365">
                  <c:v>4.2200000000000001E-2</c:v>
                </c:pt>
                <c:pt idx="366">
                  <c:v>4.2299999999999997E-2</c:v>
                </c:pt>
                <c:pt idx="367">
                  <c:v>4.2200000000000001E-2</c:v>
                </c:pt>
                <c:pt idx="368">
                  <c:v>4.9599999999999998E-2</c:v>
                </c:pt>
                <c:pt idx="369">
                  <c:v>4.24E-2</c:v>
                </c:pt>
                <c:pt idx="370">
                  <c:v>4.2000000000000003E-2</c:v>
                </c:pt>
                <c:pt idx="371">
                  <c:v>4.3200000000000002E-2</c:v>
                </c:pt>
                <c:pt idx="372">
                  <c:v>4.2000000000000003E-2</c:v>
                </c:pt>
                <c:pt idx="373">
                  <c:v>4.2000000000000003E-2</c:v>
                </c:pt>
                <c:pt idx="374">
                  <c:v>4.2099999999999999E-2</c:v>
                </c:pt>
                <c:pt idx="375">
                  <c:v>4.2000000000000003E-2</c:v>
                </c:pt>
                <c:pt idx="376">
                  <c:v>5.0799999999999998E-2</c:v>
                </c:pt>
                <c:pt idx="377">
                  <c:v>4.2099999999999999E-2</c:v>
                </c:pt>
                <c:pt idx="378">
                  <c:v>4.19E-2</c:v>
                </c:pt>
                <c:pt idx="379">
                  <c:v>4.2200000000000001E-2</c:v>
                </c:pt>
                <c:pt idx="380">
                  <c:v>4.1799999999999997E-2</c:v>
                </c:pt>
                <c:pt idx="381">
                  <c:v>4.2200000000000001E-2</c:v>
                </c:pt>
                <c:pt idx="382">
                  <c:v>4.19E-2</c:v>
                </c:pt>
                <c:pt idx="383">
                  <c:v>4.2200000000000001E-2</c:v>
                </c:pt>
                <c:pt idx="384">
                  <c:v>5.0900000000000001E-2</c:v>
                </c:pt>
                <c:pt idx="385">
                  <c:v>4.2099999999999999E-2</c:v>
                </c:pt>
                <c:pt idx="386">
                  <c:v>4.2099999999999999E-2</c:v>
                </c:pt>
                <c:pt idx="387">
                  <c:v>4.19E-2</c:v>
                </c:pt>
                <c:pt idx="388">
                  <c:v>4.2299999999999997E-2</c:v>
                </c:pt>
                <c:pt idx="389">
                  <c:v>4.24E-2</c:v>
                </c:pt>
                <c:pt idx="390">
                  <c:v>4.2500000000000003E-2</c:v>
                </c:pt>
                <c:pt idx="391">
                  <c:v>4.2099999999999999E-2</c:v>
                </c:pt>
                <c:pt idx="392">
                  <c:v>4.2500000000000003E-2</c:v>
                </c:pt>
                <c:pt idx="393">
                  <c:v>4.19E-2</c:v>
                </c:pt>
                <c:pt idx="394">
                  <c:v>4.1799999999999997E-2</c:v>
                </c:pt>
                <c:pt idx="395">
                  <c:v>4.2299999999999997E-2</c:v>
                </c:pt>
                <c:pt idx="396">
                  <c:v>4.2500000000000003E-2</c:v>
                </c:pt>
                <c:pt idx="397">
                  <c:v>4.4299999999999999E-2</c:v>
                </c:pt>
                <c:pt idx="398">
                  <c:v>4.2000000000000003E-2</c:v>
                </c:pt>
                <c:pt idx="399">
                  <c:v>4.2299999999999997E-2</c:v>
                </c:pt>
                <c:pt idx="400">
                  <c:v>5.0700000000000002E-2</c:v>
                </c:pt>
                <c:pt idx="401">
                  <c:v>4.2200000000000001E-2</c:v>
                </c:pt>
                <c:pt idx="402">
                  <c:v>4.1799999999999997E-2</c:v>
                </c:pt>
                <c:pt idx="403">
                  <c:v>4.2000000000000003E-2</c:v>
                </c:pt>
                <c:pt idx="404">
                  <c:v>4.2500000000000003E-2</c:v>
                </c:pt>
                <c:pt idx="405">
                  <c:v>4.2099999999999999E-2</c:v>
                </c:pt>
                <c:pt idx="406">
                  <c:v>4.2000000000000003E-2</c:v>
                </c:pt>
                <c:pt idx="407">
                  <c:v>4.2000000000000003E-2</c:v>
                </c:pt>
                <c:pt idx="408">
                  <c:v>5.0599999999999999E-2</c:v>
                </c:pt>
                <c:pt idx="409">
                  <c:v>4.36E-2</c:v>
                </c:pt>
                <c:pt idx="410">
                  <c:v>4.2099999999999999E-2</c:v>
                </c:pt>
                <c:pt idx="411">
                  <c:v>4.2099999999999999E-2</c:v>
                </c:pt>
                <c:pt idx="412">
                  <c:v>4.2099999999999999E-2</c:v>
                </c:pt>
                <c:pt idx="413">
                  <c:v>4.2599999999999999E-2</c:v>
                </c:pt>
                <c:pt idx="414">
                  <c:v>4.2299999999999997E-2</c:v>
                </c:pt>
                <c:pt idx="415">
                  <c:v>4.5600000000000002E-2</c:v>
                </c:pt>
                <c:pt idx="416">
                  <c:v>5.0599999999999999E-2</c:v>
                </c:pt>
                <c:pt idx="417">
                  <c:v>4.2200000000000001E-2</c:v>
                </c:pt>
                <c:pt idx="418">
                  <c:v>4.1799999999999997E-2</c:v>
                </c:pt>
                <c:pt idx="419">
                  <c:v>4.1700000000000001E-2</c:v>
                </c:pt>
                <c:pt idx="420">
                  <c:v>4.2000000000000003E-2</c:v>
                </c:pt>
                <c:pt idx="421">
                  <c:v>4.2099999999999999E-2</c:v>
                </c:pt>
                <c:pt idx="422">
                  <c:v>4.2099999999999999E-2</c:v>
                </c:pt>
                <c:pt idx="423">
                  <c:v>4.2000000000000003E-2</c:v>
                </c:pt>
                <c:pt idx="424">
                  <c:v>5.0500000000000003E-2</c:v>
                </c:pt>
                <c:pt idx="425">
                  <c:v>4.3799999999999999E-2</c:v>
                </c:pt>
                <c:pt idx="426">
                  <c:v>4.2200000000000001E-2</c:v>
                </c:pt>
                <c:pt idx="427">
                  <c:v>4.1799999999999997E-2</c:v>
                </c:pt>
                <c:pt idx="428">
                  <c:v>4.1700000000000001E-2</c:v>
                </c:pt>
                <c:pt idx="429">
                  <c:v>4.1599999999999998E-2</c:v>
                </c:pt>
                <c:pt idx="430">
                  <c:v>4.2099999999999999E-2</c:v>
                </c:pt>
                <c:pt idx="431">
                  <c:v>4.2000000000000003E-2</c:v>
                </c:pt>
                <c:pt idx="432">
                  <c:v>4.3499999999999997E-2</c:v>
                </c:pt>
                <c:pt idx="433">
                  <c:v>4.2299999999999997E-2</c:v>
                </c:pt>
                <c:pt idx="434">
                  <c:v>4.1799999999999997E-2</c:v>
                </c:pt>
                <c:pt idx="435">
                  <c:v>4.1599999999999998E-2</c:v>
                </c:pt>
                <c:pt idx="436">
                  <c:v>4.24E-2</c:v>
                </c:pt>
                <c:pt idx="437">
                  <c:v>4.1799999999999997E-2</c:v>
                </c:pt>
                <c:pt idx="438">
                  <c:v>4.2200000000000001E-2</c:v>
                </c:pt>
                <c:pt idx="439">
                  <c:v>4.1500000000000002E-2</c:v>
                </c:pt>
                <c:pt idx="440">
                  <c:v>4.24E-2</c:v>
                </c:pt>
                <c:pt idx="441">
                  <c:v>4.2099999999999999E-2</c:v>
                </c:pt>
                <c:pt idx="442">
                  <c:v>4.2000000000000003E-2</c:v>
                </c:pt>
                <c:pt idx="443">
                  <c:v>4.2099999999999999E-2</c:v>
                </c:pt>
                <c:pt idx="444">
                  <c:v>4.2099999999999999E-2</c:v>
                </c:pt>
                <c:pt idx="445">
                  <c:v>4.2500000000000003E-2</c:v>
                </c:pt>
                <c:pt idx="446">
                  <c:v>4.2000000000000003E-2</c:v>
                </c:pt>
                <c:pt idx="447">
                  <c:v>4.19E-2</c:v>
                </c:pt>
                <c:pt idx="448">
                  <c:v>4.9599999999999998E-2</c:v>
                </c:pt>
                <c:pt idx="449">
                  <c:v>4.1700000000000001E-2</c:v>
                </c:pt>
                <c:pt idx="450">
                  <c:v>4.2000000000000003E-2</c:v>
                </c:pt>
                <c:pt idx="451">
                  <c:v>4.2200000000000001E-2</c:v>
                </c:pt>
                <c:pt idx="452">
                  <c:v>4.24E-2</c:v>
                </c:pt>
                <c:pt idx="453">
                  <c:v>4.2500000000000003E-2</c:v>
                </c:pt>
                <c:pt idx="454">
                  <c:v>4.1700000000000001E-2</c:v>
                </c:pt>
                <c:pt idx="455">
                  <c:v>4.19E-2</c:v>
                </c:pt>
                <c:pt idx="456">
                  <c:v>5.0599999999999999E-2</c:v>
                </c:pt>
                <c:pt idx="457">
                  <c:v>4.24E-2</c:v>
                </c:pt>
                <c:pt idx="458">
                  <c:v>4.2200000000000001E-2</c:v>
                </c:pt>
                <c:pt idx="459">
                  <c:v>4.2200000000000001E-2</c:v>
                </c:pt>
                <c:pt idx="460">
                  <c:v>4.2500000000000003E-2</c:v>
                </c:pt>
                <c:pt idx="461">
                  <c:v>4.2200000000000001E-2</c:v>
                </c:pt>
                <c:pt idx="462">
                  <c:v>4.19E-2</c:v>
                </c:pt>
                <c:pt idx="463">
                  <c:v>4.2200000000000001E-2</c:v>
                </c:pt>
                <c:pt idx="464">
                  <c:v>5.0700000000000002E-2</c:v>
                </c:pt>
                <c:pt idx="465">
                  <c:v>4.2700000000000002E-2</c:v>
                </c:pt>
                <c:pt idx="466">
                  <c:v>4.1599999999999998E-2</c:v>
                </c:pt>
                <c:pt idx="467">
                  <c:v>4.19E-2</c:v>
                </c:pt>
                <c:pt idx="468">
                  <c:v>4.1700000000000001E-2</c:v>
                </c:pt>
                <c:pt idx="469">
                  <c:v>4.19E-2</c:v>
                </c:pt>
                <c:pt idx="470">
                  <c:v>4.1799999999999997E-2</c:v>
                </c:pt>
                <c:pt idx="471">
                  <c:v>4.2099999999999999E-2</c:v>
                </c:pt>
                <c:pt idx="472">
                  <c:v>4.4400000000000002E-2</c:v>
                </c:pt>
                <c:pt idx="473">
                  <c:v>4.4400000000000002E-2</c:v>
                </c:pt>
                <c:pt idx="474">
                  <c:v>4.2000000000000003E-2</c:v>
                </c:pt>
                <c:pt idx="475">
                  <c:v>4.1599999999999998E-2</c:v>
                </c:pt>
                <c:pt idx="476">
                  <c:v>4.1799999999999997E-2</c:v>
                </c:pt>
                <c:pt idx="477">
                  <c:v>4.24E-2</c:v>
                </c:pt>
                <c:pt idx="478">
                  <c:v>4.1300000000000003E-2</c:v>
                </c:pt>
                <c:pt idx="479">
                  <c:v>4.4900000000000002E-2</c:v>
                </c:pt>
                <c:pt idx="480">
                  <c:v>5.0500000000000003E-2</c:v>
                </c:pt>
                <c:pt idx="481">
                  <c:v>4.2000000000000003E-2</c:v>
                </c:pt>
                <c:pt idx="482">
                  <c:v>4.1700000000000001E-2</c:v>
                </c:pt>
                <c:pt idx="483">
                  <c:v>4.2000000000000003E-2</c:v>
                </c:pt>
                <c:pt idx="484">
                  <c:v>4.2000000000000003E-2</c:v>
                </c:pt>
                <c:pt idx="485">
                  <c:v>4.2099999999999999E-2</c:v>
                </c:pt>
                <c:pt idx="486">
                  <c:v>4.1799999999999997E-2</c:v>
                </c:pt>
                <c:pt idx="487">
                  <c:v>4.1799999999999997E-2</c:v>
                </c:pt>
                <c:pt idx="488">
                  <c:v>4.4499999999999998E-2</c:v>
                </c:pt>
                <c:pt idx="489">
                  <c:v>4.19E-2</c:v>
                </c:pt>
                <c:pt idx="490">
                  <c:v>4.2099999999999999E-2</c:v>
                </c:pt>
                <c:pt idx="491">
                  <c:v>4.19E-2</c:v>
                </c:pt>
                <c:pt idx="492">
                  <c:v>4.2099999999999999E-2</c:v>
                </c:pt>
                <c:pt idx="493">
                  <c:v>4.1799999999999997E-2</c:v>
                </c:pt>
                <c:pt idx="494">
                  <c:v>4.9200000000000001E-2</c:v>
                </c:pt>
                <c:pt idx="495">
                  <c:v>4.2299999999999997E-2</c:v>
                </c:pt>
                <c:pt idx="496">
                  <c:v>4.3200000000000002E-2</c:v>
                </c:pt>
                <c:pt idx="497">
                  <c:v>4.36E-2</c:v>
                </c:pt>
                <c:pt idx="498">
                  <c:v>4.2900000000000001E-2</c:v>
                </c:pt>
                <c:pt idx="499">
                  <c:v>4.1700000000000001E-2</c:v>
                </c:pt>
                <c:pt idx="500">
                  <c:v>4.1700000000000001E-2</c:v>
                </c:pt>
                <c:pt idx="501">
                  <c:v>4.1399999999999999E-2</c:v>
                </c:pt>
                <c:pt idx="502">
                  <c:v>4.2900000000000001E-2</c:v>
                </c:pt>
                <c:pt idx="503">
                  <c:v>4.19E-2</c:v>
                </c:pt>
                <c:pt idx="504">
                  <c:v>4.41E-2</c:v>
                </c:pt>
                <c:pt idx="505">
                  <c:v>4.2000000000000003E-2</c:v>
                </c:pt>
                <c:pt idx="506">
                  <c:v>4.4499999999999998E-2</c:v>
                </c:pt>
                <c:pt idx="507">
                  <c:v>4.2599999999999999E-2</c:v>
                </c:pt>
                <c:pt idx="508">
                  <c:v>4.2099999999999999E-2</c:v>
                </c:pt>
                <c:pt idx="509">
                  <c:v>4.24E-2</c:v>
                </c:pt>
                <c:pt idx="510">
                  <c:v>4.2000000000000003E-2</c:v>
                </c:pt>
                <c:pt idx="511">
                  <c:v>4.2700000000000002E-2</c:v>
                </c:pt>
                <c:pt idx="512">
                  <c:v>4.3999999999999997E-2</c:v>
                </c:pt>
                <c:pt idx="513">
                  <c:v>4.3499999999999997E-2</c:v>
                </c:pt>
                <c:pt idx="514">
                  <c:v>4.2099999999999999E-2</c:v>
                </c:pt>
                <c:pt idx="515">
                  <c:v>4.24E-2</c:v>
                </c:pt>
                <c:pt idx="516">
                  <c:v>4.2000000000000003E-2</c:v>
                </c:pt>
                <c:pt idx="517">
                  <c:v>4.2200000000000001E-2</c:v>
                </c:pt>
                <c:pt idx="518">
                  <c:v>4.19E-2</c:v>
                </c:pt>
                <c:pt idx="519">
                  <c:v>4.1799999999999997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46A0-4505-90C7-21B9660A2C91}"/>
            </c:ext>
          </c:extLst>
        </c:ser>
        <c:ser>
          <c:idx val="1"/>
          <c:order val="1"/>
          <c:tx>
            <c:strRef>
              <c:f>hipNSearchStaticGridTiming!$AU$1</c:f>
              <c:strCache>
                <c:ptCount val="1"/>
                <c:pt idx="0">
                  <c:v>copyParticleData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val>
            <c:numRef>
              <c:f>hipNSearchStaticGridTiming!$AU$2:$AU$521</c:f>
              <c:numCache>
                <c:formatCode>General</c:formatCode>
                <c:ptCount val="520"/>
                <c:pt idx="0">
                  <c:v>0.19670000000000001</c:v>
                </c:pt>
                <c:pt idx="1">
                  <c:v>0.30499999999999999</c:v>
                </c:pt>
                <c:pt idx="2">
                  <c:v>0.31419999999999998</c:v>
                </c:pt>
                <c:pt idx="3">
                  <c:v>0.30370000000000003</c:v>
                </c:pt>
                <c:pt idx="4">
                  <c:v>0.36940000000000001</c:v>
                </c:pt>
                <c:pt idx="5">
                  <c:v>0.44340000000000002</c:v>
                </c:pt>
                <c:pt idx="6">
                  <c:v>0.42070000000000002</c:v>
                </c:pt>
                <c:pt idx="7">
                  <c:v>0.43859999999999999</c:v>
                </c:pt>
                <c:pt idx="8">
                  <c:v>0.30659999999999998</c:v>
                </c:pt>
                <c:pt idx="9">
                  <c:v>0.31140000000000001</c:v>
                </c:pt>
                <c:pt idx="10">
                  <c:v>0.3</c:v>
                </c:pt>
                <c:pt idx="11">
                  <c:v>0.30919999999999997</c:v>
                </c:pt>
                <c:pt idx="12">
                  <c:v>0.29799999999999999</c:v>
                </c:pt>
                <c:pt idx="13">
                  <c:v>0.30919999999999997</c:v>
                </c:pt>
                <c:pt idx="14">
                  <c:v>0.29170000000000001</c:v>
                </c:pt>
                <c:pt idx="15">
                  <c:v>0.30330000000000001</c:v>
                </c:pt>
                <c:pt idx="16">
                  <c:v>0.1963</c:v>
                </c:pt>
                <c:pt idx="17">
                  <c:v>0.32790000000000002</c:v>
                </c:pt>
                <c:pt idx="18">
                  <c:v>0.3705</c:v>
                </c:pt>
                <c:pt idx="19">
                  <c:v>0.35410000000000003</c:v>
                </c:pt>
                <c:pt idx="20">
                  <c:v>0.3367</c:v>
                </c:pt>
                <c:pt idx="21">
                  <c:v>0.34970000000000001</c:v>
                </c:pt>
                <c:pt idx="22">
                  <c:v>0.44829999999999998</c:v>
                </c:pt>
                <c:pt idx="23">
                  <c:v>0.29770000000000002</c:v>
                </c:pt>
                <c:pt idx="24">
                  <c:v>0.28870000000000001</c:v>
                </c:pt>
                <c:pt idx="25">
                  <c:v>0.32829999999999998</c:v>
                </c:pt>
                <c:pt idx="26">
                  <c:v>0.3039</c:v>
                </c:pt>
                <c:pt idx="27">
                  <c:v>0.30659999999999998</c:v>
                </c:pt>
                <c:pt idx="28">
                  <c:v>0.29330000000000001</c:v>
                </c:pt>
                <c:pt idx="29">
                  <c:v>0.3427</c:v>
                </c:pt>
                <c:pt idx="30">
                  <c:v>0.38329999999999997</c:v>
                </c:pt>
                <c:pt idx="31">
                  <c:v>0.34960000000000002</c:v>
                </c:pt>
                <c:pt idx="32">
                  <c:v>0.1817</c:v>
                </c:pt>
                <c:pt idx="33">
                  <c:v>0.30299999999999999</c:v>
                </c:pt>
                <c:pt idx="34">
                  <c:v>0.31619999999999998</c:v>
                </c:pt>
                <c:pt idx="35">
                  <c:v>0.32129999999999997</c:v>
                </c:pt>
                <c:pt idx="36">
                  <c:v>0.31119999999999998</c:v>
                </c:pt>
                <c:pt idx="37">
                  <c:v>0.4108</c:v>
                </c:pt>
                <c:pt idx="38">
                  <c:v>0.34639999999999999</c:v>
                </c:pt>
                <c:pt idx="39">
                  <c:v>0.45369999999999999</c:v>
                </c:pt>
                <c:pt idx="40">
                  <c:v>0.27589999999999998</c:v>
                </c:pt>
                <c:pt idx="41">
                  <c:v>0.30809999999999998</c:v>
                </c:pt>
                <c:pt idx="42">
                  <c:v>0.308</c:v>
                </c:pt>
                <c:pt idx="43">
                  <c:v>0.36409999999999998</c:v>
                </c:pt>
                <c:pt idx="44">
                  <c:v>0.38929999999999998</c:v>
                </c:pt>
                <c:pt idx="45">
                  <c:v>0.35049999999999998</c:v>
                </c:pt>
                <c:pt idx="46">
                  <c:v>0.4178</c:v>
                </c:pt>
                <c:pt idx="47">
                  <c:v>0.37190000000000001</c:v>
                </c:pt>
                <c:pt idx="48">
                  <c:v>0.30370000000000003</c:v>
                </c:pt>
                <c:pt idx="49">
                  <c:v>0.40970000000000001</c:v>
                </c:pt>
                <c:pt idx="50">
                  <c:v>0.46700000000000003</c:v>
                </c:pt>
                <c:pt idx="51">
                  <c:v>0.4113</c:v>
                </c:pt>
                <c:pt idx="52">
                  <c:v>0.37240000000000001</c:v>
                </c:pt>
                <c:pt idx="53">
                  <c:v>0.37030000000000002</c:v>
                </c:pt>
                <c:pt idx="54">
                  <c:v>0.41820000000000002</c:v>
                </c:pt>
                <c:pt idx="55">
                  <c:v>0.3458</c:v>
                </c:pt>
                <c:pt idx="56">
                  <c:v>0.1835</c:v>
                </c:pt>
                <c:pt idx="57">
                  <c:v>0.32350000000000001</c:v>
                </c:pt>
                <c:pt idx="58">
                  <c:v>0.35639999999999999</c:v>
                </c:pt>
                <c:pt idx="59">
                  <c:v>0.3468</c:v>
                </c:pt>
                <c:pt idx="60">
                  <c:v>0.371</c:v>
                </c:pt>
                <c:pt idx="61">
                  <c:v>0.44969999999999999</c:v>
                </c:pt>
                <c:pt idx="62">
                  <c:v>0.43819999999999998</c:v>
                </c:pt>
                <c:pt idx="63">
                  <c:v>0.33929999999999999</c:v>
                </c:pt>
                <c:pt idx="64">
                  <c:v>0.2898</c:v>
                </c:pt>
                <c:pt idx="65">
                  <c:v>0.37730000000000002</c:v>
                </c:pt>
                <c:pt idx="66">
                  <c:v>0.35410000000000003</c:v>
                </c:pt>
                <c:pt idx="67">
                  <c:v>0.40860000000000002</c:v>
                </c:pt>
                <c:pt idx="68">
                  <c:v>0.3503</c:v>
                </c:pt>
                <c:pt idx="69">
                  <c:v>0.36199999999999999</c:v>
                </c:pt>
                <c:pt idx="70">
                  <c:v>0.41399999999999998</c:v>
                </c:pt>
                <c:pt idx="71">
                  <c:v>0.36409999999999998</c:v>
                </c:pt>
                <c:pt idx="72">
                  <c:v>0.2782</c:v>
                </c:pt>
                <c:pt idx="73">
                  <c:v>0.37380000000000002</c:v>
                </c:pt>
                <c:pt idx="74">
                  <c:v>0.3548</c:v>
                </c:pt>
                <c:pt idx="75">
                  <c:v>0.35289999999999999</c:v>
                </c:pt>
                <c:pt idx="76">
                  <c:v>0.35099999999999998</c:v>
                </c:pt>
                <c:pt idx="77">
                  <c:v>0.30099999999999999</c:v>
                </c:pt>
                <c:pt idx="78">
                  <c:v>0.41399999999999998</c:v>
                </c:pt>
                <c:pt idx="79">
                  <c:v>0.34989999999999999</c:v>
                </c:pt>
                <c:pt idx="80">
                  <c:v>0.28770000000000001</c:v>
                </c:pt>
                <c:pt idx="81">
                  <c:v>0.53239999999999998</c:v>
                </c:pt>
                <c:pt idx="82">
                  <c:v>0.38819999999999999</c:v>
                </c:pt>
                <c:pt idx="83">
                  <c:v>0.45850000000000002</c:v>
                </c:pt>
                <c:pt idx="84">
                  <c:v>0.39689999999999998</c:v>
                </c:pt>
                <c:pt idx="85">
                  <c:v>0.3407</c:v>
                </c:pt>
                <c:pt idx="86">
                  <c:v>0.34820000000000001</c:v>
                </c:pt>
                <c:pt idx="87">
                  <c:v>0.36720000000000003</c:v>
                </c:pt>
                <c:pt idx="88">
                  <c:v>0.28599999999999998</c:v>
                </c:pt>
                <c:pt idx="89">
                  <c:v>0.3211</c:v>
                </c:pt>
                <c:pt idx="90">
                  <c:v>0.35</c:v>
                </c:pt>
                <c:pt idx="91">
                  <c:v>0.38159999999999999</c:v>
                </c:pt>
                <c:pt idx="92">
                  <c:v>0.38400000000000001</c:v>
                </c:pt>
                <c:pt idx="93">
                  <c:v>0.37519999999999998</c:v>
                </c:pt>
                <c:pt idx="94">
                  <c:v>0.3468</c:v>
                </c:pt>
                <c:pt idx="95">
                  <c:v>0.35149999999999998</c:v>
                </c:pt>
                <c:pt idx="96">
                  <c:v>0.1915</c:v>
                </c:pt>
                <c:pt idx="97">
                  <c:v>0.31929999999999997</c:v>
                </c:pt>
                <c:pt idx="98">
                  <c:v>0.50780000000000003</c:v>
                </c:pt>
                <c:pt idx="99">
                  <c:v>0.38100000000000001</c:v>
                </c:pt>
                <c:pt idx="100">
                  <c:v>0.34810000000000002</c:v>
                </c:pt>
                <c:pt idx="101">
                  <c:v>0.35439999999999999</c:v>
                </c:pt>
                <c:pt idx="102">
                  <c:v>0.35730000000000001</c:v>
                </c:pt>
                <c:pt idx="103">
                  <c:v>0.35299999999999998</c:v>
                </c:pt>
                <c:pt idx="104">
                  <c:v>0.27010000000000001</c:v>
                </c:pt>
                <c:pt idx="105">
                  <c:v>0.31900000000000001</c:v>
                </c:pt>
                <c:pt idx="106">
                  <c:v>0.34410000000000002</c:v>
                </c:pt>
                <c:pt idx="107">
                  <c:v>0.37569999999999998</c:v>
                </c:pt>
                <c:pt idx="108">
                  <c:v>0.2863</c:v>
                </c:pt>
                <c:pt idx="109">
                  <c:v>0.34589999999999999</c:v>
                </c:pt>
                <c:pt idx="110">
                  <c:v>0.35289999999999999</c:v>
                </c:pt>
                <c:pt idx="111">
                  <c:v>0.35589999999999999</c:v>
                </c:pt>
                <c:pt idx="112">
                  <c:v>0.28239999999999998</c:v>
                </c:pt>
                <c:pt idx="113">
                  <c:v>0.31459999999999999</c:v>
                </c:pt>
                <c:pt idx="114">
                  <c:v>0.35859999999999997</c:v>
                </c:pt>
                <c:pt idx="115">
                  <c:v>0.35610000000000003</c:v>
                </c:pt>
                <c:pt idx="116">
                  <c:v>0.36209999999999998</c:v>
                </c:pt>
                <c:pt idx="117">
                  <c:v>0.439</c:v>
                </c:pt>
                <c:pt idx="118">
                  <c:v>0.35809999999999997</c:v>
                </c:pt>
                <c:pt idx="119">
                  <c:v>0.36409999999999998</c:v>
                </c:pt>
                <c:pt idx="120">
                  <c:v>0.28249999999999997</c:v>
                </c:pt>
                <c:pt idx="121">
                  <c:v>0.3135</c:v>
                </c:pt>
                <c:pt idx="122">
                  <c:v>0.4083</c:v>
                </c:pt>
                <c:pt idx="123">
                  <c:v>0.38629999999999998</c:v>
                </c:pt>
                <c:pt idx="124">
                  <c:v>0.30030000000000001</c:v>
                </c:pt>
                <c:pt idx="125">
                  <c:v>0.43909999999999999</c:v>
                </c:pt>
                <c:pt idx="126">
                  <c:v>0.34639999999999999</c:v>
                </c:pt>
                <c:pt idx="127">
                  <c:v>0.3387</c:v>
                </c:pt>
                <c:pt idx="128">
                  <c:v>0.18809999999999999</c:v>
                </c:pt>
                <c:pt idx="129">
                  <c:v>0.48770000000000002</c:v>
                </c:pt>
                <c:pt idx="130">
                  <c:v>0.376</c:v>
                </c:pt>
                <c:pt idx="131">
                  <c:v>0.34370000000000001</c:v>
                </c:pt>
                <c:pt idx="132">
                  <c:v>0.35360000000000003</c:v>
                </c:pt>
                <c:pt idx="133">
                  <c:v>0.37519999999999998</c:v>
                </c:pt>
                <c:pt idx="134">
                  <c:v>0.37440000000000001</c:v>
                </c:pt>
                <c:pt idx="135">
                  <c:v>0.34300000000000003</c:v>
                </c:pt>
                <c:pt idx="136">
                  <c:v>0.28870000000000001</c:v>
                </c:pt>
                <c:pt idx="137">
                  <c:v>0.37259999999999999</c:v>
                </c:pt>
                <c:pt idx="138">
                  <c:v>0.44230000000000003</c:v>
                </c:pt>
                <c:pt idx="139">
                  <c:v>0.37590000000000001</c:v>
                </c:pt>
                <c:pt idx="140">
                  <c:v>0.37819999999999998</c:v>
                </c:pt>
                <c:pt idx="141">
                  <c:v>0.3619</c:v>
                </c:pt>
                <c:pt idx="142">
                  <c:v>0.45250000000000001</c:v>
                </c:pt>
                <c:pt idx="143">
                  <c:v>0.36270000000000002</c:v>
                </c:pt>
                <c:pt idx="144">
                  <c:v>0.33500000000000002</c:v>
                </c:pt>
                <c:pt idx="145">
                  <c:v>0.49730000000000002</c:v>
                </c:pt>
                <c:pt idx="146">
                  <c:v>0.37580000000000002</c:v>
                </c:pt>
                <c:pt idx="147">
                  <c:v>0.34939999999999999</c:v>
                </c:pt>
                <c:pt idx="148">
                  <c:v>0.28060000000000002</c:v>
                </c:pt>
                <c:pt idx="149">
                  <c:v>0.39789999999999998</c:v>
                </c:pt>
                <c:pt idx="150">
                  <c:v>0.36809999999999998</c:v>
                </c:pt>
                <c:pt idx="151">
                  <c:v>0.35049999999999998</c:v>
                </c:pt>
                <c:pt idx="152">
                  <c:v>0.28270000000000001</c:v>
                </c:pt>
                <c:pt idx="153">
                  <c:v>0.38200000000000001</c:v>
                </c:pt>
                <c:pt idx="154">
                  <c:v>0.41610000000000003</c:v>
                </c:pt>
                <c:pt idx="155">
                  <c:v>0.46239999999999998</c:v>
                </c:pt>
                <c:pt idx="156">
                  <c:v>0.35289999999999999</c:v>
                </c:pt>
                <c:pt idx="157">
                  <c:v>0.34399999999999997</c:v>
                </c:pt>
                <c:pt idx="158">
                  <c:v>0.35070000000000001</c:v>
                </c:pt>
                <c:pt idx="159">
                  <c:v>0.37790000000000001</c:v>
                </c:pt>
                <c:pt idx="160">
                  <c:v>0.1885</c:v>
                </c:pt>
                <c:pt idx="161">
                  <c:v>0.373</c:v>
                </c:pt>
                <c:pt idx="162">
                  <c:v>0.35920000000000002</c:v>
                </c:pt>
                <c:pt idx="163">
                  <c:v>0.35849999999999999</c:v>
                </c:pt>
                <c:pt idx="164">
                  <c:v>0.34470000000000001</c:v>
                </c:pt>
                <c:pt idx="165">
                  <c:v>0.29849999999999999</c:v>
                </c:pt>
                <c:pt idx="166">
                  <c:v>0.37780000000000002</c:v>
                </c:pt>
                <c:pt idx="167">
                  <c:v>0.35859999999999997</c:v>
                </c:pt>
                <c:pt idx="168">
                  <c:v>0.28610000000000002</c:v>
                </c:pt>
                <c:pt idx="169">
                  <c:v>0.31119999999999998</c:v>
                </c:pt>
                <c:pt idx="170">
                  <c:v>0.34670000000000001</c:v>
                </c:pt>
                <c:pt idx="171">
                  <c:v>0.35370000000000001</c:v>
                </c:pt>
                <c:pt idx="172">
                  <c:v>0.31359999999999999</c:v>
                </c:pt>
                <c:pt idx="173">
                  <c:v>0.34499999999999997</c:v>
                </c:pt>
                <c:pt idx="174">
                  <c:v>0.35360000000000003</c:v>
                </c:pt>
                <c:pt idx="175">
                  <c:v>0.34849999999999998</c:v>
                </c:pt>
                <c:pt idx="176">
                  <c:v>0.27410000000000001</c:v>
                </c:pt>
                <c:pt idx="177">
                  <c:v>0.31530000000000002</c:v>
                </c:pt>
                <c:pt idx="178">
                  <c:v>0.36270000000000002</c:v>
                </c:pt>
                <c:pt idx="179">
                  <c:v>0.3473</c:v>
                </c:pt>
                <c:pt idx="180">
                  <c:v>0.35720000000000002</c:v>
                </c:pt>
                <c:pt idx="181">
                  <c:v>0.3417</c:v>
                </c:pt>
                <c:pt idx="182">
                  <c:v>0.34560000000000002</c:v>
                </c:pt>
                <c:pt idx="183">
                  <c:v>0.35310000000000002</c:v>
                </c:pt>
                <c:pt idx="184">
                  <c:v>0.18340000000000001</c:v>
                </c:pt>
                <c:pt idx="185">
                  <c:v>0.36870000000000003</c:v>
                </c:pt>
                <c:pt idx="186">
                  <c:v>0.37890000000000001</c:v>
                </c:pt>
                <c:pt idx="187">
                  <c:v>0.53180000000000005</c:v>
                </c:pt>
                <c:pt idx="188">
                  <c:v>0.34210000000000002</c:v>
                </c:pt>
                <c:pt idx="189">
                  <c:v>0.35539999999999999</c:v>
                </c:pt>
                <c:pt idx="190">
                  <c:v>0.38090000000000002</c:v>
                </c:pt>
                <c:pt idx="191">
                  <c:v>0.34670000000000001</c:v>
                </c:pt>
                <c:pt idx="192">
                  <c:v>0.1963</c:v>
                </c:pt>
                <c:pt idx="193">
                  <c:v>0.31569999999999998</c:v>
                </c:pt>
                <c:pt idx="194">
                  <c:v>0.36149999999999999</c:v>
                </c:pt>
                <c:pt idx="195">
                  <c:v>0.35610000000000003</c:v>
                </c:pt>
                <c:pt idx="196">
                  <c:v>0.36820000000000003</c:v>
                </c:pt>
                <c:pt idx="197">
                  <c:v>0.3649</c:v>
                </c:pt>
                <c:pt idx="198">
                  <c:v>0.33739999999999998</c:v>
                </c:pt>
                <c:pt idx="199">
                  <c:v>0.34</c:v>
                </c:pt>
                <c:pt idx="200">
                  <c:v>0.28639999999999999</c:v>
                </c:pt>
                <c:pt idx="201">
                  <c:v>0.32219999999999999</c:v>
                </c:pt>
                <c:pt idx="202">
                  <c:v>0.37130000000000002</c:v>
                </c:pt>
                <c:pt idx="203">
                  <c:v>0.35220000000000001</c:v>
                </c:pt>
                <c:pt idx="204">
                  <c:v>0.3725</c:v>
                </c:pt>
                <c:pt idx="205">
                  <c:v>0.3649</c:v>
                </c:pt>
                <c:pt idx="206">
                  <c:v>0.3498</c:v>
                </c:pt>
                <c:pt idx="207">
                  <c:v>0.3488</c:v>
                </c:pt>
                <c:pt idx="208">
                  <c:v>0.19989999999999999</c:v>
                </c:pt>
                <c:pt idx="209">
                  <c:v>0.36370000000000002</c:v>
                </c:pt>
                <c:pt idx="210">
                  <c:v>0.37619999999999998</c:v>
                </c:pt>
                <c:pt idx="211">
                  <c:v>0.374</c:v>
                </c:pt>
                <c:pt idx="212">
                  <c:v>0.35949999999999999</c:v>
                </c:pt>
                <c:pt idx="213">
                  <c:v>0.3488</c:v>
                </c:pt>
                <c:pt idx="214">
                  <c:v>0.30590000000000001</c:v>
                </c:pt>
                <c:pt idx="215">
                  <c:v>0.34849999999999998</c:v>
                </c:pt>
                <c:pt idx="216">
                  <c:v>0.19550000000000001</c:v>
                </c:pt>
                <c:pt idx="217">
                  <c:v>0.32300000000000001</c:v>
                </c:pt>
                <c:pt idx="218">
                  <c:v>0.35510000000000003</c:v>
                </c:pt>
                <c:pt idx="219">
                  <c:v>0.34820000000000001</c:v>
                </c:pt>
                <c:pt idx="220">
                  <c:v>0.37669999999999998</c:v>
                </c:pt>
                <c:pt idx="221">
                  <c:v>0.36570000000000003</c:v>
                </c:pt>
                <c:pt idx="222">
                  <c:v>0.35289999999999999</c:v>
                </c:pt>
                <c:pt idx="223">
                  <c:v>0.35199999999999998</c:v>
                </c:pt>
                <c:pt idx="224">
                  <c:v>0.28199999999999997</c:v>
                </c:pt>
                <c:pt idx="225">
                  <c:v>0.51970000000000005</c:v>
                </c:pt>
                <c:pt idx="226">
                  <c:v>0.34210000000000002</c:v>
                </c:pt>
                <c:pt idx="227">
                  <c:v>0.3362</c:v>
                </c:pt>
                <c:pt idx="228">
                  <c:v>0.34200000000000003</c:v>
                </c:pt>
                <c:pt idx="229">
                  <c:v>0.4007</c:v>
                </c:pt>
                <c:pt idx="230">
                  <c:v>0.42980000000000002</c:v>
                </c:pt>
                <c:pt idx="231">
                  <c:v>0.34539999999999998</c:v>
                </c:pt>
                <c:pt idx="232">
                  <c:v>0.1845</c:v>
                </c:pt>
                <c:pt idx="233">
                  <c:v>0.33239999999999997</c:v>
                </c:pt>
                <c:pt idx="234">
                  <c:v>0.37969999999999998</c:v>
                </c:pt>
                <c:pt idx="235">
                  <c:v>0.41720000000000002</c:v>
                </c:pt>
                <c:pt idx="236">
                  <c:v>0.34420000000000001</c:v>
                </c:pt>
                <c:pt idx="237">
                  <c:v>0.35320000000000001</c:v>
                </c:pt>
                <c:pt idx="238">
                  <c:v>0.3503</c:v>
                </c:pt>
                <c:pt idx="239">
                  <c:v>0.3377</c:v>
                </c:pt>
                <c:pt idx="240">
                  <c:v>0.28649999999999998</c:v>
                </c:pt>
                <c:pt idx="241">
                  <c:v>0.36899999999999999</c:v>
                </c:pt>
                <c:pt idx="242">
                  <c:v>0.38550000000000001</c:v>
                </c:pt>
                <c:pt idx="243">
                  <c:v>0.34050000000000002</c:v>
                </c:pt>
                <c:pt idx="244">
                  <c:v>0.36520000000000002</c:v>
                </c:pt>
                <c:pt idx="245">
                  <c:v>0.28039999999999998</c:v>
                </c:pt>
                <c:pt idx="246">
                  <c:v>0.37369999999999998</c:v>
                </c:pt>
                <c:pt idx="247">
                  <c:v>0.36049999999999999</c:v>
                </c:pt>
                <c:pt idx="248">
                  <c:v>0.19869999999999999</c:v>
                </c:pt>
                <c:pt idx="249">
                  <c:v>0.45329999999999998</c:v>
                </c:pt>
                <c:pt idx="250">
                  <c:v>0.36409999999999998</c:v>
                </c:pt>
                <c:pt idx="251">
                  <c:v>0.372</c:v>
                </c:pt>
                <c:pt idx="252">
                  <c:v>0.37730000000000002</c:v>
                </c:pt>
                <c:pt idx="253">
                  <c:v>0.36570000000000003</c:v>
                </c:pt>
                <c:pt idx="254">
                  <c:v>0.36109999999999998</c:v>
                </c:pt>
                <c:pt idx="255">
                  <c:v>0.36480000000000001</c:v>
                </c:pt>
                <c:pt idx="256">
                  <c:v>0.28760000000000002</c:v>
                </c:pt>
                <c:pt idx="257">
                  <c:v>0.313</c:v>
                </c:pt>
                <c:pt idx="258">
                  <c:v>0.37119999999999997</c:v>
                </c:pt>
                <c:pt idx="259">
                  <c:v>0.3654</c:v>
                </c:pt>
                <c:pt idx="260">
                  <c:v>0.42359999999999998</c:v>
                </c:pt>
                <c:pt idx="261">
                  <c:v>0.42470000000000002</c:v>
                </c:pt>
                <c:pt idx="262">
                  <c:v>0.36399999999999999</c:v>
                </c:pt>
                <c:pt idx="263">
                  <c:v>0.3609</c:v>
                </c:pt>
                <c:pt idx="264">
                  <c:v>0.28210000000000002</c:v>
                </c:pt>
                <c:pt idx="265">
                  <c:v>0.32219999999999999</c:v>
                </c:pt>
                <c:pt idx="266">
                  <c:v>0.43419999999999997</c:v>
                </c:pt>
                <c:pt idx="267">
                  <c:v>0.36749999999999999</c:v>
                </c:pt>
                <c:pt idx="268">
                  <c:v>0.3468</c:v>
                </c:pt>
                <c:pt idx="269">
                  <c:v>0.35539999999999999</c:v>
                </c:pt>
                <c:pt idx="270">
                  <c:v>0.36170000000000002</c:v>
                </c:pt>
                <c:pt idx="271">
                  <c:v>0.46310000000000001</c:v>
                </c:pt>
                <c:pt idx="272">
                  <c:v>0.28289999999999998</c:v>
                </c:pt>
                <c:pt idx="273">
                  <c:v>0.37459999999999999</c:v>
                </c:pt>
                <c:pt idx="274">
                  <c:v>0.30570000000000003</c:v>
                </c:pt>
                <c:pt idx="275">
                  <c:v>0.35299999999999998</c:v>
                </c:pt>
                <c:pt idx="276">
                  <c:v>0.35659999999999997</c:v>
                </c:pt>
                <c:pt idx="277">
                  <c:v>0.36120000000000002</c:v>
                </c:pt>
                <c:pt idx="278">
                  <c:v>0.34379999999999999</c:v>
                </c:pt>
                <c:pt idx="279">
                  <c:v>0.37830000000000003</c:v>
                </c:pt>
                <c:pt idx="280">
                  <c:v>0.19439999999999999</c:v>
                </c:pt>
                <c:pt idx="281">
                  <c:v>0.32190000000000002</c:v>
                </c:pt>
                <c:pt idx="282">
                  <c:v>0.373</c:v>
                </c:pt>
                <c:pt idx="283">
                  <c:v>0.36320000000000002</c:v>
                </c:pt>
                <c:pt idx="284">
                  <c:v>0.34279999999999999</c:v>
                </c:pt>
                <c:pt idx="285">
                  <c:v>0.29299999999999998</c:v>
                </c:pt>
                <c:pt idx="286">
                  <c:v>0.43020000000000003</c:v>
                </c:pt>
                <c:pt idx="287">
                  <c:v>0.36180000000000001</c:v>
                </c:pt>
                <c:pt idx="288">
                  <c:v>0.28129999999999999</c:v>
                </c:pt>
                <c:pt idx="289">
                  <c:v>0.32340000000000002</c:v>
                </c:pt>
                <c:pt idx="290">
                  <c:v>0.30599999999999999</c:v>
                </c:pt>
                <c:pt idx="291">
                  <c:v>0.35659999999999997</c:v>
                </c:pt>
                <c:pt idx="292">
                  <c:v>0.35909999999999997</c:v>
                </c:pt>
                <c:pt idx="293">
                  <c:v>0.36620000000000003</c:v>
                </c:pt>
                <c:pt idx="294">
                  <c:v>0.35</c:v>
                </c:pt>
                <c:pt idx="295">
                  <c:v>0.34460000000000002</c:v>
                </c:pt>
                <c:pt idx="296">
                  <c:v>0.28179999999999999</c:v>
                </c:pt>
                <c:pt idx="297">
                  <c:v>0.3216</c:v>
                </c:pt>
                <c:pt idx="298">
                  <c:v>0.35339999999999999</c:v>
                </c:pt>
                <c:pt idx="299">
                  <c:v>0.34820000000000001</c:v>
                </c:pt>
                <c:pt idx="300">
                  <c:v>0.3488</c:v>
                </c:pt>
                <c:pt idx="301">
                  <c:v>0.37580000000000002</c:v>
                </c:pt>
                <c:pt idx="302">
                  <c:v>0.3483</c:v>
                </c:pt>
                <c:pt idx="303">
                  <c:v>0.34699999999999998</c:v>
                </c:pt>
                <c:pt idx="304">
                  <c:v>0.18509999999999999</c:v>
                </c:pt>
                <c:pt idx="305">
                  <c:v>0.5091</c:v>
                </c:pt>
                <c:pt idx="306">
                  <c:v>0.35099999999999998</c:v>
                </c:pt>
                <c:pt idx="307">
                  <c:v>0.34260000000000002</c:v>
                </c:pt>
                <c:pt idx="308">
                  <c:v>0.33989999999999998</c:v>
                </c:pt>
                <c:pt idx="309">
                  <c:v>0.34720000000000001</c:v>
                </c:pt>
                <c:pt idx="310">
                  <c:v>0.35189999999999999</c:v>
                </c:pt>
                <c:pt idx="311">
                  <c:v>0.36309999999999998</c:v>
                </c:pt>
                <c:pt idx="312">
                  <c:v>0.18870000000000001</c:v>
                </c:pt>
                <c:pt idx="313">
                  <c:v>0.37869999999999998</c:v>
                </c:pt>
                <c:pt idx="314">
                  <c:v>0.3085</c:v>
                </c:pt>
                <c:pt idx="315">
                  <c:v>0.36399999999999999</c:v>
                </c:pt>
                <c:pt idx="316">
                  <c:v>0.30270000000000002</c:v>
                </c:pt>
                <c:pt idx="317">
                  <c:v>0.34310000000000002</c:v>
                </c:pt>
                <c:pt idx="318">
                  <c:v>0.34720000000000001</c:v>
                </c:pt>
                <c:pt idx="319">
                  <c:v>0.34899999999999998</c:v>
                </c:pt>
                <c:pt idx="320">
                  <c:v>0.28010000000000002</c:v>
                </c:pt>
                <c:pt idx="321">
                  <c:v>0.32379999999999998</c:v>
                </c:pt>
                <c:pt idx="322">
                  <c:v>0.3745</c:v>
                </c:pt>
                <c:pt idx="323">
                  <c:v>0.35580000000000001</c:v>
                </c:pt>
                <c:pt idx="324">
                  <c:v>0.34350000000000003</c:v>
                </c:pt>
                <c:pt idx="325">
                  <c:v>0.36520000000000002</c:v>
                </c:pt>
                <c:pt idx="326">
                  <c:v>0.35189999999999999</c:v>
                </c:pt>
                <c:pt idx="327">
                  <c:v>0.2979</c:v>
                </c:pt>
                <c:pt idx="328">
                  <c:v>0.27550000000000002</c:v>
                </c:pt>
                <c:pt idx="329">
                  <c:v>0.31169999999999998</c:v>
                </c:pt>
                <c:pt idx="330">
                  <c:v>0.35630000000000001</c:v>
                </c:pt>
                <c:pt idx="331">
                  <c:v>0.38229999999999997</c:v>
                </c:pt>
                <c:pt idx="332">
                  <c:v>0.29920000000000002</c:v>
                </c:pt>
                <c:pt idx="333">
                  <c:v>0.35360000000000003</c:v>
                </c:pt>
                <c:pt idx="334">
                  <c:v>0.34</c:v>
                </c:pt>
                <c:pt idx="335">
                  <c:v>0.35759999999999997</c:v>
                </c:pt>
                <c:pt idx="336">
                  <c:v>0.2833</c:v>
                </c:pt>
                <c:pt idx="337">
                  <c:v>0.31419999999999998</c:v>
                </c:pt>
                <c:pt idx="338">
                  <c:v>0.36149999999999999</c:v>
                </c:pt>
                <c:pt idx="339">
                  <c:v>0.36120000000000002</c:v>
                </c:pt>
                <c:pt idx="340">
                  <c:v>0.3412</c:v>
                </c:pt>
                <c:pt idx="341">
                  <c:v>0.35089999999999999</c:v>
                </c:pt>
                <c:pt idx="342">
                  <c:v>0.39329999999999998</c:v>
                </c:pt>
                <c:pt idx="343">
                  <c:v>0.42420000000000002</c:v>
                </c:pt>
                <c:pt idx="344">
                  <c:v>0.27929999999999999</c:v>
                </c:pt>
                <c:pt idx="345">
                  <c:v>0.32300000000000001</c:v>
                </c:pt>
                <c:pt idx="346">
                  <c:v>0.53080000000000005</c:v>
                </c:pt>
                <c:pt idx="347">
                  <c:v>0.52</c:v>
                </c:pt>
                <c:pt idx="348">
                  <c:v>0.36249999999999999</c:v>
                </c:pt>
                <c:pt idx="349">
                  <c:v>0.34310000000000002</c:v>
                </c:pt>
                <c:pt idx="350">
                  <c:v>0.35880000000000001</c:v>
                </c:pt>
                <c:pt idx="351">
                  <c:v>0.36880000000000002</c:v>
                </c:pt>
                <c:pt idx="352">
                  <c:v>0.28860000000000002</c:v>
                </c:pt>
                <c:pt idx="353">
                  <c:v>0.38450000000000001</c:v>
                </c:pt>
                <c:pt idx="354">
                  <c:v>0.39179999999999998</c:v>
                </c:pt>
                <c:pt idx="355">
                  <c:v>0.34560000000000002</c:v>
                </c:pt>
                <c:pt idx="356">
                  <c:v>0.3523</c:v>
                </c:pt>
                <c:pt idx="357">
                  <c:v>0.33979999999999999</c:v>
                </c:pt>
                <c:pt idx="358">
                  <c:v>0.29509999999999997</c:v>
                </c:pt>
                <c:pt idx="359">
                  <c:v>0.3599</c:v>
                </c:pt>
                <c:pt idx="360">
                  <c:v>0.28050000000000003</c:v>
                </c:pt>
                <c:pt idx="361">
                  <c:v>0.36859999999999998</c:v>
                </c:pt>
                <c:pt idx="362">
                  <c:v>0.37509999999999999</c:v>
                </c:pt>
                <c:pt idx="363">
                  <c:v>0.38329999999999997</c:v>
                </c:pt>
                <c:pt idx="364">
                  <c:v>0.35880000000000001</c:v>
                </c:pt>
                <c:pt idx="365">
                  <c:v>0.35270000000000001</c:v>
                </c:pt>
                <c:pt idx="366">
                  <c:v>0.48</c:v>
                </c:pt>
                <c:pt idx="367">
                  <c:v>0.38469999999999999</c:v>
                </c:pt>
                <c:pt idx="368">
                  <c:v>0.28610000000000002</c:v>
                </c:pt>
                <c:pt idx="369">
                  <c:v>0.36969999999999997</c:v>
                </c:pt>
                <c:pt idx="370">
                  <c:v>0.36059999999999998</c:v>
                </c:pt>
                <c:pt idx="371">
                  <c:v>0.30649999999999999</c:v>
                </c:pt>
                <c:pt idx="372">
                  <c:v>0.38550000000000001</c:v>
                </c:pt>
                <c:pt idx="373">
                  <c:v>0.34960000000000002</c:v>
                </c:pt>
                <c:pt idx="374">
                  <c:v>0.35720000000000002</c:v>
                </c:pt>
                <c:pt idx="375">
                  <c:v>0.35630000000000001</c:v>
                </c:pt>
                <c:pt idx="376">
                  <c:v>0.18840000000000001</c:v>
                </c:pt>
                <c:pt idx="377">
                  <c:v>0.3276</c:v>
                </c:pt>
                <c:pt idx="378">
                  <c:v>0.35949999999999999</c:v>
                </c:pt>
                <c:pt idx="379">
                  <c:v>0.34799999999999998</c:v>
                </c:pt>
                <c:pt idx="380">
                  <c:v>0.34499999999999997</c:v>
                </c:pt>
                <c:pt idx="381">
                  <c:v>0.3427</c:v>
                </c:pt>
                <c:pt idx="382">
                  <c:v>0.36749999999999999</c:v>
                </c:pt>
                <c:pt idx="383">
                  <c:v>0.34949999999999998</c:v>
                </c:pt>
                <c:pt idx="384">
                  <c:v>0.1951</c:v>
                </c:pt>
                <c:pt idx="385">
                  <c:v>0.37419999999999998</c:v>
                </c:pt>
                <c:pt idx="386">
                  <c:v>0.34560000000000002</c:v>
                </c:pt>
                <c:pt idx="387">
                  <c:v>0.34720000000000001</c:v>
                </c:pt>
                <c:pt idx="388">
                  <c:v>0.41970000000000002</c:v>
                </c:pt>
                <c:pt idx="389">
                  <c:v>0.35699999999999998</c:v>
                </c:pt>
                <c:pt idx="390">
                  <c:v>0.34060000000000001</c:v>
                </c:pt>
                <c:pt idx="391">
                  <c:v>0.371</c:v>
                </c:pt>
                <c:pt idx="392">
                  <c:v>0.2797</c:v>
                </c:pt>
                <c:pt idx="393">
                  <c:v>0.3916</c:v>
                </c:pt>
                <c:pt idx="394">
                  <c:v>0.35520000000000002</c:v>
                </c:pt>
                <c:pt idx="395">
                  <c:v>0.36320000000000002</c:v>
                </c:pt>
                <c:pt idx="396">
                  <c:v>0.36370000000000002</c:v>
                </c:pt>
                <c:pt idx="397">
                  <c:v>0.35260000000000002</c:v>
                </c:pt>
                <c:pt idx="398">
                  <c:v>0.30199999999999999</c:v>
                </c:pt>
                <c:pt idx="399">
                  <c:v>0.48170000000000002</c:v>
                </c:pt>
                <c:pt idx="400">
                  <c:v>0.29099999999999998</c:v>
                </c:pt>
                <c:pt idx="401">
                  <c:v>0.37330000000000002</c:v>
                </c:pt>
                <c:pt idx="402">
                  <c:v>0.34039999999999998</c:v>
                </c:pt>
                <c:pt idx="403">
                  <c:v>0.30840000000000001</c:v>
                </c:pt>
                <c:pt idx="404">
                  <c:v>0.31630000000000003</c:v>
                </c:pt>
                <c:pt idx="405">
                  <c:v>0.496</c:v>
                </c:pt>
                <c:pt idx="406">
                  <c:v>0.3972</c:v>
                </c:pt>
                <c:pt idx="407">
                  <c:v>0.34839999999999999</c:v>
                </c:pt>
                <c:pt idx="408">
                  <c:v>0.28549999999999998</c:v>
                </c:pt>
                <c:pt idx="409">
                  <c:v>0.37090000000000001</c:v>
                </c:pt>
                <c:pt idx="410">
                  <c:v>0.35270000000000001</c:v>
                </c:pt>
                <c:pt idx="411">
                  <c:v>0.41830000000000001</c:v>
                </c:pt>
                <c:pt idx="412">
                  <c:v>0.37490000000000001</c:v>
                </c:pt>
                <c:pt idx="413">
                  <c:v>0.36449999999999999</c:v>
                </c:pt>
                <c:pt idx="414">
                  <c:v>0.28370000000000001</c:v>
                </c:pt>
                <c:pt idx="415">
                  <c:v>0.34210000000000002</c:v>
                </c:pt>
                <c:pt idx="416">
                  <c:v>0.21299999999999999</c:v>
                </c:pt>
                <c:pt idx="417">
                  <c:v>0.39229999999999998</c:v>
                </c:pt>
                <c:pt idx="418">
                  <c:v>0.35560000000000003</c:v>
                </c:pt>
                <c:pt idx="419">
                  <c:v>0.30149999999999999</c:v>
                </c:pt>
                <c:pt idx="420">
                  <c:v>0.44600000000000001</c:v>
                </c:pt>
                <c:pt idx="421">
                  <c:v>0.41789999999999999</c:v>
                </c:pt>
                <c:pt idx="422">
                  <c:v>0.35659999999999997</c:v>
                </c:pt>
                <c:pt idx="423">
                  <c:v>0.34649999999999997</c:v>
                </c:pt>
                <c:pt idx="424">
                  <c:v>0.26340000000000002</c:v>
                </c:pt>
                <c:pt idx="425">
                  <c:v>0.31559999999999999</c:v>
                </c:pt>
                <c:pt idx="426">
                  <c:v>0.36580000000000001</c:v>
                </c:pt>
                <c:pt idx="427">
                  <c:v>0.45500000000000002</c:v>
                </c:pt>
                <c:pt idx="428">
                  <c:v>0.37219999999999998</c:v>
                </c:pt>
                <c:pt idx="429">
                  <c:v>0.41010000000000002</c:v>
                </c:pt>
                <c:pt idx="430">
                  <c:v>0.34799999999999998</c:v>
                </c:pt>
                <c:pt idx="431">
                  <c:v>0.34939999999999999</c:v>
                </c:pt>
                <c:pt idx="432">
                  <c:v>0.27779999999999999</c:v>
                </c:pt>
                <c:pt idx="433">
                  <c:v>0.32129999999999997</c:v>
                </c:pt>
                <c:pt idx="434">
                  <c:v>0.35599999999999998</c:v>
                </c:pt>
                <c:pt idx="435">
                  <c:v>0.34749999999999998</c:v>
                </c:pt>
                <c:pt idx="436">
                  <c:v>0.34939999999999999</c:v>
                </c:pt>
                <c:pt idx="437">
                  <c:v>0.3518</c:v>
                </c:pt>
                <c:pt idx="438">
                  <c:v>0.42170000000000002</c:v>
                </c:pt>
                <c:pt idx="439">
                  <c:v>0.34129999999999999</c:v>
                </c:pt>
                <c:pt idx="440">
                  <c:v>0.18709999999999999</c:v>
                </c:pt>
                <c:pt idx="441">
                  <c:v>0.31069999999999998</c:v>
                </c:pt>
                <c:pt idx="442">
                  <c:v>0.35699999999999998</c:v>
                </c:pt>
                <c:pt idx="443">
                  <c:v>0.3664</c:v>
                </c:pt>
                <c:pt idx="444">
                  <c:v>0.34379999999999999</c:v>
                </c:pt>
                <c:pt idx="445">
                  <c:v>0.37409999999999999</c:v>
                </c:pt>
                <c:pt idx="446">
                  <c:v>0.3528</c:v>
                </c:pt>
                <c:pt idx="447">
                  <c:v>0.34460000000000002</c:v>
                </c:pt>
                <c:pt idx="448">
                  <c:v>0.18770000000000001</c:v>
                </c:pt>
                <c:pt idx="449">
                  <c:v>0.33210000000000001</c:v>
                </c:pt>
                <c:pt idx="450">
                  <c:v>0.35339999999999999</c:v>
                </c:pt>
                <c:pt idx="451">
                  <c:v>0.41049999999999998</c:v>
                </c:pt>
                <c:pt idx="452">
                  <c:v>0.3352</c:v>
                </c:pt>
                <c:pt idx="453">
                  <c:v>0.36820000000000003</c:v>
                </c:pt>
                <c:pt idx="454">
                  <c:v>0.36420000000000002</c:v>
                </c:pt>
                <c:pt idx="455">
                  <c:v>0.49220000000000003</c:v>
                </c:pt>
                <c:pt idx="456">
                  <c:v>0.2873</c:v>
                </c:pt>
                <c:pt idx="457">
                  <c:v>0.4264</c:v>
                </c:pt>
                <c:pt idx="458">
                  <c:v>0.35460000000000003</c:v>
                </c:pt>
                <c:pt idx="459">
                  <c:v>0.52449999999999997</c:v>
                </c:pt>
                <c:pt idx="460">
                  <c:v>0.35289999999999999</c:v>
                </c:pt>
                <c:pt idx="461">
                  <c:v>0.3533</c:v>
                </c:pt>
                <c:pt idx="462">
                  <c:v>0.29559999999999997</c:v>
                </c:pt>
                <c:pt idx="463">
                  <c:v>0.34010000000000001</c:v>
                </c:pt>
                <c:pt idx="464">
                  <c:v>0.27750000000000002</c:v>
                </c:pt>
                <c:pt idx="465">
                  <c:v>0.43049999999999999</c:v>
                </c:pt>
                <c:pt idx="466">
                  <c:v>0.34429999999999999</c:v>
                </c:pt>
                <c:pt idx="467">
                  <c:v>0.30580000000000002</c:v>
                </c:pt>
                <c:pt idx="468">
                  <c:v>0.3498</c:v>
                </c:pt>
                <c:pt idx="469">
                  <c:v>0.39119999999999999</c:v>
                </c:pt>
                <c:pt idx="470">
                  <c:v>0.34429999999999999</c:v>
                </c:pt>
                <c:pt idx="471">
                  <c:v>0.35539999999999999</c:v>
                </c:pt>
                <c:pt idx="472">
                  <c:v>0.29320000000000002</c:v>
                </c:pt>
                <c:pt idx="473">
                  <c:v>0.3896</c:v>
                </c:pt>
                <c:pt idx="474">
                  <c:v>0.35859999999999997</c:v>
                </c:pt>
                <c:pt idx="475">
                  <c:v>0.3629</c:v>
                </c:pt>
                <c:pt idx="476">
                  <c:v>0.36370000000000002</c:v>
                </c:pt>
                <c:pt idx="477">
                  <c:v>0.3397</c:v>
                </c:pt>
                <c:pt idx="478">
                  <c:v>0.36030000000000001</c:v>
                </c:pt>
                <c:pt idx="479">
                  <c:v>0.39500000000000002</c:v>
                </c:pt>
                <c:pt idx="480">
                  <c:v>0.20200000000000001</c:v>
                </c:pt>
                <c:pt idx="481">
                  <c:v>0.41520000000000001</c:v>
                </c:pt>
                <c:pt idx="482">
                  <c:v>0.29599999999999999</c:v>
                </c:pt>
                <c:pt idx="483">
                  <c:v>0.34599999999999997</c:v>
                </c:pt>
                <c:pt idx="484">
                  <c:v>0.37819999999999998</c:v>
                </c:pt>
                <c:pt idx="485">
                  <c:v>0.35299999999999998</c:v>
                </c:pt>
                <c:pt idx="486">
                  <c:v>0.27229999999999999</c:v>
                </c:pt>
                <c:pt idx="487">
                  <c:v>0.31540000000000001</c:v>
                </c:pt>
                <c:pt idx="488">
                  <c:v>0.23719999999999999</c:v>
                </c:pt>
                <c:pt idx="489">
                  <c:v>0.31929999999999997</c:v>
                </c:pt>
                <c:pt idx="490">
                  <c:v>0.3664</c:v>
                </c:pt>
                <c:pt idx="491">
                  <c:v>0.35470000000000002</c:v>
                </c:pt>
                <c:pt idx="492">
                  <c:v>0.29799999999999999</c:v>
                </c:pt>
                <c:pt idx="493">
                  <c:v>0.35060000000000002</c:v>
                </c:pt>
                <c:pt idx="494">
                  <c:v>0.36330000000000001</c:v>
                </c:pt>
                <c:pt idx="495">
                  <c:v>0.3609</c:v>
                </c:pt>
                <c:pt idx="496">
                  <c:v>0.2923</c:v>
                </c:pt>
                <c:pt idx="497">
                  <c:v>0.33050000000000002</c:v>
                </c:pt>
                <c:pt idx="498">
                  <c:v>0.38529999999999998</c:v>
                </c:pt>
                <c:pt idx="499">
                  <c:v>0.45250000000000001</c:v>
                </c:pt>
                <c:pt idx="500">
                  <c:v>0.35659999999999997</c:v>
                </c:pt>
                <c:pt idx="501">
                  <c:v>0.40810000000000002</c:v>
                </c:pt>
                <c:pt idx="502">
                  <c:v>0.31190000000000001</c:v>
                </c:pt>
                <c:pt idx="503">
                  <c:v>0.36720000000000003</c:v>
                </c:pt>
                <c:pt idx="504">
                  <c:v>0.29349999999999998</c:v>
                </c:pt>
                <c:pt idx="505">
                  <c:v>0.3402</c:v>
                </c:pt>
                <c:pt idx="506">
                  <c:v>0.47049999999999997</c:v>
                </c:pt>
                <c:pt idx="507">
                  <c:v>0.32229999999999998</c:v>
                </c:pt>
                <c:pt idx="508">
                  <c:v>0.30270000000000002</c:v>
                </c:pt>
                <c:pt idx="509">
                  <c:v>0.29149999999999998</c:v>
                </c:pt>
                <c:pt idx="510">
                  <c:v>0.3039</c:v>
                </c:pt>
                <c:pt idx="511">
                  <c:v>0.34179999999999999</c:v>
                </c:pt>
                <c:pt idx="512">
                  <c:v>0.1782</c:v>
                </c:pt>
                <c:pt idx="513">
                  <c:v>0.31309999999999999</c:v>
                </c:pt>
                <c:pt idx="514">
                  <c:v>0.36530000000000001</c:v>
                </c:pt>
                <c:pt idx="515">
                  <c:v>0.34749999999999998</c:v>
                </c:pt>
                <c:pt idx="516">
                  <c:v>0.40660000000000002</c:v>
                </c:pt>
                <c:pt idx="517">
                  <c:v>0.40389999999999998</c:v>
                </c:pt>
                <c:pt idx="518">
                  <c:v>0.41299999999999998</c:v>
                </c:pt>
                <c:pt idx="519">
                  <c:v>0.3421000000000000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46A0-4505-90C7-21B9660A2C91}"/>
            </c:ext>
          </c:extLst>
        </c:ser>
        <c:ser>
          <c:idx val="3"/>
          <c:order val="2"/>
          <c:tx>
            <c:strRef>
              <c:f>hipNSearchStaticGridTiming!$AV$1</c:f>
              <c:strCache>
                <c:ptCount val="1"/>
                <c:pt idx="0">
                  <c:v>computeCellInformation</c:v>
                </c:pt>
              </c:strCache>
            </c:strRef>
          </c:tx>
          <c:spPr>
            <a:solidFill>
              <a:schemeClr val="accent4"/>
            </a:solidFill>
            <a:ln w="25400">
              <a:noFill/>
            </a:ln>
            <a:effectLst/>
          </c:spPr>
          <c:val>
            <c:numRef>
              <c:f>hipNSearchStaticGridTiming!$AV$2:$AV$521</c:f>
              <c:numCache>
                <c:formatCode>General</c:formatCode>
                <c:ptCount val="520"/>
                <c:pt idx="0">
                  <c:v>0.3599</c:v>
                </c:pt>
                <c:pt idx="1">
                  <c:v>0.3589</c:v>
                </c:pt>
                <c:pt idx="2">
                  <c:v>0.3795</c:v>
                </c:pt>
                <c:pt idx="3">
                  <c:v>0.35620000000000002</c:v>
                </c:pt>
                <c:pt idx="4">
                  <c:v>0.3594</c:v>
                </c:pt>
                <c:pt idx="5">
                  <c:v>0.37559999999999999</c:v>
                </c:pt>
                <c:pt idx="6">
                  <c:v>0.3644</c:v>
                </c:pt>
                <c:pt idx="7">
                  <c:v>0.34849999999999998</c:v>
                </c:pt>
                <c:pt idx="8">
                  <c:v>0.35210000000000002</c:v>
                </c:pt>
                <c:pt idx="9">
                  <c:v>0.39610000000000001</c:v>
                </c:pt>
                <c:pt idx="10">
                  <c:v>0.374</c:v>
                </c:pt>
                <c:pt idx="11">
                  <c:v>0.35389999999999999</c:v>
                </c:pt>
                <c:pt idx="12">
                  <c:v>0.32029999999999997</c:v>
                </c:pt>
                <c:pt idx="13">
                  <c:v>0.36830000000000002</c:v>
                </c:pt>
                <c:pt idx="14">
                  <c:v>0.34510000000000002</c:v>
                </c:pt>
                <c:pt idx="15">
                  <c:v>0.36870000000000003</c:v>
                </c:pt>
                <c:pt idx="16">
                  <c:v>0.3574</c:v>
                </c:pt>
                <c:pt idx="17">
                  <c:v>0.34370000000000001</c:v>
                </c:pt>
                <c:pt idx="18">
                  <c:v>0.35980000000000001</c:v>
                </c:pt>
                <c:pt idx="19">
                  <c:v>0.34510000000000002</c:v>
                </c:pt>
                <c:pt idx="20">
                  <c:v>0.33550000000000002</c:v>
                </c:pt>
                <c:pt idx="21">
                  <c:v>0.35010000000000002</c:v>
                </c:pt>
                <c:pt idx="22">
                  <c:v>0.35599999999999998</c:v>
                </c:pt>
                <c:pt idx="23">
                  <c:v>0.37080000000000002</c:v>
                </c:pt>
                <c:pt idx="24">
                  <c:v>0.3276</c:v>
                </c:pt>
                <c:pt idx="25">
                  <c:v>0.37540000000000001</c:v>
                </c:pt>
                <c:pt idx="26">
                  <c:v>0.36620000000000003</c:v>
                </c:pt>
                <c:pt idx="27">
                  <c:v>0.34989999999999999</c:v>
                </c:pt>
                <c:pt idx="28">
                  <c:v>0.35410000000000003</c:v>
                </c:pt>
                <c:pt idx="29">
                  <c:v>0.36559999999999998</c:v>
                </c:pt>
                <c:pt idx="30">
                  <c:v>0.35730000000000001</c:v>
                </c:pt>
                <c:pt idx="31">
                  <c:v>0.35699999999999998</c:v>
                </c:pt>
                <c:pt idx="32">
                  <c:v>0.35720000000000002</c:v>
                </c:pt>
                <c:pt idx="33">
                  <c:v>0.3377</c:v>
                </c:pt>
                <c:pt idx="34">
                  <c:v>0.35339999999999999</c:v>
                </c:pt>
                <c:pt idx="35">
                  <c:v>0.34029999999999999</c:v>
                </c:pt>
                <c:pt idx="36">
                  <c:v>0.34489999999999998</c:v>
                </c:pt>
                <c:pt idx="37">
                  <c:v>0.37809999999999999</c:v>
                </c:pt>
                <c:pt idx="38">
                  <c:v>0.3594</c:v>
                </c:pt>
                <c:pt idx="39">
                  <c:v>0.38129999999999997</c:v>
                </c:pt>
                <c:pt idx="40">
                  <c:v>0.36349999999999999</c:v>
                </c:pt>
                <c:pt idx="41">
                  <c:v>0.37909999999999999</c:v>
                </c:pt>
                <c:pt idx="42">
                  <c:v>0.37680000000000002</c:v>
                </c:pt>
                <c:pt idx="43">
                  <c:v>0.36070000000000002</c:v>
                </c:pt>
                <c:pt idx="44">
                  <c:v>0.34379999999999999</c:v>
                </c:pt>
                <c:pt idx="45">
                  <c:v>0.36599999999999999</c:v>
                </c:pt>
                <c:pt idx="46">
                  <c:v>0.38279999999999997</c:v>
                </c:pt>
                <c:pt idx="47">
                  <c:v>0.3599</c:v>
                </c:pt>
                <c:pt idx="48">
                  <c:v>0.39240000000000003</c:v>
                </c:pt>
                <c:pt idx="49">
                  <c:v>0.37930000000000003</c:v>
                </c:pt>
                <c:pt idx="50">
                  <c:v>0.35770000000000002</c:v>
                </c:pt>
                <c:pt idx="51">
                  <c:v>0.36030000000000001</c:v>
                </c:pt>
                <c:pt idx="52">
                  <c:v>0.34949999999999998</c:v>
                </c:pt>
                <c:pt idx="53">
                  <c:v>0.34810000000000002</c:v>
                </c:pt>
                <c:pt idx="54">
                  <c:v>0.36059999999999998</c:v>
                </c:pt>
                <c:pt idx="55">
                  <c:v>0.34449999999999997</c:v>
                </c:pt>
                <c:pt idx="56">
                  <c:v>0.36349999999999999</c:v>
                </c:pt>
                <c:pt idx="57">
                  <c:v>0.34129999999999999</c:v>
                </c:pt>
                <c:pt idx="58">
                  <c:v>0.35160000000000002</c:v>
                </c:pt>
                <c:pt idx="59">
                  <c:v>0.36940000000000001</c:v>
                </c:pt>
                <c:pt idx="60">
                  <c:v>0.36280000000000001</c:v>
                </c:pt>
                <c:pt idx="61">
                  <c:v>0.36049999999999999</c:v>
                </c:pt>
                <c:pt idx="62">
                  <c:v>0.35049999999999998</c:v>
                </c:pt>
                <c:pt idx="63">
                  <c:v>0.36120000000000002</c:v>
                </c:pt>
                <c:pt idx="64">
                  <c:v>0.38179999999999997</c:v>
                </c:pt>
                <c:pt idx="65">
                  <c:v>0.34420000000000001</c:v>
                </c:pt>
                <c:pt idx="66">
                  <c:v>0.35439999999999999</c:v>
                </c:pt>
                <c:pt idx="67">
                  <c:v>0.37380000000000002</c:v>
                </c:pt>
                <c:pt idx="68">
                  <c:v>0.35830000000000001</c:v>
                </c:pt>
                <c:pt idx="69">
                  <c:v>0.35039999999999999</c:v>
                </c:pt>
                <c:pt idx="70">
                  <c:v>0.3695</c:v>
                </c:pt>
                <c:pt idx="71">
                  <c:v>0.34660000000000002</c:v>
                </c:pt>
                <c:pt idx="72">
                  <c:v>0.34920000000000001</c:v>
                </c:pt>
                <c:pt idx="73">
                  <c:v>0.37780000000000002</c:v>
                </c:pt>
                <c:pt idx="74">
                  <c:v>0.35370000000000001</c:v>
                </c:pt>
                <c:pt idx="75">
                  <c:v>0.36809999999999998</c:v>
                </c:pt>
                <c:pt idx="76">
                  <c:v>0.37080000000000002</c:v>
                </c:pt>
                <c:pt idx="77">
                  <c:v>0.36230000000000001</c:v>
                </c:pt>
                <c:pt idx="78">
                  <c:v>0.35020000000000001</c:v>
                </c:pt>
                <c:pt idx="79">
                  <c:v>0.36159999999999998</c:v>
                </c:pt>
                <c:pt idx="80">
                  <c:v>0.36149999999999999</c:v>
                </c:pt>
                <c:pt idx="81">
                  <c:v>0.3745</c:v>
                </c:pt>
                <c:pt idx="82">
                  <c:v>0.35449999999999998</c:v>
                </c:pt>
                <c:pt idx="83">
                  <c:v>0.35399999999999998</c:v>
                </c:pt>
                <c:pt idx="84">
                  <c:v>0.36420000000000002</c:v>
                </c:pt>
                <c:pt idx="85">
                  <c:v>0.3654</c:v>
                </c:pt>
                <c:pt idx="86">
                  <c:v>0.3654</c:v>
                </c:pt>
                <c:pt idx="87">
                  <c:v>0.37080000000000002</c:v>
                </c:pt>
                <c:pt idx="88">
                  <c:v>0.36230000000000001</c:v>
                </c:pt>
                <c:pt idx="89">
                  <c:v>0.35549999999999998</c:v>
                </c:pt>
                <c:pt idx="90">
                  <c:v>0.37269999999999998</c:v>
                </c:pt>
                <c:pt idx="91">
                  <c:v>0.36870000000000003</c:v>
                </c:pt>
                <c:pt idx="92">
                  <c:v>0.37030000000000002</c:v>
                </c:pt>
                <c:pt idx="93">
                  <c:v>0.33139999999999997</c:v>
                </c:pt>
                <c:pt idx="94">
                  <c:v>0.34420000000000001</c:v>
                </c:pt>
                <c:pt idx="95">
                  <c:v>0.34520000000000001</c:v>
                </c:pt>
                <c:pt idx="96">
                  <c:v>0.36809999999999998</c:v>
                </c:pt>
                <c:pt idx="97">
                  <c:v>0.3584</c:v>
                </c:pt>
                <c:pt idx="98">
                  <c:v>0.36559999999999998</c:v>
                </c:pt>
                <c:pt idx="99">
                  <c:v>0.34289999999999998</c:v>
                </c:pt>
                <c:pt idx="100">
                  <c:v>0.34389999999999998</c:v>
                </c:pt>
                <c:pt idx="101">
                  <c:v>0.36470000000000002</c:v>
                </c:pt>
                <c:pt idx="102">
                  <c:v>0.3538</c:v>
                </c:pt>
                <c:pt idx="103">
                  <c:v>0.35370000000000001</c:v>
                </c:pt>
                <c:pt idx="104">
                  <c:v>0.36270000000000002</c:v>
                </c:pt>
                <c:pt idx="105">
                  <c:v>0.37930000000000003</c:v>
                </c:pt>
                <c:pt idx="106">
                  <c:v>0.37159999999999999</c:v>
                </c:pt>
                <c:pt idx="107">
                  <c:v>0.35670000000000002</c:v>
                </c:pt>
                <c:pt idx="108">
                  <c:v>0.3644</c:v>
                </c:pt>
                <c:pt idx="109">
                  <c:v>0.37330000000000002</c:v>
                </c:pt>
                <c:pt idx="110">
                  <c:v>0.34489999999999998</c:v>
                </c:pt>
                <c:pt idx="111">
                  <c:v>0.35730000000000001</c:v>
                </c:pt>
                <c:pt idx="112">
                  <c:v>0.3473</c:v>
                </c:pt>
                <c:pt idx="113">
                  <c:v>0.36859999999999998</c:v>
                </c:pt>
                <c:pt idx="114">
                  <c:v>0.3594</c:v>
                </c:pt>
                <c:pt idx="115">
                  <c:v>0.35580000000000001</c:v>
                </c:pt>
                <c:pt idx="116">
                  <c:v>0.35249999999999998</c:v>
                </c:pt>
                <c:pt idx="117">
                  <c:v>0.38200000000000001</c:v>
                </c:pt>
                <c:pt idx="118">
                  <c:v>0.36430000000000001</c:v>
                </c:pt>
                <c:pt idx="119">
                  <c:v>0.35070000000000001</c:v>
                </c:pt>
                <c:pt idx="120">
                  <c:v>0.37169999999999997</c:v>
                </c:pt>
                <c:pt idx="121">
                  <c:v>0.37259999999999999</c:v>
                </c:pt>
                <c:pt idx="122">
                  <c:v>0.36890000000000001</c:v>
                </c:pt>
                <c:pt idx="123">
                  <c:v>0.37340000000000001</c:v>
                </c:pt>
                <c:pt idx="124">
                  <c:v>0.35639999999999999</c:v>
                </c:pt>
                <c:pt idx="125">
                  <c:v>0.37919999999999998</c:v>
                </c:pt>
                <c:pt idx="126">
                  <c:v>0.36020000000000002</c:v>
                </c:pt>
                <c:pt idx="127">
                  <c:v>0.3604</c:v>
                </c:pt>
                <c:pt idx="128">
                  <c:v>0.3644</c:v>
                </c:pt>
                <c:pt idx="129">
                  <c:v>0.34</c:v>
                </c:pt>
                <c:pt idx="130">
                  <c:v>0.317</c:v>
                </c:pt>
                <c:pt idx="131">
                  <c:v>0.35</c:v>
                </c:pt>
                <c:pt idx="132">
                  <c:v>0.35659999999999997</c:v>
                </c:pt>
                <c:pt idx="133">
                  <c:v>0.35499999999999998</c:v>
                </c:pt>
                <c:pt idx="134">
                  <c:v>0.32200000000000001</c:v>
                </c:pt>
                <c:pt idx="135">
                  <c:v>0.35439999999999999</c:v>
                </c:pt>
                <c:pt idx="136">
                  <c:v>0.3629</c:v>
                </c:pt>
                <c:pt idx="137">
                  <c:v>0.36680000000000001</c:v>
                </c:pt>
                <c:pt idx="138">
                  <c:v>0.35270000000000001</c:v>
                </c:pt>
                <c:pt idx="139">
                  <c:v>0.3543</c:v>
                </c:pt>
                <c:pt idx="140">
                  <c:v>0.34839999999999999</c:v>
                </c:pt>
                <c:pt idx="141">
                  <c:v>0.36230000000000001</c:v>
                </c:pt>
                <c:pt idx="142">
                  <c:v>0.34</c:v>
                </c:pt>
                <c:pt idx="143">
                  <c:v>0.3236</c:v>
                </c:pt>
                <c:pt idx="144">
                  <c:v>0.36449999999999999</c:v>
                </c:pt>
                <c:pt idx="145">
                  <c:v>0.35849999999999999</c:v>
                </c:pt>
                <c:pt idx="146">
                  <c:v>0.34660000000000002</c:v>
                </c:pt>
                <c:pt idx="147">
                  <c:v>0.32569999999999999</c:v>
                </c:pt>
                <c:pt idx="148">
                  <c:v>0.34820000000000001</c:v>
                </c:pt>
                <c:pt idx="149">
                  <c:v>0.36449999999999999</c:v>
                </c:pt>
                <c:pt idx="150">
                  <c:v>0.3523</c:v>
                </c:pt>
                <c:pt idx="151">
                  <c:v>0.3659</c:v>
                </c:pt>
                <c:pt idx="152">
                  <c:v>0.3664</c:v>
                </c:pt>
                <c:pt idx="153">
                  <c:v>0.35809999999999997</c:v>
                </c:pt>
                <c:pt idx="154">
                  <c:v>0.37059999999999998</c:v>
                </c:pt>
                <c:pt idx="155">
                  <c:v>0.36170000000000002</c:v>
                </c:pt>
                <c:pt idx="156">
                  <c:v>0.36709999999999998</c:v>
                </c:pt>
                <c:pt idx="157">
                  <c:v>0.36699999999999999</c:v>
                </c:pt>
                <c:pt idx="158">
                  <c:v>0.34449999999999997</c:v>
                </c:pt>
                <c:pt idx="159">
                  <c:v>0.34770000000000001</c:v>
                </c:pt>
                <c:pt idx="160">
                  <c:v>0.36280000000000001</c:v>
                </c:pt>
                <c:pt idx="161">
                  <c:v>0.37080000000000002</c:v>
                </c:pt>
                <c:pt idx="162">
                  <c:v>0.37119999999999997</c:v>
                </c:pt>
                <c:pt idx="163">
                  <c:v>0.35060000000000002</c:v>
                </c:pt>
                <c:pt idx="164">
                  <c:v>0.36980000000000002</c:v>
                </c:pt>
                <c:pt idx="165">
                  <c:v>0.3725</c:v>
                </c:pt>
                <c:pt idx="166">
                  <c:v>0.35070000000000001</c:v>
                </c:pt>
                <c:pt idx="167">
                  <c:v>0.37169999999999997</c:v>
                </c:pt>
                <c:pt idx="168">
                  <c:v>0.38840000000000002</c:v>
                </c:pt>
                <c:pt idx="169">
                  <c:v>0.34699999999999998</c:v>
                </c:pt>
                <c:pt idx="170">
                  <c:v>0.378</c:v>
                </c:pt>
                <c:pt idx="171">
                  <c:v>0.36870000000000003</c:v>
                </c:pt>
                <c:pt idx="172">
                  <c:v>0.37769999999999998</c:v>
                </c:pt>
                <c:pt idx="173">
                  <c:v>0.3679</c:v>
                </c:pt>
                <c:pt idx="174">
                  <c:v>0.36330000000000001</c:v>
                </c:pt>
                <c:pt idx="175">
                  <c:v>0.37259999999999999</c:v>
                </c:pt>
                <c:pt idx="176">
                  <c:v>0.37380000000000002</c:v>
                </c:pt>
                <c:pt idx="177">
                  <c:v>0.37</c:v>
                </c:pt>
                <c:pt idx="178">
                  <c:v>0.3453</c:v>
                </c:pt>
                <c:pt idx="179">
                  <c:v>0.33810000000000001</c:v>
                </c:pt>
                <c:pt idx="180">
                  <c:v>0.33979999999999999</c:v>
                </c:pt>
                <c:pt idx="181">
                  <c:v>0.35410000000000003</c:v>
                </c:pt>
                <c:pt idx="182">
                  <c:v>0.33939999999999998</c:v>
                </c:pt>
                <c:pt idx="183">
                  <c:v>0.34160000000000001</c:v>
                </c:pt>
                <c:pt idx="184">
                  <c:v>0.32300000000000001</c:v>
                </c:pt>
                <c:pt idx="185">
                  <c:v>0.35370000000000001</c:v>
                </c:pt>
                <c:pt idx="186">
                  <c:v>0.35959999999999998</c:v>
                </c:pt>
                <c:pt idx="187">
                  <c:v>0.35649999999999998</c:v>
                </c:pt>
                <c:pt idx="188">
                  <c:v>0.34160000000000001</c:v>
                </c:pt>
                <c:pt idx="189">
                  <c:v>0.35460000000000003</c:v>
                </c:pt>
                <c:pt idx="190">
                  <c:v>0.39229999999999998</c:v>
                </c:pt>
                <c:pt idx="191">
                  <c:v>0.3664</c:v>
                </c:pt>
                <c:pt idx="192">
                  <c:v>0.36780000000000002</c:v>
                </c:pt>
                <c:pt idx="193">
                  <c:v>0.372</c:v>
                </c:pt>
                <c:pt idx="194">
                  <c:v>0.35099999999999998</c:v>
                </c:pt>
                <c:pt idx="195">
                  <c:v>0.39119999999999999</c:v>
                </c:pt>
                <c:pt idx="196">
                  <c:v>0.34229999999999999</c:v>
                </c:pt>
                <c:pt idx="197">
                  <c:v>0.34939999999999999</c:v>
                </c:pt>
                <c:pt idx="198">
                  <c:v>0.3382</c:v>
                </c:pt>
                <c:pt idx="199">
                  <c:v>0.35160000000000002</c:v>
                </c:pt>
                <c:pt idx="200">
                  <c:v>0.36940000000000001</c:v>
                </c:pt>
                <c:pt idx="201">
                  <c:v>0.35389999999999999</c:v>
                </c:pt>
                <c:pt idx="202">
                  <c:v>0.34129999999999999</c:v>
                </c:pt>
                <c:pt idx="203">
                  <c:v>0.3528</c:v>
                </c:pt>
                <c:pt idx="204">
                  <c:v>0.36909999999999998</c:v>
                </c:pt>
                <c:pt idx="205">
                  <c:v>0.34870000000000001</c:v>
                </c:pt>
                <c:pt idx="206">
                  <c:v>0.36430000000000001</c:v>
                </c:pt>
                <c:pt idx="207">
                  <c:v>0.35630000000000001</c:v>
                </c:pt>
                <c:pt idx="208">
                  <c:v>0.36749999999999999</c:v>
                </c:pt>
                <c:pt idx="209">
                  <c:v>0.3574</c:v>
                </c:pt>
                <c:pt idx="210">
                  <c:v>0.35880000000000001</c:v>
                </c:pt>
                <c:pt idx="211">
                  <c:v>0.36420000000000002</c:v>
                </c:pt>
                <c:pt idx="212">
                  <c:v>0.36070000000000002</c:v>
                </c:pt>
                <c:pt idx="213">
                  <c:v>0.37409999999999999</c:v>
                </c:pt>
                <c:pt idx="214">
                  <c:v>0.37009999999999998</c:v>
                </c:pt>
                <c:pt idx="215">
                  <c:v>0.3871</c:v>
                </c:pt>
                <c:pt idx="216">
                  <c:v>0.3493</c:v>
                </c:pt>
                <c:pt idx="217">
                  <c:v>0.38650000000000001</c:v>
                </c:pt>
                <c:pt idx="218">
                  <c:v>0.3543</c:v>
                </c:pt>
                <c:pt idx="219">
                  <c:v>0.37</c:v>
                </c:pt>
                <c:pt idx="220">
                  <c:v>0.36080000000000001</c:v>
                </c:pt>
                <c:pt idx="221">
                  <c:v>0.33439999999999998</c:v>
                </c:pt>
                <c:pt idx="222">
                  <c:v>0.36620000000000003</c:v>
                </c:pt>
                <c:pt idx="223">
                  <c:v>0.36880000000000002</c:v>
                </c:pt>
                <c:pt idx="224">
                  <c:v>0.33700000000000002</c:v>
                </c:pt>
                <c:pt idx="225">
                  <c:v>0.34329999999999999</c:v>
                </c:pt>
                <c:pt idx="226">
                  <c:v>0.35820000000000002</c:v>
                </c:pt>
                <c:pt idx="227">
                  <c:v>0.35199999999999998</c:v>
                </c:pt>
                <c:pt idx="228">
                  <c:v>0.34250000000000003</c:v>
                </c:pt>
                <c:pt idx="229">
                  <c:v>0.3352</c:v>
                </c:pt>
                <c:pt idx="230">
                  <c:v>0.35670000000000002</c:v>
                </c:pt>
                <c:pt idx="231">
                  <c:v>0.36059999999999998</c:v>
                </c:pt>
                <c:pt idx="232">
                  <c:v>0.3795</c:v>
                </c:pt>
                <c:pt idx="233">
                  <c:v>0.3594</c:v>
                </c:pt>
                <c:pt idx="234">
                  <c:v>0.37080000000000002</c:v>
                </c:pt>
                <c:pt idx="235">
                  <c:v>0.37269999999999998</c:v>
                </c:pt>
                <c:pt idx="236">
                  <c:v>0.34370000000000001</c:v>
                </c:pt>
                <c:pt idx="237">
                  <c:v>0.34939999999999999</c:v>
                </c:pt>
                <c:pt idx="238">
                  <c:v>0.35759999999999997</c:v>
                </c:pt>
                <c:pt idx="239">
                  <c:v>0.37</c:v>
                </c:pt>
                <c:pt idx="240">
                  <c:v>0.37640000000000001</c:v>
                </c:pt>
                <c:pt idx="241">
                  <c:v>0.35320000000000001</c:v>
                </c:pt>
                <c:pt idx="242">
                  <c:v>0.36840000000000001</c:v>
                </c:pt>
                <c:pt idx="243">
                  <c:v>0.34739999999999999</c:v>
                </c:pt>
                <c:pt idx="244">
                  <c:v>0.34260000000000002</c:v>
                </c:pt>
                <c:pt idx="245">
                  <c:v>0.38479999999999998</c:v>
                </c:pt>
                <c:pt idx="246">
                  <c:v>0.35399999999999998</c:v>
                </c:pt>
                <c:pt idx="247">
                  <c:v>0.36959999999999998</c:v>
                </c:pt>
                <c:pt idx="248">
                  <c:v>0.3609</c:v>
                </c:pt>
                <c:pt idx="249">
                  <c:v>0.36670000000000003</c:v>
                </c:pt>
                <c:pt idx="250">
                  <c:v>0.35589999999999999</c:v>
                </c:pt>
                <c:pt idx="251">
                  <c:v>0.36749999999999999</c:v>
                </c:pt>
                <c:pt idx="252">
                  <c:v>0.36370000000000002</c:v>
                </c:pt>
                <c:pt idx="253">
                  <c:v>0.35</c:v>
                </c:pt>
                <c:pt idx="254">
                  <c:v>0.3674</c:v>
                </c:pt>
                <c:pt idx="255">
                  <c:v>0.35349999999999998</c:v>
                </c:pt>
                <c:pt idx="256">
                  <c:v>0.38440000000000002</c:v>
                </c:pt>
                <c:pt idx="257">
                  <c:v>0.35610000000000003</c:v>
                </c:pt>
                <c:pt idx="258">
                  <c:v>0.36080000000000001</c:v>
                </c:pt>
                <c:pt idx="259">
                  <c:v>0.36549999999999999</c:v>
                </c:pt>
                <c:pt idx="260">
                  <c:v>0.31669999999999998</c:v>
                </c:pt>
                <c:pt idx="261">
                  <c:v>0.34910000000000002</c:v>
                </c:pt>
                <c:pt idx="262">
                  <c:v>0.34599999999999997</c:v>
                </c:pt>
                <c:pt idx="263">
                  <c:v>0.32800000000000001</c:v>
                </c:pt>
                <c:pt idx="264">
                  <c:v>0.37930000000000003</c:v>
                </c:pt>
                <c:pt idx="265">
                  <c:v>0.36609999999999998</c:v>
                </c:pt>
                <c:pt idx="266">
                  <c:v>0.36199999999999999</c:v>
                </c:pt>
                <c:pt idx="267">
                  <c:v>0.37040000000000001</c:v>
                </c:pt>
                <c:pt idx="268">
                  <c:v>0.3669</c:v>
                </c:pt>
                <c:pt idx="269">
                  <c:v>0.36499999999999999</c:v>
                </c:pt>
                <c:pt idx="270">
                  <c:v>0.35610000000000003</c:v>
                </c:pt>
                <c:pt idx="271">
                  <c:v>0.372</c:v>
                </c:pt>
                <c:pt idx="272">
                  <c:v>0.376</c:v>
                </c:pt>
                <c:pt idx="273">
                  <c:v>0.36399999999999999</c:v>
                </c:pt>
                <c:pt idx="274">
                  <c:v>0.34470000000000001</c:v>
                </c:pt>
                <c:pt idx="275">
                  <c:v>0.3599</c:v>
                </c:pt>
                <c:pt idx="276">
                  <c:v>0.36709999999999998</c:v>
                </c:pt>
                <c:pt idx="277">
                  <c:v>0.36330000000000001</c:v>
                </c:pt>
                <c:pt idx="278">
                  <c:v>0.36680000000000001</c:v>
                </c:pt>
                <c:pt idx="279">
                  <c:v>0.3654</c:v>
                </c:pt>
                <c:pt idx="280">
                  <c:v>0.36530000000000001</c:v>
                </c:pt>
                <c:pt idx="281">
                  <c:v>0.38419999999999999</c:v>
                </c:pt>
                <c:pt idx="282">
                  <c:v>0.36349999999999999</c:v>
                </c:pt>
                <c:pt idx="283">
                  <c:v>0.37340000000000001</c:v>
                </c:pt>
                <c:pt idx="284">
                  <c:v>0.36680000000000001</c:v>
                </c:pt>
                <c:pt idx="285">
                  <c:v>0.3518</c:v>
                </c:pt>
                <c:pt idx="286">
                  <c:v>0.33789999999999998</c:v>
                </c:pt>
                <c:pt idx="287">
                  <c:v>0.38069999999999998</c:v>
                </c:pt>
                <c:pt idx="288">
                  <c:v>0.39169999999999999</c:v>
                </c:pt>
                <c:pt idx="289">
                  <c:v>0.38080000000000003</c:v>
                </c:pt>
                <c:pt idx="290">
                  <c:v>0.36370000000000002</c:v>
                </c:pt>
                <c:pt idx="291">
                  <c:v>0.3765</c:v>
                </c:pt>
                <c:pt idx="292">
                  <c:v>0.37009999999999998</c:v>
                </c:pt>
                <c:pt idx="293">
                  <c:v>0.34489999999999998</c:v>
                </c:pt>
                <c:pt idx="294">
                  <c:v>0.3301</c:v>
                </c:pt>
                <c:pt idx="295">
                  <c:v>0.3533</c:v>
                </c:pt>
                <c:pt idx="296">
                  <c:v>0.3609</c:v>
                </c:pt>
                <c:pt idx="297">
                  <c:v>0.34660000000000002</c:v>
                </c:pt>
                <c:pt idx="298">
                  <c:v>0.34489999999999998</c:v>
                </c:pt>
                <c:pt idx="299">
                  <c:v>0.35830000000000001</c:v>
                </c:pt>
                <c:pt idx="300">
                  <c:v>0.35270000000000001</c:v>
                </c:pt>
                <c:pt idx="301">
                  <c:v>0.36199999999999999</c:v>
                </c:pt>
                <c:pt idx="302">
                  <c:v>0.36559999999999998</c:v>
                </c:pt>
                <c:pt idx="303">
                  <c:v>0.34549999999999997</c:v>
                </c:pt>
                <c:pt idx="304">
                  <c:v>0.36919999999999997</c:v>
                </c:pt>
                <c:pt idx="305">
                  <c:v>0.35520000000000002</c:v>
                </c:pt>
                <c:pt idx="306">
                  <c:v>0.35580000000000001</c:v>
                </c:pt>
                <c:pt idx="307">
                  <c:v>0.36009999999999998</c:v>
                </c:pt>
                <c:pt idx="308">
                  <c:v>0.36840000000000001</c:v>
                </c:pt>
                <c:pt idx="309">
                  <c:v>0.36990000000000001</c:v>
                </c:pt>
                <c:pt idx="310">
                  <c:v>0.33929999999999999</c:v>
                </c:pt>
                <c:pt idx="311">
                  <c:v>0.3372</c:v>
                </c:pt>
                <c:pt idx="312">
                  <c:v>0.37809999999999999</c:v>
                </c:pt>
                <c:pt idx="313">
                  <c:v>0.35830000000000001</c:v>
                </c:pt>
                <c:pt idx="314">
                  <c:v>0.3473</c:v>
                </c:pt>
                <c:pt idx="315">
                  <c:v>0.32969999999999999</c:v>
                </c:pt>
                <c:pt idx="316">
                  <c:v>0.36209999999999998</c:v>
                </c:pt>
                <c:pt idx="317">
                  <c:v>0.33600000000000002</c:v>
                </c:pt>
                <c:pt idx="318">
                  <c:v>0.33500000000000002</c:v>
                </c:pt>
                <c:pt idx="319">
                  <c:v>0.34029999999999999</c:v>
                </c:pt>
                <c:pt idx="320">
                  <c:v>0.35570000000000002</c:v>
                </c:pt>
                <c:pt idx="321">
                  <c:v>0.36780000000000002</c:v>
                </c:pt>
                <c:pt idx="322">
                  <c:v>0.3765</c:v>
                </c:pt>
                <c:pt idx="323">
                  <c:v>0.37859999999999999</c:v>
                </c:pt>
                <c:pt idx="324">
                  <c:v>0.33739999999999998</c:v>
                </c:pt>
                <c:pt idx="325">
                  <c:v>0.36459999999999998</c:v>
                </c:pt>
                <c:pt idx="326">
                  <c:v>0.35880000000000001</c:v>
                </c:pt>
                <c:pt idx="327">
                  <c:v>0.36280000000000001</c:v>
                </c:pt>
                <c:pt idx="328">
                  <c:v>0.34860000000000002</c:v>
                </c:pt>
                <c:pt idx="329">
                  <c:v>0.3548</c:v>
                </c:pt>
                <c:pt idx="330">
                  <c:v>0.36130000000000001</c:v>
                </c:pt>
                <c:pt idx="331">
                  <c:v>0.36399999999999999</c:v>
                </c:pt>
                <c:pt idx="332">
                  <c:v>0.3594</c:v>
                </c:pt>
                <c:pt idx="333">
                  <c:v>0.35220000000000001</c:v>
                </c:pt>
                <c:pt idx="334">
                  <c:v>0.376</c:v>
                </c:pt>
                <c:pt idx="335">
                  <c:v>0.36899999999999999</c:v>
                </c:pt>
                <c:pt idx="336">
                  <c:v>0.38679999999999998</c:v>
                </c:pt>
                <c:pt idx="337">
                  <c:v>0.36049999999999999</c:v>
                </c:pt>
                <c:pt idx="338">
                  <c:v>0.3382</c:v>
                </c:pt>
                <c:pt idx="339">
                  <c:v>0.3362</c:v>
                </c:pt>
                <c:pt idx="340">
                  <c:v>0.35310000000000002</c:v>
                </c:pt>
                <c:pt idx="341">
                  <c:v>0.32979999999999998</c:v>
                </c:pt>
                <c:pt idx="342">
                  <c:v>0.37959999999999999</c:v>
                </c:pt>
                <c:pt idx="343">
                  <c:v>0.35980000000000001</c:v>
                </c:pt>
                <c:pt idx="344">
                  <c:v>0.37419999999999998</c:v>
                </c:pt>
                <c:pt idx="345">
                  <c:v>0.3826</c:v>
                </c:pt>
                <c:pt idx="346">
                  <c:v>0.38469999999999999</c:v>
                </c:pt>
                <c:pt idx="347">
                  <c:v>0.38009999999999999</c:v>
                </c:pt>
                <c:pt idx="348">
                  <c:v>0.34520000000000001</c:v>
                </c:pt>
                <c:pt idx="349">
                  <c:v>0.37030000000000002</c:v>
                </c:pt>
                <c:pt idx="350">
                  <c:v>0.35820000000000002</c:v>
                </c:pt>
                <c:pt idx="351">
                  <c:v>0.3528</c:v>
                </c:pt>
                <c:pt idx="352">
                  <c:v>0.376</c:v>
                </c:pt>
                <c:pt idx="353">
                  <c:v>0.35770000000000002</c:v>
                </c:pt>
                <c:pt idx="354">
                  <c:v>0.3644</c:v>
                </c:pt>
                <c:pt idx="355">
                  <c:v>0.3614</c:v>
                </c:pt>
                <c:pt idx="356">
                  <c:v>0.37340000000000001</c:v>
                </c:pt>
                <c:pt idx="357">
                  <c:v>0.3342</c:v>
                </c:pt>
                <c:pt idx="358">
                  <c:v>0.34060000000000001</c:v>
                </c:pt>
                <c:pt idx="359">
                  <c:v>0.3664</c:v>
                </c:pt>
                <c:pt idx="360">
                  <c:v>0.38090000000000002</c:v>
                </c:pt>
                <c:pt idx="361">
                  <c:v>0.36799999999999999</c:v>
                </c:pt>
                <c:pt idx="362">
                  <c:v>0.33910000000000001</c:v>
                </c:pt>
                <c:pt idx="363">
                  <c:v>0.32579999999999998</c:v>
                </c:pt>
                <c:pt idx="364">
                  <c:v>0.35970000000000002</c:v>
                </c:pt>
                <c:pt idx="365">
                  <c:v>0.3508</c:v>
                </c:pt>
                <c:pt idx="366">
                  <c:v>0.33900000000000002</c:v>
                </c:pt>
                <c:pt idx="367">
                  <c:v>0.35239999999999999</c:v>
                </c:pt>
                <c:pt idx="368">
                  <c:v>0.3609</c:v>
                </c:pt>
                <c:pt idx="369">
                  <c:v>0.38129999999999997</c:v>
                </c:pt>
                <c:pt idx="370">
                  <c:v>0.3548</c:v>
                </c:pt>
                <c:pt idx="371">
                  <c:v>0.31709999999999999</c:v>
                </c:pt>
                <c:pt idx="372">
                  <c:v>0.37490000000000001</c:v>
                </c:pt>
                <c:pt idx="373">
                  <c:v>0.36659999999999998</c:v>
                </c:pt>
                <c:pt idx="374">
                  <c:v>0.35360000000000003</c:v>
                </c:pt>
                <c:pt idx="375">
                  <c:v>0.37380000000000002</c:v>
                </c:pt>
                <c:pt idx="376">
                  <c:v>0.36559999999999998</c:v>
                </c:pt>
                <c:pt idx="377">
                  <c:v>0.37330000000000002</c:v>
                </c:pt>
                <c:pt idx="378">
                  <c:v>0.35639999999999999</c:v>
                </c:pt>
                <c:pt idx="379">
                  <c:v>0.3337</c:v>
                </c:pt>
                <c:pt idx="380">
                  <c:v>0.35089999999999999</c:v>
                </c:pt>
                <c:pt idx="381">
                  <c:v>0.38519999999999999</c:v>
                </c:pt>
                <c:pt idx="382">
                  <c:v>0.3679</c:v>
                </c:pt>
                <c:pt idx="383">
                  <c:v>0.37859999999999999</c:v>
                </c:pt>
                <c:pt idx="384">
                  <c:v>0.3569</c:v>
                </c:pt>
                <c:pt idx="385">
                  <c:v>0.34110000000000001</c:v>
                </c:pt>
                <c:pt idx="386">
                  <c:v>0.36859999999999998</c:v>
                </c:pt>
                <c:pt idx="387">
                  <c:v>0.34429999999999999</c:v>
                </c:pt>
                <c:pt idx="388">
                  <c:v>0.37040000000000001</c:v>
                </c:pt>
                <c:pt idx="389">
                  <c:v>0.34260000000000002</c:v>
                </c:pt>
                <c:pt idx="390">
                  <c:v>0.3392</c:v>
                </c:pt>
                <c:pt idx="391">
                  <c:v>0.34960000000000002</c:v>
                </c:pt>
                <c:pt idx="392">
                  <c:v>0.32590000000000002</c:v>
                </c:pt>
                <c:pt idx="393">
                  <c:v>0.3569</c:v>
                </c:pt>
                <c:pt idx="394">
                  <c:v>0.3478</c:v>
                </c:pt>
                <c:pt idx="395">
                  <c:v>0.33850000000000002</c:v>
                </c:pt>
                <c:pt idx="396">
                  <c:v>0.32790000000000002</c:v>
                </c:pt>
                <c:pt idx="397">
                  <c:v>0.34429999999999999</c:v>
                </c:pt>
                <c:pt idx="398">
                  <c:v>0.33939999999999998</c:v>
                </c:pt>
                <c:pt idx="399">
                  <c:v>0.33329999999999999</c:v>
                </c:pt>
                <c:pt idx="400">
                  <c:v>0.36990000000000001</c:v>
                </c:pt>
                <c:pt idx="401">
                  <c:v>0.35730000000000001</c:v>
                </c:pt>
                <c:pt idx="402">
                  <c:v>0.36199999999999999</c:v>
                </c:pt>
                <c:pt idx="403">
                  <c:v>0.3569</c:v>
                </c:pt>
                <c:pt idx="404">
                  <c:v>0.36399999999999999</c:v>
                </c:pt>
                <c:pt idx="405">
                  <c:v>0.3533</c:v>
                </c:pt>
                <c:pt idx="406">
                  <c:v>0.36080000000000001</c:v>
                </c:pt>
                <c:pt idx="407">
                  <c:v>0.37830000000000003</c:v>
                </c:pt>
                <c:pt idx="408">
                  <c:v>0.35620000000000002</c:v>
                </c:pt>
                <c:pt idx="409">
                  <c:v>0.39150000000000001</c:v>
                </c:pt>
                <c:pt idx="410">
                  <c:v>0.36930000000000002</c:v>
                </c:pt>
                <c:pt idx="411">
                  <c:v>0.35830000000000001</c:v>
                </c:pt>
                <c:pt idx="412">
                  <c:v>0.35260000000000002</c:v>
                </c:pt>
                <c:pt idx="413">
                  <c:v>0.34</c:v>
                </c:pt>
                <c:pt idx="414">
                  <c:v>0.34279999999999999</c:v>
                </c:pt>
                <c:pt idx="415">
                  <c:v>0.34970000000000001</c:v>
                </c:pt>
                <c:pt idx="416">
                  <c:v>0.36309999999999998</c:v>
                </c:pt>
                <c:pt idx="417">
                  <c:v>0.37269999999999998</c:v>
                </c:pt>
                <c:pt idx="418">
                  <c:v>0.37980000000000003</c:v>
                </c:pt>
                <c:pt idx="419">
                  <c:v>0.36880000000000002</c:v>
                </c:pt>
                <c:pt idx="420">
                  <c:v>0.3649</c:v>
                </c:pt>
                <c:pt idx="421">
                  <c:v>0.35539999999999999</c:v>
                </c:pt>
                <c:pt idx="422">
                  <c:v>0.3674</c:v>
                </c:pt>
                <c:pt idx="423">
                  <c:v>0.3548</c:v>
                </c:pt>
                <c:pt idx="424">
                  <c:v>0.36659999999999998</c:v>
                </c:pt>
                <c:pt idx="425">
                  <c:v>0.37130000000000002</c:v>
                </c:pt>
                <c:pt idx="426">
                  <c:v>0.36320000000000002</c:v>
                </c:pt>
                <c:pt idx="427">
                  <c:v>0.3579</c:v>
                </c:pt>
                <c:pt idx="428">
                  <c:v>0.3599</c:v>
                </c:pt>
                <c:pt idx="429">
                  <c:v>0.3599</c:v>
                </c:pt>
                <c:pt idx="430">
                  <c:v>0.36370000000000002</c:v>
                </c:pt>
                <c:pt idx="431">
                  <c:v>0.36</c:v>
                </c:pt>
                <c:pt idx="432">
                  <c:v>0.35820000000000002</c:v>
                </c:pt>
                <c:pt idx="433">
                  <c:v>0.34160000000000001</c:v>
                </c:pt>
                <c:pt idx="434">
                  <c:v>0.3624</c:v>
                </c:pt>
                <c:pt idx="435">
                  <c:v>0.35239999999999999</c:v>
                </c:pt>
                <c:pt idx="436">
                  <c:v>0.33989999999999998</c:v>
                </c:pt>
                <c:pt idx="437">
                  <c:v>0.34949999999999998</c:v>
                </c:pt>
                <c:pt idx="438">
                  <c:v>0.34100000000000003</c:v>
                </c:pt>
                <c:pt idx="439">
                  <c:v>0.33910000000000001</c:v>
                </c:pt>
                <c:pt idx="440">
                  <c:v>0.34649999999999997</c:v>
                </c:pt>
                <c:pt idx="441">
                  <c:v>0.35520000000000002</c:v>
                </c:pt>
                <c:pt idx="442">
                  <c:v>0.35320000000000001</c:v>
                </c:pt>
                <c:pt idx="443">
                  <c:v>0.35560000000000003</c:v>
                </c:pt>
                <c:pt idx="444">
                  <c:v>0.36149999999999999</c:v>
                </c:pt>
                <c:pt idx="445">
                  <c:v>0.36249999999999999</c:v>
                </c:pt>
                <c:pt idx="446">
                  <c:v>0.3478</c:v>
                </c:pt>
                <c:pt idx="447">
                  <c:v>0.37959999999999999</c:v>
                </c:pt>
                <c:pt idx="448">
                  <c:v>0.37419999999999998</c:v>
                </c:pt>
                <c:pt idx="449">
                  <c:v>0.35539999999999999</c:v>
                </c:pt>
                <c:pt idx="450">
                  <c:v>0.35310000000000002</c:v>
                </c:pt>
                <c:pt idx="451">
                  <c:v>0.33479999999999999</c:v>
                </c:pt>
                <c:pt idx="452">
                  <c:v>0.33100000000000002</c:v>
                </c:pt>
                <c:pt idx="453">
                  <c:v>0.34339999999999998</c:v>
                </c:pt>
                <c:pt idx="454">
                  <c:v>0.36649999999999999</c:v>
                </c:pt>
                <c:pt idx="455">
                  <c:v>0.37140000000000001</c:v>
                </c:pt>
                <c:pt idx="456">
                  <c:v>0.372</c:v>
                </c:pt>
                <c:pt idx="457">
                  <c:v>0.35970000000000002</c:v>
                </c:pt>
                <c:pt idx="458">
                  <c:v>0.36959999999999998</c:v>
                </c:pt>
                <c:pt idx="459">
                  <c:v>0.35549999999999998</c:v>
                </c:pt>
                <c:pt idx="460">
                  <c:v>0.37990000000000002</c:v>
                </c:pt>
                <c:pt idx="461">
                  <c:v>0.36830000000000002</c:v>
                </c:pt>
                <c:pt idx="462">
                  <c:v>0.34310000000000002</c:v>
                </c:pt>
                <c:pt idx="463">
                  <c:v>0.38350000000000001</c:v>
                </c:pt>
                <c:pt idx="464">
                  <c:v>0.37380000000000002</c:v>
                </c:pt>
                <c:pt idx="465">
                  <c:v>0.34820000000000001</c:v>
                </c:pt>
                <c:pt idx="466">
                  <c:v>0.35410000000000003</c:v>
                </c:pt>
                <c:pt idx="467">
                  <c:v>0.36470000000000002</c:v>
                </c:pt>
                <c:pt idx="468">
                  <c:v>0.34150000000000003</c:v>
                </c:pt>
                <c:pt idx="469">
                  <c:v>0.376</c:v>
                </c:pt>
                <c:pt idx="470">
                  <c:v>0.37319999999999998</c:v>
                </c:pt>
                <c:pt idx="471">
                  <c:v>0.34849999999999998</c:v>
                </c:pt>
                <c:pt idx="472">
                  <c:v>0.3725</c:v>
                </c:pt>
                <c:pt idx="473">
                  <c:v>0.374</c:v>
                </c:pt>
                <c:pt idx="474">
                  <c:v>0.34420000000000001</c:v>
                </c:pt>
                <c:pt idx="475">
                  <c:v>0.33639999999999998</c:v>
                </c:pt>
                <c:pt idx="476">
                  <c:v>0.32579999999999998</c:v>
                </c:pt>
                <c:pt idx="477">
                  <c:v>0.3392</c:v>
                </c:pt>
                <c:pt idx="478">
                  <c:v>0.36699999999999999</c:v>
                </c:pt>
                <c:pt idx="479">
                  <c:v>0.34129999999999999</c:v>
                </c:pt>
                <c:pt idx="480">
                  <c:v>0.35920000000000002</c:v>
                </c:pt>
                <c:pt idx="481">
                  <c:v>0.377</c:v>
                </c:pt>
                <c:pt idx="482">
                  <c:v>0.3503</c:v>
                </c:pt>
                <c:pt idx="483">
                  <c:v>0.3821</c:v>
                </c:pt>
                <c:pt idx="484">
                  <c:v>0.34379999999999999</c:v>
                </c:pt>
                <c:pt idx="485">
                  <c:v>0.34720000000000001</c:v>
                </c:pt>
                <c:pt idx="486">
                  <c:v>0.38750000000000001</c:v>
                </c:pt>
                <c:pt idx="487">
                  <c:v>0.36249999999999999</c:v>
                </c:pt>
                <c:pt idx="488">
                  <c:v>0.37019999999999997</c:v>
                </c:pt>
                <c:pt idx="489">
                  <c:v>0.35299999999999998</c:v>
                </c:pt>
                <c:pt idx="490">
                  <c:v>0.37140000000000001</c:v>
                </c:pt>
                <c:pt idx="491">
                  <c:v>0.3584</c:v>
                </c:pt>
                <c:pt idx="492">
                  <c:v>0.35310000000000002</c:v>
                </c:pt>
                <c:pt idx="493">
                  <c:v>0.3579</c:v>
                </c:pt>
                <c:pt idx="494">
                  <c:v>0.37159999999999999</c:v>
                </c:pt>
                <c:pt idx="495">
                  <c:v>0.3669</c:v>
                </c:pt>
                <c:pt idx="496">
                  <c:v>0.3735</c:v>
                </c:pt>
                <c:pt idx="497">
                  <c:v>0.35759999999999997</c:v>
                </c:pt>
                <c:pt idx="498">
                  <c:v>0.35370000000000001</c:v>
                </c:pt>
                <c:pt idx="499">
                  <c:v>0.35809999999999997</c:v>
                </c:pt>
                <c:pt idx="500">
                  <c:v>0.36659999999999998</c:v>
                </c:pt>
                <c:pt idx="501">
                  <c:v>0.37919999999999998</c:v>
                </c:pt>
                <c:pt idx="502">
                  <c:v>0.36570000000000003</c:v>
                </c:pt>
                <c:pt idx="503">
                  <c:v>0.36099999999999999</c:v>
                </c:pt>
                <c:pt idx="504">
                  <c:v>0.35470000000000002</c:v>
                </c:pt>
                <c:pt idx="505">
                  <c:v>0.36080000000000001</c:v>
                </c:pt>
                <c:pt idx="506">
                  <c:v>0.37290000000000001</c:v>
                </c:pt>
                <c:pt idx="507">
                  <c:v>0.377</c:v>
                </c:pt>
                <c:pt idx="508">
                  <c:v>0.37</c:v>
                </c:pt>
                <c:pt idx="509">
                  <c:v>0.38150000000000001</c:v>
                </c:pt>
                <c:pt idx="510">
                  <c:v>0.36820000000000003</c:v>
                </c:pt>
                <c:pt idx="511">
                  <c:v>0.35620000000000002</c:v>
                </c:pt>
                <c:pt idx="512">
                  <c:v>0.34560000000000002</c:v>
                </c:pt>
                <c:pt idx="513">
                  <c:v>0.3765</c:v>
                </c:pt>
                <c:pt idx="514">
                  <c:v>0.37630000000000002</c:v>
                </c:pt>
                <c:pt idx="515">
                  <c:v>0.37509999999999999</c:v>
                </c:pt>
                <c:pt idx="516">
                  <c:v>0.3503</c:v>
                </c:pt>
                <c:pt idx="517">
                  <c:v>0.34860000000000002</c:v>
                </c:pt>
                <c:pt idx="518">
                  <c:v>0.34439999999999998</c:v>
                </c:pt>
                <c:pt idx="519">
                  <c:v>0.34689999999999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46A0-4505-90C7-21B9660A2C91}"/>
            </c:ext>
          </c:extLst>
        </c:ser>
        <c:ser>
          <c:idx val="4"/>
          <c:order val="3"/>
          <c:tx>
            <c:strRef>
              <c:f>hipNSearchStaticGridTiming!$AW$1</c:f>
              <c:strCache>
                <c:ptCount val="1"/>
                <c:pt idx="0">
                  <c:v>Execute kNeighborCount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</c:spPr>
          <c:val>
            <c:numRef>
              <c:f>hipNSearchStaticGridTiming!$AW$2:$AW$521</c:f>
              <c:numCache>
                <c:formatCode>General</c:formatCode>
                <c:ptCount val="520"/>
                <c:pt idx="0">
                  <c:v>0.19209999999999999</c:v>
                </c:pt>
                <c:pt idx="1">
                  <c:v>0.20810000000000001</c:v>
                </c:pt>
                <c:pt idx="2">
                  <c:v>0.2021</c:v>
                </c:pt>
                <c:pt idx="3">
                  <c:v>0.20710000000000001</c:v>
                </c:pt>
                <c:pt idx="4">
                  <c:v>0.20880000000000001</c:v>
                </c:pt>
                <c:pt idx="5">
                  <c:v>0.21149999999999999</c:v>
                </c:pt>
                <c:pt idx="6">
                  <c:v>0.1983</c:v>
                </c:pt>
                <c:pt idx="7">
                  <c:v>0.22120000000000001</c:v>
                </c:pt>
                <c:pt idx="8">
                  <c:v>0.20849999999999999</c:v>
                </c:pt>
                <c:pt idx="9">
                  <c:v>0.2198</c:v>
                </c:pt>
                <c:pt idx="10">
                  <c:v>0.22189999999999999</c:v>
                </c:pt>
                <c:pt idx="11">
                  <c:v>0.22689999999999999</c:v>
                </c:pt>
                <c:pt idx="12">
                  <c:v>0.22370000000000001</c:v>
                </c:pt>
                <c:pt idx="13">
                  <c:v>0.25</c:v>
                </c:pt>
                <c:pt idx="14">
                  <c:v>0.22239999999999999</c:v>
                </c:pt>
                <c:pt idx="15">
                  <c:v>0.22989999999999999</c:v>
                </c:pt>
                <c:pt idx="16">
                  <c:v>0.2195</c:v>
                </c:pt>
                <c:pt idx="17">
                  <c:v>0.22189999999999999</c:v>
                </c:pt>
                <c:pt idx="18">
                  <c:v>0.22159999999999999</c:v>
                </c:pt>
                <c:pt idx="19">
                  <c:v>0.24460000000000001</c:v>
                </c:pt>
                <c:pt idx="20">
                  <c:v>0.24329999999999999</c:v>
                </c:pt>
                <c:pt idx="21">
                  <c:v>0.25419999999999998</c:v>
                </c:pt>
                <c:pt idx="22">
                  <c:v>0.24990000000000001</c:v>
                </c:pt>
                <c:pt idx="23">
                  <c:v>0.2445</c:v>
                </c:pt>
                <c:pt idx="24">
                  <c:v>0.25040000000000001</c:v>
                </c:pt>
                <c:pt idx="25">
                  <c:v>0.24590000000000001</c:v>
                </c:pt>
                <c:pt idx="26">
                  <c:v>0.24640000000000001</c:v>
                </c:pt>
                <c:pt idx="27">
                  <c:v>0.24149999999999999</c:v>
                </c:pt>
                <c:pt idx="28">
                  <c:v>0.2462</c:v>
                </c:pt>
                <c:pt idx="29">
                  <c:v>0.2535</c:v>
                </c:pt>
                <c:pt idx="30">
                  <c:v>0.25740000000000002</c:v>
                </c:pt>
                <c:pt idx="31">
                  <c:v>0.2457</c:v>
                </c:pt>
                <c:pt idx="32">
                  <c:v>0.2364</c:v>
                </c:pt>
                <c:pt idx="33">
                  <c:v>0.24179999999999999</c:v>
                </c:pt>
                <c:pt idx="34">
                  <c:v>0.26200000000000001</c:v>
                </c:pt>
                <c:pt idx="35">
                  <c:v>0.25119999999999998</c:v>
                </c:pt>
                <c:pt idx="36">
                  <c:v>0.2545</c:v>
                </c:pt>
                <c:pt idx="37">
                  <c:v>0.25190000000000001</c:v>
                </c:pt>
                <c:pt idx="38">
                  <c:v>0.25640000000000002</c:v>
                </c:pt>
                <c:pt idx="39">
                  <c:v>0.25850000000000001</c:v>
                </c:pt>
                <c:pt idx="40">
                  <c:v>0.25040000000000001</c:v>
                </c:pt>
                <c:pt idx="41">
                  <c:v>0.25290000000000001</c:v>
                </c:pt>
                <c:pt idx="42">
                  <c:v>0.26169999999999999</c:v>
                </c:pt>
                <c:pt idx="43">
                  <c:v>0.252</c:v>
                </c:pt>
                <c:pt idx="44">
                  <c:v>0.2482</c:v>
                </c:pt>
                <c:pt idx="45">
                  <c:v>0.25009999999999999</c:v>
                </c:pt>
                <c:pt idx="46">
                  <c:v>0.245</c:v>
                </c:pt>
                <c:pt idx="47">
                  <c:v>0.25259999999999999</c:v>
                </c:pt>
                <c:pt idx="48">
                  <c:v>0.24479999999999999</c:v>
                </c:pt>
                <c:pt idx="49">
                  <c:v>0.2586</c:v>
                </c:pt>
                <c:pt idx="50">
                  <c:v>0.2525</c:v>
                </c:pt>
                <c:pt idx="51">
                  <c:v>0.25600000000000001</c:v>
                </c:pt>
                <c:pt idx="52">
                  <c:v>0.25740000000000002</c:v>
                </c:pt>
                <c:pt idx="53">
                  <c:v>0.24640000000000001</c:v>
                </c:pt>
                <c:pt idx="54">
                  <c:v>0.25869999999999999</c:v>
                </c:pt>
                <c:pt idx="55">
                  <c:v>0.2452</c:v>
                </c:pt>
                <c:pt idx="56">
                  <c:v>0.24490000000000001</c:v>
                </c:pt>
                <c:pt idx="57">
                  <c:v>0.25419999999999998</c:v>
                </c:pt>
                <c:pt idx="58">
                  <c:v>0.26569999999999999</c:v>
                </c:pt>
                <c:pt idx="59">
                  <c:v>0.25330000000000003</c:v>
                </c:pt>
                <c:pt idx="60">
                  <c:v>0.25019999999999998</c:v>
                </c:pt>
                <c:pt idx="61">
                  <c:v>0.25890000000000002</c:v>
                </c:pt>
                <c:pt idx="62">
                  <c:v>0.25540000000000002</c:v>
                </c:pt>
                <c:pt idx="63">
                  <c:v>0.2581</c:v>
                </c:pt>
                <c:pt idx="64">
                  <c:v>0.2417</c:v>
                </c:pt>
                <c:pt idx="65">
                  <c:v>0.2505</c:v>
                </c:pt>
                <c:pt idx="66">
                  <c:v>0.25309999999999999</c:v>
                </c:pt>
                <c:pt idx="67">
                  <c:v>0.2475</c:v>
                </c:pt>
                <c:pt idx="68">
                  <c:v>0.24660000000000001</c:v>
                </c:pt>
                <c:pt idx="69">
                  <c:v>0.25319999999999998</c:v>
                </c:pt>
                <c:pt idx="70">
                  <c:v>0.24809999999999999</c:v>
                </c:pt>
                <c:pt idx="71">
                  <c:v>0.25159999999999999</c:v>
                </c:pt>
                <c:pt idx="72">
                  <c:v>0.24399999999999999</c:v>
                </c:pt>
                <c:pt idx="73">
                  <c:v>0.25090000000000001</c:v>
                </c:pt>
                <c:pt idx="74">
                  <c:v>0.25619999999999998</c:v>
                </c:pt>
                <c:pt idx="75">
                  <c:v>0.24970000000000001</c:v>
                </c:pt>
                <c:pt idx="76">
                  <c:v>0.25600000000000001</c:v>
                </c:pt>
                <c:pt idx="77">
                  <c:v>0.25159999999999999</c:v>
                </c:pt>
                <c:pt idx="78">
                  <c:v>0.25490000000000002</c:v>
                </c:pt>
                <c:pt idx="79">
                  <c:v>0.255</c:v>
                </c:pt>
                <c:pt idx="80">
                  <c:v>0.248</c:v>
                </c:pt>
                <c:pt idx="81">
                  <c:v>0.253</c:v>
                </c:pt>
                <c:pt idx="82">
                  <c:v>0.24790000000000001</c:v>
                </c:pt>
                <c:pt idx="83">
                  <c:v>0.2505</c:v>
                </c:pt>
                <c:pt idx="84">
                  <c:v>0.25600000000000001</c:v>
                </c:pt>
                <c:pt idx="85">
                  <c:v>0.26729999999999998</c:v>
                </c:pt>
                <c:pt idx="86">
                  <c:v>0.25090000000000001</c:v>
                </c:pt>
                <c:pt idx="87">
                  <c:v>0.25540000000000002</c:v>
                </c:pt>
                <c:pt idx="88">
                  <c:v>0.24629999999999999</c:v>
                </c:pt>
                <c:pt idx="89">
                  <c:v>0.248</c:v>
                </c:pt>
                <c:pt idx="90">
                  <c:v>0.25390000000000001</c:v>
                </c:pt>
                <c:pt idx="91">
                  <c:v>0.25080000000000002</c:v>
                </c:pt>
                <c:pt idx="92">
                  <c:v>0.2505</c:v>
                </c:pt>
                <c:pt idx="93">
                  <c:v>0.24959999999999999</c:v>
                </c:pt>
                <c:pt idx="94">
                  <c:v>0.2535</c:v>
                </c:pt>
                <c:pt idx="95">
                  <c:v>0.25590000000000002</c:v>
                </c:pt>
                <c:pt idx="96">
                  <c:v>0.2404</c:v>
                </c:pt>
                <c:pt idx="97">
                  <c:v>0.25729999999999997</c:v>
                </c:pt>
                <c:pt idx="98">
                  <c:v>0.2535</c:v>
                </c:pt>
                <c:pt idx="99">
                  <c:v>0.26869999999999999</c:v>
                </c:pt>
                <c:pt idx="100">
                  <c:v>0.25719999999999998</c:v>
                </c:pt>
                <c:pt idx="101">
                  <c:v>0.25540000000000002</c:v>
                </c:pt>
                <c:pt idx="102">
                  <c:v>0.25109999999999999</c:v>
                </c:pt>
                <c:pt idx="103">
                  <c:v>0.25290000000000001</c:v>
                </c:pt>
                <c:pt idx="104">
                  <c:v>0.24310000000000001</c:v>
                </c:pt>
                <c:pt idx="105">
                  <c:v>0.25650000000000001</c:v>
                </c:pt>
                <c:pt idx="106">
                  <c:v>0.25309999999999999</c:v>
                </c:pt>
                <c:pt idx="107">
                  <c:v>0.25069999999999998</c:v>
                </c:pt>
                <c:pt idx="108">
                  <c:v>0.25369999999999998</c:v>
                </c:pt>
                <c:pt idx="109">
                  <c:v>0.25679999999999997</c:v>
                </c:pt>
                <c:pt idx="110">
                  <c:v>0.25690000000000002</c:v>
                </c:pt>
                <c:pt idx="111">
                  <c:v>0.25990000000000002</c:v>
                </c:pt>
                <c:pt idx="112">
                  <c:v>0.24660000000000001</c:v>
                </c:pt>
                <c:pt idx="113">
                  <c:v>0.26690000000000003</c:v>
                </c:pt>
                <c:pt idx="114">
                  <c:v>0.2586</c:v>
                </c:pt>
                <c:pt idx="115">
                  <c:v>0.25690000000000002</c:v>
                </c:pt>
                <c:pt idx="116">
                  <c:v>0.25979999999999998</c:v>
                </c:pt>
                <c:pt idx="117">
                  <c:v>0.26250000000000001</c:v>
                </c:pt>
                <c:pt idx="118">
                  <c:v>0.26119999999999999</c:v>
                </c:pt>
                <c:pt idx="119">
                  <c:v>0.2596</c:v>
                </c:pt>
                <c:pt idx="120">
                  <c:v>0.2447</c:v>
                </c:pt>
                <c:pt idx="121">
                  <c:v>0.25940000000000002</c:v>
                </c:pt>
                <c:pt idx="122">
                  <c:v>0.2452</c:v>
                </c:pt>
                <c:pt idx="123">
                  <c:v>0.2571</c:v>
                </c:pt>
                <c:pt idx="124">
                  <c:v>0.25130000000000002</c:v>
                </c:pt>
                <c:pt idx="125">
                  <c:v>0.26269999999999999</c:v>
                </c:pt>
                <c:pt idx="126">
                  <c:v>0.25659999999999999</c:v>
                </c:pt>
                <c:pt idx="127">
                  <c:v>0.2535</c:v>
                </c:pt>
                <c:pt idx="128">
                  <c:v>0.24199999999999999</c:v>
                </c:pt>
                <c:pt idx="129">
                  <c:v>0.251</c:v>
                </c:pt>
                <c:pt idx="130">
                  <c:v>0.24970000000000001</c:v>
                </c:pt>
                <c:pt idx="131">
                  <c:v>0.25240000000000001</c:v>
                </c:pt>
                <c:pt idx="132">
                  <c:v>0.25419999999999998</c:v>
                </c:pt>
                <c:pt idx="133">
                  <c:v>0.2591</c:v>
                </c:pt>
                <c:pt idx="134">
                  <c:v>0.25290000000000001</c:v>
                </c:pt>
                <c:pt idx="135">
                  <c:v>0.25669999999999998</c:v>
                </c:pt>
                <c:pt idx="136">
                  <c:v>0.2487</c:v>
                </c:pt>
                <c:pt idx="137">
                  <c:v>0.25490000000000002</c:v>
                </c:pt>
                <c:pt idx="138">
                  <c:v>0.25650000000000001</c:v>
                </c:pt>
                <c:pt idx="139">
                  <c:v>0.25</c:v>
                </c:pt>
                <c:pt idx="140">
                  <c:v>0.26090000000000002</c:v>
                </c:pt>
                <c:pt idx="141">
                  <c:v>0.26019999999999999</c:v>
                </c:pt>
                <c:pt idx="142">
                  <c:v>0.25459999999999999</c:v>
                </c:pt>
                <c:pt idx="143">
                  <c:v>0.25319999999999998</c:v>
                </c:pt>
                <c:pt idx="144">
                  <c:v>0.25119999999999998</c:v>
                </c:pt>
                <c:pt idx="145">
                  <c:v>0.25750000000000001</c:v>
                </c:pt>
                <c:pt idx="146">
                  <c:v>0.26019999999999999</c:v>
                </c:pt>
                <c:pt idx="147">
                  <c:v>0.25480000000000003</c:v>
                </c:pt>
                <c:pt idx="148">
                  <c:v>0.25519999999999998</c:v>
                </c:pt>
                <c:pt idx="149">
                  <c:v>0.26790000000000003</c:v>
                </c:pt>
                <c:pt idx="150">
                  <c:v>0.26790000000000003</c:v>
                </c:pt>
                <c:pt idx="151">
                  <c:v>0.25850000000000001</c:v>
                </c:pt>
                <c:pt idx="152">
                  <c:v>0.24410000000000001</c:v>
                </c:pt>
                <c:pt idx="153">
                  <c:v>0.2646</c:v>
                </c:pt>
                <c:pt idx="154">
                  <c:v>0.25569999999999998</c:v>
                </c:pt>
                <c:pt idx="155">
                  <c:v>0.25419999999999998</c:v>
                </c:pt>
                <c:pt idx="156">
                  <c:v>0.25369999999999998</c:v>
                </c:pt>
                <c:pt idx="157">
                  <c:v>0.25190000000000001</c:v>
                </c:pt>
                <c:pt idx="158">
                  <c:v>0.25900000000000001</c:v>
                </c:pt>
                <c:pt idx="159">
                  <c:v>0.25609999999999999</c:v>
                </c:pt>
                <c:pt idx="160">
                  <c:v>0.25009999999999999</c:v>
                </c:pt>
                <c:pt idx="161">
                  <c:v>0.25600000000000001</c:v>
                </c:pt>
                <c:pt idx="162">
                  <c:v>0.26129999999999998</c:v>
                </c:pt>
                <c:pt idx="163">
                  <c:v>0.26750000000000002</c:v>
                </c:pt>
                <c:pt idx="164">
                  <c:v>0.2631</c:v>
                </c:pt>
                <c:pt idx="165">
                  <c:v>0.25979999999999998</c:v>
                </c:pt>
                <c:pt idx="166">
                  <c:v>0.25779999999999997</c:v>
                </c:pt>
                <c:pt idx="167">
                  <c:v>0.26419999999999999</c:v>
                </c:pt>
                <c:pt idx="168">
                  <c:v>0.25359999999999999</c:v>
                </c:pt>
                <c:pt idx="169">
                  <c:v>0.2636</c:v>
                </c:pt>
                <c:pt idx="170">
                  <c:v>0.26029999999999998</c:v>
                </c:pt>
                <c:pt idx="171">
                  <c:v>0.25790000000000002</c:v>
                </c:pt>
                <c:pt idx="172">
                  <c:v>0.26390000000000002</c:v>
                </c:pt>
                <c:pt idx="173">
                  <c:v>0.25690000000000002</c:v>
                </c:pt>
                <c:pt idx="174">
                  <c:v>0.25130000000000002</c:v>
                </c:pt>
                <c:pt idx="175">
                  <c:v>0.26140000000000002</c:v>
                </c:pt>
                <c:pt idx="176">
                  <c:v>0.25890000000000002</c:v>
                </c:pt>
                <c:pt idx="177">
                  <c:v>0.26090000000000002</c:v>
                </c:pt>
                <c:pt idx="178">
                  <c:v>0.25490000000000002</c:v>
                </c:pt>
                <c:pt idx="179">
                  <c:v>0.25769999999999998</c:v>
                </c:pt>
                <c:pt idx="180">
                  <c:v>0.25490000000000002</c:v>
                </c:pt>
                <c:pt idx="181">
                  <c:v>0.25719999999999998</c:v>
                </c:pt>
                <c:pt idx="182">
                  <c:v>0.25380000000000003</c:v>
                </c:pt>
                <c:pt idx="183">
                  <c:v>0.25430000000000003</c:v>
                </c:pt>
                <c:pt idx="184">
                  <c:v>0.26150000000000001</c:v>
                </c:pt>
                <c:pt idx="185">
                  <c:v>0.26100000000000001</c:v>
                </c:pt>
                <c:pt idx="186">
                  <c:v>0.2621</c:v>
                </c:pt>
                <c:pt idx="187">
                  <c:v>0.24840000000000001</c:v>
                </c:pt>
                <c:pt idx="188">
                  <c:v>0.2545</c:v>
                </c:pt>
                <c:pt idx="189">
                  <c:v>0.2596</c:v>
                </c:pt>
                <c:pt idx="190">
                  <c:v>0.26300000000000001</c:v>
                </c:pt>
                <c:pt idx="191">
                  <c:v>0.2571</c:v>
                </c:pt>
                <c:pt idx="192">
                  <c:v>0.2525</c:v>
                </c:pt>
                <c:pt idx="193">
                  <c:v>0.26919999999999999</c:v>
                </c:pt>
                <c:pt idx="194">
                  <c:v>0.26719999999999999</c:v>
                </c:pt>
                <c:pt idx="195">
                  <c:v>0.26129999999999998</c:v>
                </c:pt>
                <c:pt idx="196">
                  <c:v>0.25940000000000002</c:v>
                </c:pt>
                <c:pt idx="197">
                  <c:v>0.25840000000000002</c:v>
                </c:pt>
                <c:pt idx="198">
                  <c:v>0.25940000000000002</c:v>
                </c:pt>
                <c:pt idx="199">
                  <c:v>0.26040000000000002</c:v>
                </c:pt>
                <c:pt idx="200">
                  <c:v>0.25850000000000001</c:v>
                </c:pt>
                <c:pt idx="201">
                  <c:v>0.25669999999999998</c:v>
                </c:pt>
                <c:pt idx="202">
                  <c:v>0.2621</c:v>
                </c:pt>
                <c:pt idx="203">
                  <c:v>0.26190000000000002</c:v>
                </c:pt>
                <c:pt idx="204">
                  <c:v>0.26490000000000002</c:v>
                </c:pt>
                <c:pt idx="205">
                  <c:v>0.2631</c:v>
                </c:pt>
                <c:pt idx="206">
                  <c:v>0.25819999999999999</c:v>
                </c:pt>
                <c:pt idx="207">
                  <c:v>0.2611</c:v>
                </c:pt>
                <c:pt idx="208">
                  <c:v>0.24790000000000001</c:v>
                </c:pt>
                <c:pt idx="209">
                  <c:v>0.2656</c:v>
                </c:pt>
                <c:pt idx="210">
                  <c:v>0.25690000000000002</c:v>
                </c:pt>
                <c:pt idx="211">
                  <c:v>0.26629999999999998</c:v>
                </c:pt>
                <c:pt idx="212">
                  <c:v>0.26490000000000002</c:v>
                </c:pt>
                <c:pt idx="213">
                  <c:v>0.2636</c:v>
                </c:pt>
                <c:pt idx="214">
                  <c:v>0.26569999999999999</c:v>
                </c:pt>
                <c:pt idx="215">
                  <c:v>0.26050000000000001</c:v>
                </c:pt>
                <c:pt idx="216">
                  <c:v>0.25369999999999998</c:v>
                </c:pt>
                <c:pt idx="217">
                  <c:v>0.26019999999999999</c:v>
                </c:pt>
                <c:pt idx="218">
                  <c:v>0.26400000000000001</c:v>
                </c:pt>
                <c:pt idx="219">
                  <c:v>0.26019999999999999</c:v>
                </c:pt>
                <c:pt idx="220">
                  <c:v>0.2737</c:v>
                </c:pt>
                <c:pt idx="221">
                  <c:v>0.2631</c:v>
                </c:pt>
                <c:pt idx="222">
                  <c:v>0.26450000000000001</c:v>
                </c:pt>
                <c:pt idx="223">
                  <c:v>0.26579999999999998</c:v>
                </c:pt>
                <c:pt idx="224">
                  <c:v>0.2477</c:v>
                </c:pt>
                <c:pt idx="225">
                  <c:v>0.25890000000000002</c:v>
                </c:pt>
                <c:pt idx="226">
                  <c:v>0.25509999999999999</c:v>
                </c:pt>
                <c:pt idx="227">
                  <c:v>0.25259999999999999</c:v>
                </c:pt>
                <c:pt idx="228">
                  <c:v>0.254</c:v>
                </c:pt>
                <c:pt idx="229">
                  <c:v>0.25509999999999999</c:v>
                </c:pt>
                <c:pt idx="230">
                  <c:v>0.26290000000000002</c:v>
                </c:pt>
                <c:pt idx="231">
                  <c:v>0.2621</c:v>
                </c:pt>
                <c:pt idx="232">
                  <c:v>0.25669999999999998</c:v>
                </c:pt>
                <c:pt idx="233">
                  <c:v>0.26290000000000002</c:v>
                </c:pt>
                <c:pt idx="234">
                  <c:v>0.2621</c:v>
                </c:pt>
                <c:pt idx="235">
                  <c:v>0.25509999999999999</c:v>
                </c:pt>
                <c:pt idx="236">
                  <c:v>0.2591</c:v>
                </c:pt>
                <c:pt idx="237">
                  <c:v>0.25359999999999999</c:v>
                </c:pt>
                <c:pt idx="238">
                  <c:v>0.25900000000000001</c:v>
                </c:pt>
                <c:pt idx="239">
                  <c:v>0.25600000000000001</c:v>
                </c:pt>
                <c:pt idx="240">
                  <c:v>0.24940000000000001</c:v>
                </c:pt>
                <c:pt idx="241">
                  <c:v>0.26029999999999998</c:v>
                </c:pt>
                <c:pt idx="242">
                  <c:v>0.26550000000000001</c:v>
                </c:pt>
                <c:pt idx="243">
                  <c:v>0.25600000000000001</c:v>
                </c:pt>
                <c:pt idx="244">
                  <c:v>0.26240000000000002</c:v>
                </c:pt>
                <c:pt idx="245">
                  <c:v>0.26679999999999998</c:v>
                </c:pt>
                <c:pt idx="246">
                  <c:v>0.26440000000000002</c:v>
                </c:pt>
                <c:pt idx="247">
                  <c:v>0.26519999999999999</c:v>
                </c:pt>
                <c:pt idx="248">
                  <c:v>0.25459999999999999</c:v>
                </c:pt>
                <c:pt idx="249">
                  <c:v>0.26840000000000003</c:v>
                </c:pt>
                <c:pt idx="250">
                  <c:v>0.2596</c:v>
                </c:pt>
                <c:pt idx="251">
                  <c:v>0.26700000000000002</c:v>
                </c:pt>
                <c:pt idx="252">
                  <c:v>0.26519999999999999</c:v>
                </c:pt>
                <c:pt idx="253">
                  <c:v>0.26500000000000001</c:v>
                </c:pt>
                <c:pt idx="254">
                  <c:v>0.26879999999999998</c:v>
                </c:pt>
                <c:pt idx="255">
                  <c:v>0.26269999999999999</c:v>
                </c:pt>
                <c:pt idx="256">
                  <c:v>0.25369999999999998</c:v>
                </c:pt>
                <c:pt idx="257">
                  <c:v>0.26469999999999999</c:v>
                </c:pt>
                <c:pt idx="258">
                  <c:v>0.26779999999999998</c:v>
                </c:pt>
                <c:pt idx="259">
                  <c:v>0.26950000000000002</c:v>
                </c:pt>
                <c:pt idx="260">
                  <c:v>0.26400000000000001</c:v>
                </c:pt>
                <c:pt idx="261">
                  <c:v>0.2661</c:v>
                </c:pt>
                <c:pt idx="262">
                  <c:v>0.2606</c:v>
                </c:pt>
                <c:pt idx="263">
                  <c:v>0.2545</c:v>
                </c:pt>
                <c:pt idx="264">
                  <c:v>0.25030000000000002</c:v>
                </c:pt>
                <c:pt idx="265">
                  <c:v>0.26329999999999998</c:v>
                </c:pt>
                <c:pt idx="266">
                  <c:v>0.2681</c:v>
                </c:pt>
                <c:pt idx="267">
                  <c:v>0.27450000000000002</c:v>
                </c:pt>
                <c:pt idx="268">
                  <c:v>0.26350000000000001</c:v>
                </c:pt>
                <c:pt idx="269">
                  <c:v>0.26079999999999998</c:v>
                </c:pt>
                <c:pt idx="270">
                  <c:v>0.26540000000000002</c:v>
                </c:pt>
                <c:pt idx="271">
                  <c:v>0.26329999999999998</c:v>
                </c:pt>
                <c:pt idx="272">
                  <c:v>0.25600000000000001</c:v>
                </c:pt>
                <c:pt idx="273">
                  <c:v>0.26469999999999999</c:v>
                </c:pt>
                <c:pt idx="274">
                  <c:v>0.26190000000000002</c:v>
                </c:pt>
                <c:pt idx="275">
                  <c:v>0.26350000000000001</c:v>
                </c:pt>
                <c:pt idx="276">
                  <c:v>0.26860000000000001</c:v>
                </c:pt>
                <c:pt idx="277">
                  <c:v>0.26450000000000001</c:v>
                </c:pt>
                <c:pt idx="278">
                  <c:v>0.2641</c:v>
                </c:pt>
                <c:pt idx="279">
                  <c:v>0.26329999999999998</c:v>
                </c:pt>
                <c:pt idx="280">
                  <c:v>0.25490000000000002</c:v>
                </c:pt>
                <c:pt idx="281">
                  <c:v>0.26279999999999998</c:v>
                </c:pt>
                <c:pt idx="282">
                  <c:v>0.26340000000000002</c:v>
                </c:pt>
                <c:pt idx="283">
                  <c:v>0.26719999999999999</c:v>
                </c:pt>
                <c:pt idx="284">
                  <c:v>0.26150000000000001</c:v>
                </c:pt>
                <c:pt idx="285">
                  <c:v>0.26040000000000002</c:v>
                </c:pt>
                <c:pt idx="286">
                  <c:v>0.26029999999999998</c:v>
                </c:pt>
                <c:pt idx="287">
                  <c:v>0.26240000000000002</c:v>
                </c:pt>
                <c:pt idx="288">
                  <c:v>0.24929999999999999</c:v>
                </c:pt>
                <c:pt idx="289">
                  <c:v>0.26879999999999998</c:v>
                </c:pt>
                <c:pt idx="290">
                  <c:v>0.2681</c:v>
                </c:pt>
                <c:pt idx="291">
                  <c:v>0.26669999999999999</c:v>
                </c:pt>
                <c:pt idx="292">
                  <c:v>0.26750000000000002</c:v>
                </c:pt>
                <c:pt idx="293">
                  <c:v>0.25409999999999999</c:v>
                </c:pt>
                <c:pt idx="294">
                  <c:v>0.26200000000000001</c:v>
                </c:pt>
                <c:pt idx="295">
                  <c:v>0.26079999999999998</c:v>
                </c:pt>
                <c:pt idx="296">
                  <c:v>0.25890000000000002</c:v>
                </c:pt>
                <c:pt idx="297">
                  <c:v>0.26519999999999999</c:v>
                </c:pt>
                <c:pt idx="298">
                  <c:v>0.26179999999999998</c:v>
                </c:pt>
                <c:pt idx="299">
                  <c:v>0.2576</c:v>
                </c:pt>
                <c:pt idx="300">
                  <c:v>0.26329999999999998</c:v>
                </c:pt>
                <c:pt idx="301">
                  <c:v>0.26469999999999999</c:v>
                </c:pt>
                <c:pt idx="302">
                  <c:v>0.25750000000000001</c:v>
                </c:pt>
                <c:pt idx="303">
                  <c:v>0.2621</c:v>
                </c:pt>
                <c:pt idx="304">
                  <c:v>0.25119999999999998</c:v>
                </c:pt>
                <c:pt idx="305">
                  <c:v>0.26910000000000001</c:v>
                </c:pt>
                <c:pt idx="306">
                  <c:v>0.2631</c:v>
                </c:pt>
                <c:pt idx="307">
                  <c:v>0.26629999999999998</c:v>
                </c:pt>
                <c:pt idx="308">
                  <c:v>0.2651</c:v>
                </c:pt>
                <c:pt idx="309">
                  <c:v>0.25979999999999998</c:v>
                </c:pt>
                <c:pt idx="310">
                  <c:v>0.25679999999999997</c:v>
                </c:pt>
                <c:pt idx="311">
                  <c:v>0.25819999999999999</c:v>
                </c:pt>
                <c:pt idx="312">
                  <c:v>0.25800000000000001</c:v>
                </c:pt>
                <c:pt idx="313">
                  <c:v>0.25619999999999998</c:v>
                </c:pt>
                <c:pt idx="314">
                  <c:v>0.25950000000000001</c:v>
                </c:pt>
                <c:pt idx="315">
                  <c:v>0.25669999999999998</c:v>
                </c:pt>
                <c:pt idx="316">
                  <c:v>0.2636</c:v>
                </c:pt>
                <c:pt idx="317">
                  <c:v>0.25900000000000001</c:v>
                </c:pt>
                <c:pt idx="318">
                  <c:v>0.25800000000000001</c:v>
                </c:pt>
                <c:pt idx="319">
                  <c:v>0.25979999999999998</c:v>
                </c:pt>
                <c:pt idx="320">
                  <c:v>0.25419999999999998</c:v>
                </c:pt>
                <c:pt idx="321">
                  <c:v>0.26379999999999998</c:v>
                </c:pt>
                <c:pt idx="322">
                  <c:v>0.26229999999999998</c:v>
                </c:pt>
                <c:pt idx="323">
                  <c:v>0.26819999999999999</c:v>
                </c:pt>
                <c:pt idx="324">
                  <c:v>0.26019999999999999</c:v>
                </c:pt>
                <c:pt idx="325">
                  <c:v>0.2661</c:v>
                </c:pt>
                <c:pt idx="326">
                  <c:v>0.2717</c:v>
                </c:pt>
                <c:pt idx="327">
                  <c:v>0.26069999999999999</c:v>
                </c:pt>
                <c:pt idx="328">
                  <c:v>0.25519999999999998</c:v>
                </c:pt>
                <c:pt idx="329">
                  <c:v>0.27860000000000001</c:v>
                </c:pt>
                <c:pt idx="330">
                  <c:v>0.26340000000000002</c:v>
                </c:pt>
                <c:pt idx="331">
                  <c:v>0.25979999999999998</c:v>
                </c:pt>
                <c:pt idx="332">
                  <c:v>0.26369999999999999</c:v>
                </c:pt>
                <c:pt idx="333">
                  <c:v>0.26050000000000001</c:v>
                </c:pt>
                <c:pt idx="334">
                  <c:v>0.2712</c:v>
                </c:pt>
                <c:pt idx="335">
                  <c:v>0.26640000000000003</c:v>
                </c:pt>
                <c:pt idx="336">
                  <c:v>0.25640000000000002</c:v>
                </c:pt>
                <c:pt idx="337">
                  <c:v>0.26250000000000001</c:v>
                </c:pt>
                <c:pt idx="338">
                  <c:v>0.26219999999999999</c:v>
                </c:pt>
                <c:pt idx="339">
                  <c:v>0.26069999999999999</c:v>
                </c:pt>
                <c:pt idx="340">
                  <c:v>0.25929999999999997</c:v>
                </c:pt>
                <c:pt idx="341">
                  <c:v>0.26790000000000003</c:v>
                </c:pt>
                <c:pt idx="342">
                  <c:v>0.26669999999999999</c:v>
                </c:pt>
                <c:pt idx="343">
                  <c:v>0.25869999999999999</c:v>
                </c:pt>
                <c:pt idx="344">
                  <c:v>0.26200000000000001</c:v>
                </c:pt>
                <c:pt idx="345">
                  <c:v>0.26650000000000001</c:v>
                </c:pt>
                <c:pt idx="346">
                  <c:v>0.26290000000000002</c:v>
                </c:pt>
                <c:pt idx="347">
                  <c:v>0.27160000000000001</c:v>
                </c:pt>
                <c:pt idx="348">
                  <c:v>0.26900000000000002</c:v>
                </c:pt>
                <c:pt idx="349">
                  <c:v>0.26379999999999998</c:v>
                </c:pt>
                <c:pt idx="350">
                  <c:v>0.25719999999999998</c:v>
                </c:pt>
                <c:pt idx="351">
                  <c:v>0.2586</c:v>
                </c:pt>
                <c:pt idx="352">
                  <c:v>0.2591</c:v>
                </c:pt>
                <c:pt idx="353">
                  <c:v>0.26269999999999999</c:v>
                </c:pt>
                <c:pt idx="354">
                  <c:v>0.26590000000000003</c:v>
                </c:pt>
                <c:pt idx="355">
                  <c:v>0.26569999999999999</c:v>
                </c:pt>
                <c:pt idx="356">
                  <c:v>0.27139999999999997</c:v>
                </c:pt>
                <c:pt idx="357">
                  <c:v>0.26369999999999999</c:v>
                </c:pt>
                <c:pt idx="358">
                  <c:v>0.26529999999999998</c:v>
                </c:pt>
                <c:pt idx="359">
                  <c:v>0.26429999999999998</c:v>
                </c:pt>
                <c:pt idx="360">
                  <c:v>0.25430000000000003</c:v>
                </c:pt>
                <c:pt idx="361">
                  <c:v>0.27929999999999999</c:v>
                </c:pt>
                <c:pt idx="362">
                  <c:v>0.2631</c:v>
                </c:pt>
                <c:pt idx="363">
                  <c:v>0.26250000000000001</c:v>
                </c:pt>
                <c:pt idx="364">
                  <c:v>0.26529999999999998</c:v>
                </c:pt>
                <c:pt idx="365">
                  <c:v>0.27160000000000001</c:v>
                </c:pt>
                <c:pt idx="366">
                  <c:v>0.26719999999999999</c:v>
                </c:pt>
                <c:pt idx="367">
                  <c:v>0.26369999999999999</c:v>
                </c:pt>
                <c:pt idx="368">
                  <c:v>0.2641</c:v>
                </c:pt>
                <c:pt idx="369">
                  <c:v>0.26819999999999999</c:v>
                </c:pt>
                <c:pt idx="370">
                  <c:v>0.2702</c:v>
                </c:pt>
                <c:pt idx="371">
                  <c:v>0.26079999999999998</c:v>
                </c:pt>
                <c:pt idx="372">
                  <c:v>0.26779999999999998</c:v>
                </c:pt>
                <c:pt idx="373">
                  <c:v>0.26219999999999999</c:v>
                </c:pt>
                <c:pt idx="374">
                  <c:v>0.2641</c:v>
                </c:pt>
                <c:pt idx="375">
                  <c:v>0.26840000000000003</c:v>
                </c:pt>
                <c:pt idx="376">
                  <c:v>0.25869999999999999</c:v>
                </c:pt>
                <c:pt idx="377">
                  <c:v>0.27360000000000001</c:v>
                </c:pt>
                <c:pt idx="378">
                  <c:v>0.26769999999999999</c:v>
                </c:pt>
                <c:pt idx="379">
                  <c:v>0.26190000000000002</c:v>
                </c:pt>
                <c:pt idx="380">
                  <c:v>0.26090000000000002</c:v>
                </c:pt>
                <c:pt idx="381">
                  <c:v>0.2641</c:v>
                </c:pt>
                <c:pt idx="382">
                  <c:v>0.26800000000000002</c:v>
                </c:pt>
                <c:pt idx="383">
                  <c:v>0.2651</c:v>
                </c:pt>
                <c:pt idx="384">
                  <c:v>0.25890000000000002</c:v>
                </c:pt>
                <c:pt idx="385">
                  <c:v>0.26529999999999998</c:v>
                </c:pt>
                <c:pt idx="386">
                  <c:v>0.26729999999999998</c:v>
                </c:pt>
                <c:pt idx="387">
                  <c:v>0.26590000000000003</c:v>
                </c:pt>
                <c:pt idx="388">
                  <c:v>0.26050000000000001</c:v>
                </c:pt>
                <c:pt idx="389">
                  <c:v>0.2646</c:v>
                </c:pt>
                <c:pt idx="390">
                  <c:v>0.26169999999999999</c:v>
                </c:pt>
                <c:pt idx="391">
                  <c:v>0.2601</c:v>
                </c:pt>
                <c:pt idx="392">
                  <c:v>0.25140000000000001</c:v>
                </c:pt>
                <c:pt idx="393">
                  <c:v>0.26540000000000002</c:v>
                </c:pt>
                <c:pt idx="394">
                  <c:v>0.26669999999999999</c:v>
                </c:pt>
                <c:pt idx="395">
                  <c:v>0.26250000000000001</c:v>
                </c:pt>
                <c:pt idx="396">
                  <c:v>0.26889999999999997</c:v>
                </c:pt>
                <c:pt idx="397">
                  <c:v>0.26519999999999999</c:v>
                </c:pt>
                <c:pt idx="398">
                  <c:v>0.26829999999999998</c:v>
                </c:pt>
                <c:pt idx="399">
                  <c:v>0.26250000000000001</c:v>
                </c:pt>
                <c:pt idx="400">
                  <c:v>0.27360000000000001</c:v>
                </c:pt>
                <c:pt idx="401">
                  <c:v>0.26929999999999998</c:v>
                </c:pt>
                <c:pt idx="402">
                  <c:v>0.27129999999999999</c:v>
                </c:pt>
                <c:pt idx="403">
                  <c:v>0.27029999999999998</c:v>
                </c:pt>
                <c:pt idx="404">
                  <c:v>0.2666</c:v>
                </c:pt>
                <c:pt idx="405">
                  <c:v>0.26889999999999997</c:v>
                </c:pt>
                <c:pt idx="406">
                  <c:v>0.26950000000000002</c:v>
                </c:pt>
                <c:pt idx="407">
                  <c:v>0.27839999999999998</c:v>
                </c:pt>
                <c:pt idx="408">
                  <c:v>0.25919999999999999</c:v>
                </c:pt>
                <c:pt idx="409">
                  <c:v>0.27039999999999997</c:v>
                </c:pt>
                <c:pt idx="410">
                  <c:v>0.26740000000000003</c:v>
                </c:pt>
                <c:pt idx="411">
                  <c:v>0.26669999999999999</c:v>
                </c:pt>
                <c:pt idx="412">
                  <c:v>0.2641</c:v>
                </c:pt>
                <c:pt idx="413">
                  <c:v>0.26300000000000001</c:v>
                </c:pt>
                <c:pt idx="414">
                  <c:v>0.26779999999999998</c:v>
                </c:pt>
                <c:pt idx="415">
                  <c:v>0.26900000000000002</c:v>
                </c:pt>
                <c:pt idx="416">
                  <c:v>0.25929999999999997</c:v>
                </c:pt>
                <c:pt idx="417">
                  <c:v>0.26919999999999999</c:v>
                </c:pt>
                <c:pt idx="418">
                  <c:v>0.26550000000000001</c:v>
                </c:pt>
                <c:pt idx="419">
                  <c:v>0.26529999999999998</c:v>
                </c:pt>
                <c:pt idx="420">
                  <c:v>0.2742</c:v>
                </c:pt>
                <c:pt idx="421">
                  <c:v>0.2671</c:v>
                </c:pt>
                <c:pt idx="422">
                  <c:v>0.26939999999999997</c:v>
                </c:pt>
                <c:pt idx="423">
                  <c:v>0.26939999999999997</c:v>
                </c:pt>
                <c:pt idx="424">
                  <c:v>0.25659999999999999</c:v>
                </c:pt>
                <c:pt idx="425">
                  <c:v>0.27</c:v>
                </c:pt>
                <c:pt idx="426">
                  <c:v>0.26910000000000001</c:v>
                </c:pt>
                <c:pt idx="427">
                  <c:v>0.2631</c:v>
                </c:pt>
                <c:pt idx="428">
                  <c:v>0.26769999999999999</c:v>
                </c:pt>
                <c:pt idx="429">
                  <c:v>0.26350000000000001</c:v>
                </c:pt>
                <c:pt idx="430">
                  <c:v>0.27150000000000002</c:v>
                </c:pt>
                <c:pt idx="431">
                  <c:v>0.26600000000000001</c:v>
                </c:pt>
                <c:pt idx="432">
                  <c:v>0.26190000000000002</c:v>
                </c:pt>
                <c:pt idx="433">
                  <c:v>0.26679999999999998</c:v>
                </c:pt>
                <c:pt idx="434">
                  <c:v>0.26619999999999999</c:v>
                </c:pt>
                <c:pt idx="435">
                  <c:v>0.26569999999999999</c:v>
                </c:pt>
                <c:pt idx="436">
                  <c:v>0.26400000000000001</c:v>
                </c:pt>
                <c:pt idx="437">
                  <c:v>0.26790000000000003</c:v>
                </c:pt>
                <c:pt idx="438">
                  <c:v>0.2656</c:v>
                </c:pt>
                <c:pt idx="439">
                  <c:v>0.2747</c:v>
                </c:pt>
                <c:pt idx="440">
                  <c:v>0.25900000000000001</c:v>
                </c:pt>
                <c:pt idx="441">
                  <c:v>0.26640000000000003</c:v>
                </c:pt>
                <c:pt idx="442">
                  <c:v>0.26679999999999998</c:v>
                </c:pt>
                <c:pt idx="443">
                  <c:v>0.26769999999999999</c:v>
                </c:pt>
                <c:pt idx="444">
                  <c:v>0.27450000000000002</c:v>
                </c:pt>
                <c:pt idx="445">
                  <c:v>0.2616</c:v>
                </c:pt>
                <c:pt idx="446">
                  <c:v>0.26529999999999998</c:v>
                </c:pt>
                <c:pt idx="447">
                  <c:v>0.28089999999999998</c:v>
                </c:pt>
                <c:pt idx="448">
                  <c:v>0.2581</c:v>
                </c:pt>
                <c:pt idx="449">
                  <c:v>0.27200000000000002</c:v>
                </c:pt>
                <c:pt idx="450">
                  <c:v>0.26619999999999999</c:v>
                </c:pt>
                <c:pt idx="451">
                  <c:v>0.27160000000000001</c:v>
                </c:pt>
                <c:pt idx="452">
                  <c:v>0.26219999999999999</c:v>
                </c:pt>
                <c:pt idx="453">
                  <c:v>0.2621</c:v>
                </c:pt>
                <c:pt idx="454">
                  <c:v>0.27039999999999997</c:v>
                </c:pt>
                <c:pt idx="455">
                  <c:v>0.26669999999999999</c:v>
                </c:pt>
                <c:pt idx="456">
                  <c:v>0.2576</c:v>
                </c:pt>
                <c:pt idx="457">
                  <c:v>0.26750000000000002</c:v>
                </c:pt>
                <c:pt idx="458">
                  <c:v>0.2707</c:v>
                </c:pt>
                <c:pt idx="459">
                  <c:v>0.27400000000000002</c:v>
                </c:pt>
                <c:pt idx="460">
                  <c:v>0.27060000000000001</c:v>
                </c:pt>
                <c:pt idx="461">
                  <c:v>0.2646</c:v>
                </c:pt>
                <c:pt idx="462">
                  <c:v>0.26090000000000002</c:v>
                </c:pt>
                <c:pt idx="463">
                  <c:v>0.2666</c:v>
                </c:pt>
                <c:pt idx="464">
                  <c:v>0.2606</c:v>
                </c:pt>
                <c:pt idx="465">
                  <c:v>0.26269999999999999</c:v>
                </c:pt>
                <c:pt idx="466">
                  <c:v>0.26779999999999998</c:v>
                </c:pt>
                <c:pt idx="467">
                  <c:v>0.26769999999999999</c:v>
                </c:pt>
                <c:pt idx="468">
                  <c:v>0.27900000000000003</c:v>
                </c:pt>
                <c:pt idx="469">
                  <c:v>0.26779999999999998</c:v>
                </c:pt>
                <c:pt idx="470">
                  <c:v>0.2702</c:v>
                </c:pt>
                <c:pt idx="471">
                  <c:v>0.26569999999999999</c:v>
                </c:pt>
                <c:pt idx="472">
                  <c:v>0.26150000000000001</c:v>
                </c:pt>
                <c:pt idx="473">
                  <c:v>0.28320000000000001</c:v>
                </c:pt>
                <c:pt idx="474">
                  <c:v>0.26479999999999998</c:v>
                </c:pt>
                <c:pt idx="475">
                  <c:v>0.26490000000000002</c:v>
                </c:pt>
                <c:pt idx="476">
                  <c:v>0.2712</c:v>
                </c:pt>
                <c:pt idx="477">
                  <c:v>0.26329999999999998</c:v>
                </c:pt>
                <c:pt idx="478">
                  <c:v>0.27639999999999998</c:v>
                </c:pt>
                <c:pt idx="479">
                  <c:v>0.28349999999999997</c:v>
                </c:pt>
                <c:pt idx="480">
                  <c:v>0.2571</c:v>
                </c:pt>
                <c:pt idx="481">
                  <c:v>0.27500000000000002</c:v>
                </c:pt>
                <c:pt idx="482">
                  <c:v>0.27200000000000002</c:v>
                </c:pt>
                <c:pt idx="483">
                  <c:v>0.2671</c:v>
                </c:pt>
                <c:pt idx="484">
                  <c:v>0.27200000000000002</c:v>
                </c:pt>
                <c:pt idx="485">
                  <c:v>0.27060000000000001</c:v>
                </c:pt>
                <c:pt idx="486">
                  <c:v>0.27660000000000001</c:v>
                </c:pt>
                <c:pt idx="487">
                  <c:v>0.26989999999999997</c:v>
                </c:pt>
                <c:pt idx="488">
                  <c:v>0.25269999999999998</c:v>
                </c:pt>
                <c:pt idx="489">
                  <c:v>0.2666</c:v>
                </c:pt>
                <c:pt idx="490">
                  <c:v>0.26419999999999999</c:v>
                </c:pt>
                <c:pt idx="491">
                  <c:v>0.26989999999999997</c:v>
                </c:pt>
                <c:pt idx="492">
                  <c:v>0.25929999999999997</c:v>
                </c:pt>
                <c:pt idx="493">
                  <c:v>0.26279999999999998</c:v>
                </c:pt>
                <c:pt idx="494">
                  <c:v>0.27</c:v>
                </c:pt>
                <c:pt idx="495">
                  <c:v>0.26490000000000002</c:v>
                </c:pt>
                <c:pt idx="496">
                  <c:v>0.2601</c:v>
                </c:pt>
                <c:pt idx="497">
                  <c:v>0.27700000000000002</c:v>
                </c:pt>
                <c:pt idx="498">
                  <c:v>0.27300000000000002</c:v>
                </c:pt>
                <c:pt idx="499">
                  <c:v>0.27310000000000001</c:v>
                </c:pt>
                <c:pt idx="500">
                  <c:v>0.26910000000000001</c:v>
                </c:pt>
                <c:pt idx="501">
                  <c:v>0.27339999999999998</c:v>
                </c:pt>
                <c:pt idx="502">
                  <c:v>0.2697</c:v>
                </c:pt>
                <c:pt idx="503">
                  <c:v>0.27339999999999998</c:v>
                </c:pt>
                <c:pt idx="504">
                  <c:v>0.2586</c:v>
                </c:pt>
                <c:pt idx="505">
                  <c:v>0.2702</c:v>
                </c:pt>
                <c:pt idx="506">
                  <c:v>0.27</c:v>
                </c:pt>
                <c:pt idx="507">
                  <c:v>0.27100000000000002</c:v>
                </c:pt>
                <c:pt idx="508">
                  <c:v>0.27389999999999998</c:v>
                </c:pt>
                <c:pt idx="509">
                  <c:v>0.27379999999999999</c:v>
                </c:pt>
                <c:pt idx="510">
                  <c:v>0.27129999999999999</c:v>
                </c:pt>
                <c:pt idx="511">
                  <c:v>0.27210000000000001</c:v>
                </c:pt>
                <c:pt idx="512">
                  <c:v>0.26519999999999999</c:v>
                </c:pt>
                <c:pt idx="513">
                  <c:v>0.27129999999999999</c:v>
                </c:pt>
                <c:pt idx="514">
                  <c:v>0.27379999999999999</c:v>
                </c:pt>
                <c:pt idx="515">
                  <c:v>0.26850000000000002</c:v>
                </c:pt>
                <c:pt idx="516">
                  <c:v>0.27810000000000001</c:v>
                </c:pt>
                <c:pt idx="517">
                  <c:v>0.26979999999999998</c:v>
                </c:pt>
                <c:pt idx="518">
                  <c:v>0.2712</c:v>
                </c:pt>
                <c:pt idx="519">
                  <c:v>0.2698999999999999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46A0-4505-90C7-21B9660A2C91}"/>
            </c:ext>
          </c:extLst>
        </c:ser>
        <c:ser>
          <c:idx val="5"/>
          <c:order val="4"/>
          <c:tx>
            <c:strRef>
              <c:f>hipNSearchStaticGridTiming!$AX$1</c:f>
              <c:strCache>
                <c:ptCount val="1"/>
                <c:pt idx="0">
                  <c:v>Execute exclusive_scan over counts</c:v>
                </c:pt>
              </c:strCache>
            </c:strRef>
          </c:tx>
          <c:spPr>
            <a:solidFill>
              <a:schemeClr val="accent6"/>
            </a:solidFill>
            <a:ln>
              <a:noFill/>
            </a:ln>
            <a:effectLst/>
          </c:spPr>
          <c:val>
            <c:numRef>
              <c:f>hipNSearchStaticGridTiming!$AX$2:$AX$521</c:f>
              <c:numCache>
                <c:formatCode>General</c:formatCode>
                <c:ptCount val="520"/>
                <c:pt idx="0">
                  <c:v>0.19320000000000001</c:v>
                </c:pt>
                <c:pt idx="1">
                  <c:v>0.18490000000000001</c:v>
                </c:pt>
                <c:pt idx="2">
                  <c:v>0.18679999999999999</c:v>
                </c:pt>
                <c:pt idx="3">
                  <c:v>0.1923</c:v>
                </c:pt>
                <c:pt idx="4">
                  <c:v>0.18149999999999999</c:v>
                </c:pt>
                <c:pt idx="5">
                  <c:v>0.18809999999999999</c:v>
                </c:pt>
                <c:pt idx="6">
                  <c:v>0.18940000000000001</c:v>
                </c:pt>
                <c:pt idx="7">
                  <c:v>0.2235</c:v>
                </c:pt>
                <c:pt idx="8">
                  <c:v>0.23619999999999999</c:v>
                </c:pt>
                <c:pt idx="9">
                  <c:v>0.23949999999999999</c:v>
                </c:pt>
                <c:pt idx="10">
                  <c:v>0.23830000000000001</c:v>
                </c:pt>
                <c:pt idx="11">
                  <c:v>0.21659999999999999</c:v>
                </c:pt>
                <c:pt idx="12">
                  <c:v>0.16869999999999999</c:v>
                </c:pt>
                <c:pt idx="13">
                  <c:v>0.23730000000000001</c:v>
                </c:pt>
                <c:pt idx="14">
                  <c:v>0.22159999999999999</c:v>
                </c:pt>
                <c:pt idx="15">
                  <c:v>0.22320000000000001</c:v>
                </c:pt>
                <c:pt idx="16">
                  <c:v>0.1855</c:v>
                </c:pt>
                <c:pt idx="17">
                  <c:v>0.2137</c:v>
                </c:pt>
                <c:pt idx="18">
                  <c:v>0.2175</c:v>
                </c:pt>
                <c:pt idx="19">
                  <c:v>0.2056</c:v>
                </c:pt>
                <c:pt idx="20">
                  <c:v>0.21640000000000001</c:v>
                </c:pt>
                <c:pt idx="21">
                  <c:v>0.22600000000000001</c:v>
                </c:pt>
                <c:pt idx="22">
                  <c:v>0.23169999999999999</c:v>
                </c:pt>
                <c:pt idx="23">
                  <c:v>0.18779999999999999</c:v>
                </c:pt>
                <c:pt idx="24">
                  <c:v>0.21690000000000001</c:v>
                </c:pt>
                <c:pt idx="25">
                  <c:v>0.2336</c:v>
                </c:pt>
                <c:pt idx="26">
                  <c:v>0.1802</c:v>
                </c:pt>
                <c:pt idx="27">
                  <c:v>0.21529999999999999</c:v>
                </c:pt>
                <c:pt idx="28">
                  <c:v>0.2283</c:v>
                </c:pt>
                <c:pt idx="29">
                  <c:v>0.2399</c:v>
                </c:pt>
                <c:pt idx="30">
                  <c:v>0.18099999999999999</c:v>
                </c:pt>
                <c:pt idx="31">
                  <c:v>0.21229999999999999</c:v>
                </c:pt>
                <c:pt idx="32">
                  <c:v>0.2261</c:v>
                </c:pt>
                <c:pt idx="33">
                  <c:v>0.2137</c:v>
                </c:pt>
                <c:pt idx="34">
                  <c:v>0.21709999999999999</c:v>
                </c:pt>
                <c:pt idx="35">
                  <c:v>0.2167</c:v>
                </c:pt>
                <c:pt idx="36">
                  <c:v>0.21709999999999999</c:v>
                </c:pt>
                <c:pt idx="37">
                  <c:v>0.24440000000000001</c:v>
                </c:pt>
                <c:pt idx="38">
                  <c:v>0.22550000000000001</c:v>
                </c:pt>
                <c:pt idx="39">
                  <c:v>0.27660000000000001</c:v>
                </c:pt>
                <c:pt idx="40">
                  <c:v>0.23549999999999999</c:v>
                </c:pt>
                <c:pt idx="41">
                  <c:v>0.23330000000000001</c:v>
                </c:pt>
                <c:pt idx="42">
                  <c:v>0.23119999999999999</c:v>
                </c:pt>
                <c:pt idx="43">
                  <c:v>0.23130000000000001</c:v>
                </c:pt>
                <c:pt idx="44">
                  <c:v>0.22370000000000001</c:v>
                </c:pt>
                <c:pt idx="45">
                  <c:v>0.2258</c:v>
                </c:pt>
                <c:pt idx="46">
                  <c:v>0.23430000000000001</c:v>
                </c:pt>
                <c:pt idx="47">
                  <c:v>0.23449999999999999</c:v>
                </c:pt>
                <c:pt idx="48">
                  <c:v>0.2366</c:v>
                </c:pt>
                <c:pt idx="49">
                  <c:v>0.2389</c:v>
                </c:pt>
                <c:pt idx="50">
                  <c:v>0.22120000000000001</c:v>
                </c:pt>
                <c:pt idx="51">
                  <c:v>0.21759999999999999</c:v>
                </c:pt>
                <c:pt idx="52">
                  <c:v>0.2152</c:v>
                </c:pt>
                <c:pt idx="53">
                  <c:v>0.21709999999999999</c:v>
                </c:pt>
                <c:pt idx="54">
                  <c:v>0.21640000000000001</c:v>
                </c:pt>
                <c:pt idx="55">
                  <c:v>0.21179999999999999</c:v>
                </c:pt>
                <c:pt idx="56">
                  <c:v>0.22189999999999999</c:v>
                </c:pt>
                <c:pt idx="57">
                  <c:v>0.22869999999999999</c:v>
                </c:pt>
                <c:pt idx="58">
                  <c:v>0.22939999999999999</c:v>
                </c:pt>
                <c:pt idx="59">
                  <c:v>0.22259999999999999</c:v>
                </c:pt>
                <c:pt idx="60">
                  <c:v>0.22839999999999999</c:v>
                </c:pt>
                <c:pt idx="61">
                  <c:v>0.2467</c:v>
                </c:pt>
                <c:pt idx="62">
                  <c:v>0.2218</c:v>
                </c:pt>
                <c:pt idx="63">
                  <c:v>0.2482</c:v>
                </c:pt>
                <c:pt idx="64">
                  <c:v>0.23880000000000001</c:v>
                </c:pt>
                <c:pt idx="65">
                  <c:v>0.21060000000000001</c:v>
                </c:pt>
                <c:pt idx="66">
                  <c:v>0.20760000000000001</c:v>
                </c:pt>
                <c:pt idx="67">
                  <c:v>0.21640000000000001</c:v>
                </c:pt>
                <c:pt idx="68">
                  <c:v>0.20519999999999999</c:v>
                </c:pt>
                <c:pt idx="69">
                  <c:v>0.2281</c:v>
                </c:pt>
                <c:pt idx="70">
                  <c:v>0.22459999999999999</c:v>
                </c:pt>
                <c:pt idx="71">
                  <c:v>0.21210000000000001</c:v>
                </c:pt>
                <c:pt idx="72">
                  <c:v>0.25769999999999998</c:v>
                </c:pt>
                <c:pt idx="73">
                  <c:v>0.23180000000000001</c:v>
                </c:pt>
                <c:pt idx="74">
                  <c:v>0.22720000000000001</c:v>
                </c:pt>
                <c:pt idx="75">
                  <c:v>0.22409999999999999</c:v>
                </c:pt>
                <c:pt idx="76">
                  <c:v>0.21609999999999999</c:v>
                </c:pt>
                <c:pt idx="77">
                  <c:v>0.21490000000000001</c:v>
                </c:pt>
                <c:pt idx="78">
                  <c:v>0.2177</c:v>
                </c:pt>
                <c:pt idx="79">
                  <c:v>0.2268</c:v>
                </c:pt>
                <c:pt idx="80">
                  <c:v>0.22639999999999999</c:v>
                </c:pt>
                <c:pt idx="81">
                  <c:v>0.23580000000000001</c:v>
                </c:pt>
                <c:pt idx="82">
                  <c:v>0.20849999999999999</c:v>
                </c:pt>
                <c:pt idx="83">
                  <c:v>0.215</c:v>
                </c:pt>
                <c:pt idx="84">
                  <c:v>0.2281</c:v>
                </c:pt>
                <c:pt idx="85">
                  <c:v>0.23619999999999999</c:v>
                </c:pt>
                <c:pt idx="86">
                  <c:v>0.2417</c:v>
                </c:pt>
                <c:pt idx="87">
                  <c:v>0.22570000000000001</c:v>
                </c:pt>
                <c:pt idx="88">
                  <c:v>0.23330000000000001</c:v>
                </c:pt>
                <c:pt idx="89">
                  <c:v>0.1701</c:v>
                </c:pt>
                <c:pt idx="90">
                  <c:v>0.2329</c:v>
                </c:pt>
                <c:pt idx="91">
                  <c:v>0.22189999999999999</c:v>
                </c:pt>
                <c:pt idx="92">
                  <c:v>0.2142</c:v>
                </c:pt>
                <c:pt idx="93">
                  <c:v>0.214</c:v>
                </c:pt>
                <c:pt idx="94">
                  <c:v>0.16819999999999999</c:v>
                </c:pt>
                <c:pt idx="95">
                  <c:v>0.22140000000000001</c:v>
                </c:pt>
                <c:pt idx="96">
                  <c:v>0.22600000000000001</c:v>
                </c:pt>
                <c:pt idx="97">
                  <c:v>0.23780000000000001</c:v>
                </c:pt>
                <c:pt idx="98">
                  <c:v>0.24249999999999999</c:v>
                </c:pt>
                <c:pt idx="99">
                  <c:v>0.2281</c:v>
                </c:pt>
                <c:pt idx="100">
                  <c:v>0.2374</c:v>
                </c:pt>
                <c:pt idx="101">
                  <c:v>0.23549999999999999</c:v>
                </c:pt>
                <c:pt idx="102">
                  <c:v>0.2145</c:v>
                </c:pt>
                <c:pt idx="103">
                  <c:v>0.1741</c:v>
                </c:pt>
                <c:pt idx="104">
                  <c:v>0.23</c:v>
                </c:pt>
                <c:pt idx="105">
                  <c:v>0.23369999999999999</c:v>
                </c:pt>
                <c:pt idx="106">
                  <c:v>0.22370000000000001</c:v>
                </c:pt>
                <c:pt idx="107">
                  <c:v>0.2334</c:v>
                </c:pt>
                <c:pt idx="108">
                  <c:v>0.22600000000000001</c:v>
                </c:pt>
                <c:pt idx="109">
                  <c:v>0.19059999999999999</c:v>
                </c:pt>
                <c:pt idx="110">
                  <c:v>0.22889999999999999</c:v>
                </c:pt>
                <c:pt idx="111">
                  <c:v>0.19589999999999999</c:v>
                </c:pt>
                <c:pt idx="112">
                  <c:v>0.20469999999999999</c:v>
                </c:pt>
                <c:pt idx="113">
                  <c:v>0.23350000000000001</c:v>
                </c:pt>
                <c:pt idx="114">
                  <c:v>0.23</c:v>
                </c:pt>
                <c:pt idx="115">
                  <c:v>0.1789</c:v>
                </c:pt>
                <c:pt idx="116">
                  <c:v>0.23760000000000001</c:v>
                </c:pt>
                <c:pt idx="117">
                  <c:v>0.26290000000000002</c:v>
                </c:pt>
                <c:pt idx="118">
                  <c:v>0.19139999999999999</c:v>
                </c:pt>
                <c:pt idx="119">
                  <c:v>0.16789999999999999</c:v>
                </c:pt>
                <c:pt idx="120">
                  <c:v>0.17330000000000001</c:v>
                </c:pt>
                <c:pt idx="121">
                  <c:v>0.1865</c:v>
                </c:pt>
                <c:pt idx="122">
                  <c:v>0.19059999999999999</c:v>
                </c:pt>
                <c:pt idx="123">
                  <c:v>0.1925</c:v>
                </c:pt>
                <c:pt idx="124">
                  <c:v>0.22489999999999999</c:v>
                </c:pt>
                <c:pt idx="125">
                  <c:v>0.18579999999999999</c:v>
                </c:pt>
                <c:pt idx="126">
                  <c:v>0.17760000000000001</c:v>
                </c:pt>
                <c:pt idx="127">
                  <c:v>0.20480000000000001</c:v>
                </c:pt>
                <c:pt idx="128">
                  <c:v>0.24970000000000001</c:v>
                </c:pt>
                <c:pt idx="129">
                  <c:v>0.1653</c:v>
                </c:pt>
                <c:pt idx="130">
                  <c:v>0.17580000000000001</c:v>
                </c:pt>
                <c:pt idx="131">
                  <c:v>0.1686</c:v>
                </c:pt>
                <c:pt idx="132">
                  <c:v>0.19400000000000001</c:v>
                </c:pt>
                <c:pt idx="133">
                  <c:v>0.21490000000000001</c:v>
                </c:pt>
                <c:pt idx="134">
                  <c:v>0.222</c:v>
                </c:pt>
                <c:pt idx="135">
                  <c:v>0.16969999999999999</c:v>
                </c:pt>
                <c:pt idx="136">
                  <c:v>0.18629999999999999</c:v>
                </c:pt>
                <c:pt idx="137">
                  <c:v>0.2356</c:v>
                </c:pt>
                <c:pt idx="138">
                  <c:v>0.18060000000000001</c:v>
                </c:pt>
                <c:pt idx="139">
                  <c:v>0.2334</c:v>
                </c:pt>
                <c:pt idx="140">
                  <c:v>0.18859999999999999</c:v>
                </c:pt>
                <c:pt idx="141">
                  <c:v>0.1865</c:v>
                </c:pt>
                <c:pt idx="142">
                  <c:v>0.17449999999999999</c:v>
                </c:pt>
                <c:pt idx="143">
                  <c:v>0.2051</c:v>
                </c:pt>
                <c:pt idx="144">
                  <c:v>0.18429999999999999</c:v>
                </c:pt>
                <c:pt idx="145">
                  <c:v>0.23350000000000001</c:v>
                </c:pt>
                <c:pt idx="146">
                  <c:v>0.22589999999999999</c:v>
                </c:pt>
                <c:pt idx="147">
                  <c:v>0.19220000000000001</c:v>
                </c:pt>
                <c:pt idx="148">
                  <c:v>0.18190000000000001</c:v>
                </c:pt>
                <c:pt idx="149">
                  <c:v>0.18390000000000001</c:v>
                </c:pt>
                <c:pt idx="150">
                  <c:v>0.18310000000000001</c:v>
                </c:pt>
                <c:pt idx="151">
                  <c:v>0.2263</c:v>
                </c:pt>
                <c:pt idx="152">
                  <c:v>0.23760000000000001</c:v>
                </c:pt>
                <c:pt idx="153">
                  <c:v>0.18410000000000001</c:v>
                </c:pt>
                <c:pt idx="154">
                  <c:v>0.18360000000000001</c:v>
                </c:pt>
                <c:pt idx="155">
                  <c:v>0.22170000000000001</c:v>
                </c:pt>
                <c:pt idx="156">
                  <c:v>0.23269999999999999</c:v>
                </c:pt>
                <c:pt idx="157">
                  <c:v>0.2137</c:v>
                </c:pt>
                <c:pt idx="158">
                  <c:v>0.1663</c:v>
                </c:pt>
                <c:pt idx="159">
                  <c:v>0.18260000000000001</c:v>
                </c:pt>
                <c:pt idx="160">
                  <c:v>0.184</c:v>
                </c:pt>
                <c:pt idx="161">
                  <c:v>0.23400000000000001</c:v>
                </c:pt>
                <c:pt idx="162">
                  <c:v>0.22939999999999999</c:v>
                </c:pt>
                <c:pt idx="163">
                  <c:v>0.1837</c:v>
                </c:pt>
                <c:pt idx="164">
                  <c:v>0.2462</c:v>
                </c:pt>
                <c:pt idx="165">
                  <c:v>0.182</c:v>
                </c:pt>
                <c:pt idx="166">
                  <c:v>0.16819999999999999</c:v>
                </c:pt>
                <c:pt idx="167">
                  <c:v>0.18820000000000001</c:v>
                </c:pt>
                <c:pt idx="168">
                  <c:v>0.18840000000000001</c:v>
                </c:pt>
                <c:pt idx="169">
                  <c:v>0.23380000000000001</c:v>
                </c:pt>
                <c:pt idx="170">
                  <c:v>0.23469999999999999</c:v>
                </c:pt>
                <c:pt idx="171">
                  <c:v>0.1913</c:v>
                </c:pt>
                <c:pt idx="172">
                  <c:v>0.1888</c:v>
                </c:pt>
                <c:pt idx="173">
                  <c:v>0.22720000000000001</c:v>
                </c:pt>
                <c:pt idx="174">
                  <c:v>0.22720000000000001</c:v>
                </c:pt>
                <c:pt idx="175">
                  <c:v>0.18329999999999999</c:v>
                </c:pt>
                <c:pt idx="176">
                  <c:v>0.19670000000000001</c:v>
                </c:pt>
                <c:pt idx="177">
                  <c:v>0.18509999999999999</c:v>
                </c:pt>
                <c:pt idx="178">
                  <c:v>0.2109</c:v>
                </c:pt>
                <c:pt idx="179">
                  <c:v>0.1676</c:v>
                </c:pt>
                <c:pt idx="180">
                  <c:v>0.16589999999999999</c:v>
                </c:pt>
                <c:pt idx="181">
                  <c:v>0.17180000000000001</c:v>
                </c:pt>
                <c:pt idx="182">
                  <c:v>0.1643</c:v>
                </c:pt>
                <c:pt idx="183">
                  <c:v>0.17599999999999999</c:v>
                </c:pt>
                <c:pt idx="184">
                  <c:v>0.17449999999999999</c:v>
                </c:pt>
                <c:pt idx="185">
                  <c:v>0.1694</c:v>
                </c:pt>
                <c:pt idx="186">
                  <c:v>0.21049999999999999</c:v>
                </c:pt>
                <c:pt idx="187">
                  <c:v>0.17080000000000001</c:v>
                </c:pt>
                <c:pt idx="188">
                  <c:v>0.16950000000000001</c:v>
                </c:pt>
                <c:pt idx="189">
                  <c:v>0.1943</c:v>
                </c:pt>
                <c:pt idx="190">
                  <c:v>0.23769999999999999</c:v>
                </c:pt>
                <c:pt idx="191">
                  <c:v>0.16980000000000001</c:v>
                </c:pt>
                <c:pt idx="192">
                  <c:v>0.187</c:v>
                </c:pt>
                <c:pt idx="193">
                  <c:v>0.1938</c:v>
                </c:pt>
                <c:pt idx="194">
                  <c:v>0.186</c:v>
                </c:pt>
                <c:pt idx="195">
                  <c:v>0.187</c:v>
                </c:pt>
                <c:pt idx="196">
                  <c:v>0.17100000000000001</c:v>
                </c:pt>
                <c:pt idx="197">
                  <c:v>0.18079999999999999</c:v>
                </c:pt>
                <c:pt idx="198">
                  <c:v>0.2208</c:v>
                </c:pt>
                <c:pt idx="199">
                  <c:v>0.1701</c:v>
                </c:pt>
                <c:pt idx="200">
                  <c:v>0.188</c:v>
                </c:pt>
                <c:pt idx="201">
                  <c:v>0.1706</c:v>
                </c:pt>
                <c:pt idx="202">
                  <c:v>0.1641</c:v>
                </c:pt>
                <c:pt idx="203">
                  <c:v>0.22189999999999999</c:v>
                </c:pt>
                <c:pt idx="204">
                  <c:v>0.18770000000000001</c:v>
                </c:pt>
                <c:pt idx="205">
                  <c:v>0.17979999999999999</c:v>
                </c:pt>
                <c:pt idx="206">
                  <c:v>0.185</c:v>
                </c:pt>
                <c:pt idx="207">
                  <c:v>0.19350000000000001</c:v>
                </c:pt>
                <c:pt idx="208">
                  <c:v>0.1888</c:v>
                </c:pt>
                <c:pt idx="209">
                  <c:v>0.17610000000000001</c:v>
                </c:pt>
                <c:pt idx="210">
                  <c:v>0.21779999999999999</c:v>
                </c:pt>
                <c:pt idx="211">
                  <c:v>0.186</c:v>
                </c:pt>
                <c:pt idx="212">
                  <c:v>0.1666</c:v>
                </c:pt>
                <c:pt idx="213">
                  <c:v>0.23100000000000001</c:v>
                </c:pt>
                <c:pt idx="214">
                  <c:v>0.1923</c:v>
                </c:pt>
                <c:pt idx="215">
                  <c:v>0.1817</c:v>
                </c:pt>
                <c:pt idx="216">
                  <c:v>0.18640000000000001</c:v>
                </c:pt>
                <c:pt idx="217">
                  <c:v>0.18590000000000001</c:v>
                </c:pt>
                <c:pt idx="218">
                  <c:v>0.18229999999999999</c:v>
                </c:pt>
                <c:pt idx="219">
                  <c:v>0.17860000000000001</c:v>
                </c:pt>
                <c:pt idx="220">
                  <c:v>0.1777</c:v>
                </c:pt>
                <c:pt idx="221">
                  <c:v>0.21740000000000001</c:v>
                </c:pt>
                <c:pt idx="222">
                  <c:v>0.2152</c:v>
                </c:pt>
                <c:pt idx="223">
                  <c:v>0.18820000000000001</c:v>
                </c:pt>
                <c:pt idx="224">
                  <c:v>0.221</c:v>
                </c:pt>
                <c:pt idx="225">
                  <c:v>0.18809999999999999</c:v>
                </c:pt>
                <c:pt idx="226">
                  <c:v>0.249</c:v>
                </c:pt>
                <c:pt idx="227">
                  <c:v>0.1762</c:v>
                </c:pt>
                <c:pt idx="228">
                  <c:v>0.16900000000000001</c:v>
                </c:pt>
                <c:pt idx="229">
                  <c:v>0.2145</c:v>
                </c:pt>
                <c:pt idx="230">
                  <c:v>0.16880000000000001</c:v>
                </c:pt>
                <c:pt idx="231">
                  <c:v>0.1721</c:v>
                </c:pt>
                <c:pt idx="232">
                  <c:v>0.18859999999999999</c:v>
                </c:pt>
                <c:pt idx="233">
                  <c:v>0.22450000000000001</c:v>
                </c:pt>
                <c:pt idx="234">
                  <c:v>0.18179999999999999</c:v>
                </c:pt>
                <c:pt idx="235">
                  <c:v>0.1716</c:v>
                </c:pt>
                <c:pt idx="236">
                  <c:v>0.16800000000000001</c:v>
                </c:pt>
                <c:pt idx="237">
                  <c:v>0.2185</c:v>
                </c:pt>
                <c:pt idx="238">
                  <c:v>0.18690000000000001</c:v>
                </c:pt>
                <c:pt idx="239">
                  <c:v>0.17449999999999999</c:v>
                </c:pt>
                <c:pt idx="240">
                  <c:v>0.18329999999999999</c:v>
                </c:pt>
                <c:pt idx="241">
                  <c:v>0.18909999999999999</c:v>
                </c:pt>
                <c:pt idx="242">
                  <c:v>0.1701</c:v>
                </c:pt>
                <c:pt idx="243">
                  <c:v>0.17050000000000001</c:v>
                </c:pt>
                <c:pt idx="244">
                  <c:v>0.23380000000000001</c:v>
                </c:pt>
                <c:pt idx="245">
                  <c:v>0.1865</c:v>
                </c:pt>
                <c:pt idx="246">
                  <c:v>0.1827</c:v>
                </c:pt>
                <c:pt idx="247">
                  <c:v>0.18340000000000001</c:v>
                </c:pt>
                <c:pt idx="248">
                  <c:v>0.19409999999999999</c:v>
                </c:pt>
                <c:pt idx="249">
                  <c:v>0.23269999999999999</c:v>
                </c:pt>
                <c:pt idx="250">
                  <c:v>0.2276</c:v>
                </c:pt>
                <c:pt idx="251">
                  <c:v>0.18840000000000001</c:v>
                </c:pt>
                <c:pt idx="252">
                  <c:v>0.2364</c:v>
                </c:pt>
                <c:pt idx="253">
                  <c:v>0.182</c:v>
                </c:pt>
                <c:pt idx="254">
                  <c:v>0.18579999999999999</c:v>
                </c:pt>
                <c:pt idx="255">
                  <c:v>0.18459999999999999</c:v>
                </c:pt>
                <c:pt idx="256">
                  <c:v>0.21890000000000001</c:v>
                </c:pt>
                <c:pt idx="257">
                  <c:v>0.22600000000000001</c:v>
                </c:pt>
                <c:pt idx="258">
                  <c:v>0.188</c:v>
                </c:pt>
                <c:pt idx="259">
                  <c:v>0.17080000000000001</c:v>
                </c:pt>
                <c:pt idx="260">
                  <c:v>0.2213</c:v>
                </c:pt>
                <c:pt idx="261">
                  <c:v>0.1648</c:v>
                </c:pt>
                <c:pt idx="262">
                  <c:v>0.17169999999999999</c:v>
                </c:pt>
                <c:pt idx="263">
                  <c:v>0.16800000000000001</c:v>
                </c:pt>
                <c:pt idx="264">
                  <c:v>0.17549999999999999</c:v>
                </c:pt>
                <c:pt idx="265">
                  <c:v>0.186</c:v>
                </c:pt>
                <c:pt idx="266">
                  <c:v>0.1908</c:v>
                </c:pt>
                <c:pt idx="267">
                  <c:v>0.23330000000000001</c:v>
                </c:pt>
                <c:pt idx="268">
                  <c:v>0.18890000000000001</c:v>
                </c:pt>
                <c:pt idx="269">
                  <c:v>0.18640000000000001</c:v>
                </c:pt>
                <c:pt idx="270">
                  <c:v>0.2016</c:v>
                </c:pt>
                <c:pt idx="271">
                  <c:v>0.18809999999999999</c:v>
                </c:pt>
                <c:pt idx="272">
                  <c:v>0.2298</c:v>
                </c:pt>
                <c:pt idx="273">
                  <c:v>0.24410000000000001</c:v>
                </c:pt>
                <c:pt idx="274">
                  <c:v>0.18690000000000001</c:v>
                </c:pt>
                <c:pt idx="275">
                  <c:v>0.23169999999999999</c:v>
                </c:pt>
                <c:pt idx="276">
                  <c:v>0.19139999999999999</c:v>
                </c:pt>
                <c:pt idx="277">
                  <c:v>0.1812</c:v>
                </c:pt>
                <c:pt idx="278">
                  <c:v>0.2286</c:v>
                </c:pt>
                <c:pt idx="279">
                  <c:v>0.23180000000000001</c:v>
                </c:pt>
                <c:pt idx="280">
                  <c:v>0.1883</c:v>
                </c:pt>
                <c:pt idx="281">
                  <c:v>0.23780000000000001</c:v>
                </c:pt>
                <c:pt idx="282">
                  <c:v>0.24779999999999999</c:v>
                </c:pt>
                <c:pt idx="283">
                  <c:v>0.19089999999999999</c:v>
                </c:pt>
                <c:pt idx="284">
                  <c:v>0.16489999999999999</c:v>
                </c:pt>
                <c:pt idx="285">
                  <c:v>0.1779</c:v>
                </c:pt>
                <c:pt idx="286">
                  <c:v>0.1704</c:v>
                </c:pt>
                <c:pt idx="287">
                  <c:v>0.20069999999999999</c:v>
                </c:pt>
                <c:pt idx="288">
                  <c:v>0.1822</c:v>
                </c:pt>
                <c:pt idx="289">
                  <c:v>0.24360000000000001</c:v>
                </c:pt>
                <c:pt idx="290">
                  <c:v>0.23130000000000001</c:v>
                </c:pt>
                <c:pt idx="291">
                  <c:v>0.18529999999999999</c:v>
                </c:pt>
                <c:pt idx="292">
                  <c:v>0.2339</c:v>
                </c:pt>
                <c:pt idx="293">
                  <c:v>0.21390000000000001</c:v>
                </c:pt>
                <c:pt idx="294">
                  <c:v>0.23680000000000001</c:v>
                </c:pt>
                <c:pt idx="295">
                  <c:v>0.17730000000000001</c:v>
                </c:pt>
                <c:pt idx="296">
                  <c:v>0.19650000000000001</c:v>
                </c:pt>
                <c:pt idx="297">
                  <c:v>0.17499999999999999</c:v>
                </c:pt>
                <c:pt idx="298">
                  <c:v>0.21560000000000001</c:v>
                </c:pt>
                <c:pt idx="299">
                  <c:v>0.21510000000000001</c:v>
                </c:pt>
                <c:pt idx="300">
                  <c:v>0.18959999999999999</c:v>
                </c:pt>
                <c:pt idx="301">
                  <c:v>0.17879999999999999</c:v>
                </c:pt>
                <c:pt idx="302">
                  <c:v>0.22950000000000001</c:v>
                </c:pt>
                <c:pt idx="303">
                  <c:v>0.22570000000000001</c:v>
                </c:pt>
                <c:pt idx="304">
                  <c:v>0.23730000000000001</c:v>
                </c:pt>
                <c:pt idx="305">
                  <c:v>0.18459999999999999</c:v>
                </c:pt>
                <c:pt idx="306">
                  <c:v>0.18029999999999999</c:v>
                </c:pt>
                <c:pt idx="307">
                  <c:v>0.18110000000000001</c:v>
                </c:pt>
                <c:pt idx="308">
                  <c:v>0.1802</c:v>
                </c:pt>
                <c:pt idx="309">
                  <c:v>0.22939999999999999</c:v>
                </c:pt>
                <c:pt idx="310">
                  <c:v>0.21190000000000001</c:v>
                </c:pt>
                <c:pt idx="311">
                  <c:v>0.20599999999999999</c:v>
                </c:pt>
                <c:pt idx="312">
                  <c:v>0.1852</c:v>
                </c:pt>
                <c:pt idx="313">
                  <c:v>0.22370000000000001</c:v>
                </c:pt>
                <c:pt idx="314">
                  <c:v>0.1676</c:v>
                </c:pt>
                <c:pt idx="315">
                  <c:v>0.16159999999999999</c:v>
                </c:pt>
                <c:pt idx="316">
                  <c:v>0.17760000000000001</c:v>
                </c:pt>
                <c:pt idx="317">
                  <c:v>0.16789999999999999</c:v>
                </c:pt>
                <c:pt idx="318">
                  <c:v>0.22750000000000001</c:v>
                </c:pt>
                <c:pt idx="319">
                  <c:v>0.17030000000000001</c:v>
                </c:pt>
                <c:pt idx="320">
                  <c:v>0.1762</c:v>
                </c:pt>
                <c:pt idx="321">
                  <c:v>0.1847</c:v>
                </c:pt>
                <c:pt idx="322">
                  <c:v>0.18690000000000001</c:v>
                </c:pt>
                <c:pt idx="323">
                  <c:v>0.1804</c:v>
                </c:pt>
                <c:pt idx="324">
                  <c:v>0.18720000000000001</c:v>
                </c:pt>
                <c:pt idx="325">
                  <c:v>0.18529999999999999</c:v>
                </c:pt>
                <c:pt idx="326">
                  <c:v>0.18909999999999999</c:v>
                </c:pt>
                <c:pt idx="327">
                  <c:v>0.17549999999999999</c:v>
                </c:pt>
                <c:pt idx="328">
                  <c:v>0.18340000000000001</c:v>
                </c:pt>
                <c:pt idx="329">
                  <c:v>0.23680000000000001</c:v>
                </c:pt>
                <c:pt idx="330">
                  <c:v>0.18160000000000001</c:v>
                </c:pt>
                <c:pt idx="331">
                  <c:v>0.17319999999999999</c:v>
                </c:pt>
                <c:pt idx="332">
                  <c:v>0.18290000000000001</c:v>
                </c:pt>
                <c:pt idx="333">
                  <c:v>0.187</c:v>
                </c:pt>
                <c:pt idx="334">
                  <c:v>0.19109999999999999</c:v>
                </c:pt>
                <c:pt idx="335">
                  <c:v>0.17879999999999999</c:v>
                </c:pt>
                <c:pt idx="336">
                  <c:v>0.17449999999999999</c:v>
                </c:pt>
                <c:pt idx="337">
                  <c:v>0.18240000000000001</c:v>
                </c:pt>
                <c:pt idx="338">
                  <c:v>0.16689999999999999</c:v>
                </c:pt>
                <c:pt idx="339">
                  <c:v>0.1711</c:v>
                </c:pt>
                <c:pt idx="340">
                  <c:v>0.21970000000000001</c:v>
                </c:pt>
                <c:pt idx="341">
                  <c:v>0.17699999999999999</c:v>
                </c:pt>
                <c:pt idx="342">
                  <c:v>0.2205</c:v>
                </c:pt>
                <c:pt idx="343">
                  <c:v>0.19120000000000001</c:v>
                </c:pt>
                <c:pt idx="344">
                  <c:v>0.19070000000000001</c:v>
                </c:pt>
                <c:pt idx="345">
                  <c:v>0.23569999999999999</c:v>
                </c:pt>
                <c:pt idx="346">
                  <c:v>0.18909999999999999</c:v>
                </c:pt>
                <c:pt idx="347">
                  <c:v>0.18629999999999999</c:v>
                </c:pt>
                <c:pt idx="348">
                  <c:v>0.18279999999999999</c:v>
                </c:pt>
                <c:pt idx="349">
                  <c:v>0.18809999999999999</c:v>
                </c:pt>
                <c:pt idx="350">
                  <c:v>0.17610000000000001</c:v>
                </c:pt>
                <c:pt idx="351">
                  <c:v>0.23180000000000001</c:v>
                </c:pt>
                <c:pt idx="352">
                  <c:v>0.20680000000000001</c:v>
                </c:pt>
                <c:pt idx="353">
                  <c:v>0.1885</c:v>
                </c:pt>
                <c:pt idx="354">
                  <c:v>0.2354</c:v>
                </c:pt>
                <c:pt idx="355">
                  <c:v>0.22789999999999999</c:v>
                </c:pt>
                <c:pt idx="356">
                  <c:v>0.1857</c:v>
                </c:pt>
                <c:pt idx="357">
                  <c:v>0.1691</c:v>
                </c:pt>
                <c:pt idx="358">
                  <c:v>0.17150000000000001</c:v>
                </c:pt>
                <c:pt idx="359">
                  <c:v>0.18779999999999999</c:v>
                </c:pt>
                <c:pt idx="360">
                  <c:v>0.18729999999999999</c:v>
                </c:pt>
                <c:pt idx="361">
                  <c:v>0.19570000000000001</c:v>
                </c:pt>
                <c:pt idx="362">
                  <c:v>0.1862</c:v>
                </c:pt>
                <c:pt idx="363">
                  <c:v>0.16589999999999999</c:v>
                </c:pt>
                <c:pt idx="364">
                  <c:v>0.187</c:v>
                </c:pt>
                <c:pt idx="365">
                  <c:v>0.17399999999999999</c:v>
                </c:pt>
                <c:pt idx="366">
                  <c:v>0.18060000000000001</c:v>
                </c:pt>
                <c:pt idx="367">
                  <c:v>0.1744</c:v>
                </c:pt>
                <c:pt idx="368">
                  <c:v>0.18</c:v>
                </c:pt>
                <c:pt idx="369">
                  <c:v>0.19270000000000001</c:v>
                </c:pt>
                <c:pt idx="370">
                  <c:v>0.18360000000000001</c:v>
                </c:pt>
                <c:pt idx="371">
                  <c:v>0.16900000000000001</c:v>
                </c:pt>
                <c:pt idx="372">
                  <c:v>0.17499999999999999</c:v>
                </c:pt>
                <c:pt idx="373">
                  <c:v>0.17269999999999999</c:v>
                </c:pt>
                <c:pt idx="374">
                  <c:v>0.1653</c:v>
                </c:pt>
                <c:pt idx="375">
                  <c:v>0.193</c:v>
                </c:pt>
                <c:pt idx="376">
                  <c:v>0.18859999999999999</c:v>
                </c:pt>
                <c:pt idx="377">
                  <c:v>0.18940000000000001</c:v>
                </c:pt>
                <c:pt idx="378">
                  <c:v>0.17230000000000001</c:v>
                </c:pt>
                <c:pt idx="379">
                  <c:v>0.2177</c:v>
                </c:pt>
                <c:pt idx="380">
                  <c:v>0.1867</c:v>
                </c:pt>
                <c:pt idx="381">
                  <c:v>0.19109999999999999</c:v>
                </c:pt>
                <c:pt idx="382">
                  <c:v>0.18779999999999999</c:v>
                </c:pt>
                <c:pt idx="383">
                  <c:v>0.18149999999999999</c:v>
                </c:pt>
                <c:pt idx="384">
                  <c:v>0.2414</c:v>
                </c:pt>
                <c:pt idx="385">
                  <c:v>0.18140000000000001</c:v>
                </c:pt>
                <c:pt idx="386">
                  <c:v>0.18809999999999999</c:v>
                </c:pt>
                <c:pt idx="387">
                  <c:v>0.1928</c:v>
                </c:pt>
                <c:pt idx="388">
                  <c:v>0.18390000000000001</c:v>
                </c:pt>
                <c:pt idx="389">
                  <c:v>0.22270000000000001</c:v>
                </c:pt>
                <c:pt idx="390">
                  <c:v>0.16059999999999999</c:v>
                </c:pt>
                <c:pt idx="391">
                  <c:v>0.21590000000000001</c:v>
                </c:pt>
                <c:pt idx="392">
                  <c:v>0.1835</c:v>
                </c:pt>
                <c:pt idx="393">
                  <c:v>0.17960000000000001</c:v>
                </c:pt>
                <c:pt idx="394">
                  <c:v>0.16900000000000001</c:v>
                </c:pt>
                <c:pt idx="395">
                  <c:v>0.1719</c:v>
                </c:pt>
                <c:pt idx="396">
                  <c:v>0.1673</c:v>
                </c:pt>
                <c:pt idx="397">
                  <c:v>0.16889999999999999</c:v>
                </c:pt>
                <c:pt idx="398">
                  <c:v>0.16739999999999999</c:v>
                </c:pt>
                <c:pt idx="399">
                  <c:v>0.16800000000000001</c:v>
                </c:pt>
                <c:pt idx="400">
                  <c:v>0.18870000000000001</c:v>
                </c:pt>
                <c:pt idx="401">
                  <c:v>0.191</c:v>
                </c:pt>
                <c:pt idx="402">
                  <c:v>0.16830000000000001</c:v>
                </c:pt>
                <c:pt idx="403">
                  <c:v>0.23069999999999999</c:v>
                </c:pt>
                <c:pt idx="404">
                  <c:v>0.1845</c:v>
                </c:pt>
                <c:pt idx="405">
                  <c:v>0.23180000000000001</c:v>
                </c:pt>
                <c:pt idx="406">
                  <c:v>0.1817</c:v>
                </c:pt>
                <c:pt idx="407">
                  <c:v>0.19159999999999999</c:v>
                </c:pt>
                <c:pt idx="408">
                  <c:v>0.18360000000000001</c:v>
                </c:pt>
                <c:pt idx="409">
                  <c:v>0.18559999999999999</c:v>
                </c:pt>
                <c:pt idx="410">
                  <c:v>0.19320000000000001</c:v>
                </c:pt>
                <c:pt idx="411">
                  <c:v>0.185</c:v>
                </c:pt>
                <c:pt idx="412">
                  <c:v>0.17169999999999999</c:v>
                </c:pt>
                <c:pt idx="413">
                  <c:v>0.1653</c:v>
                </c:pt>
                <c:pt idx="414">
                  <c:v>0.16420000000000001</c:v>
                </c:pt>
                <c:pt idx="415">
                  <c:v>0.18440000000000001</c:v>
                </c:pt>
                <c:pt idx="416">
                  <c:v>0.1857</c:v>
                </c:pt>
                <c:pt idx="417">
                  <c:v>0.17749999999999999</c:v>
                </c:pt>
                <c:pt idx="418">
                  <c:v>0.18809999999999999</c:v>
                </c:pt>
                <c:pt idx="419">
                  <c:v>0.18290000000000001</c:v>
                </c:pt>
                <c:pt idx="420">
                  <c:v>0.1842</c:v>
                </c:pt>
                <c:pt idx="421">
                  <c:v>0.18149999999999999</c:v>
                </c:pt>
                <c:pt idx="422">
                  <c:v>0.18110000000000001</c:v>
                </c:pt>
                <c:pt idx="423">
                  <c:v>0.22839999999999999</c:v>
                </c:pt>
                <c:pt idx="424">
                  <c:v>0.18049999999999999</c:v>
                </c:pt>
                <c:pt idx="425">
                  <c:v>0.18360000000000001</c:v>
                </c:pt>
                <c:pt idx="426">
                  <c:v>0.17519999999999999</c:v>
                </c:pt>
                <c:pt idx="427">
                  <c:v>0.1835</c:v>
                </c:pt>
                <c:pt idx="428">
                  <c:v>0.1968</c:v>
                </c:pt>
                <c:pt idx="429">
                  <c:v>0.18679999999999999</c:v>
                </c:pt>
                <c:pt idx="430">
                  <c:v>0.1946</c:v>
                </c:pt>
                <c:pt idx="431">
                  <c:v>0.1739</c:v>
                </c:pt>
                <c:pt idx="432">
                  <c:v>0.1794</c:v>
                </c:pt>
                <c:pt idx="433">
                  <c:v>0.17419999999999999</c:v>
                </c:pt>
                <c:pt idx="434">
                  <c:v>0.17380000000000001</c:v>
                </c:pt>
                <c:pt idx="435">
                  <c:v>0.17319999999999999</c:v>
                </c:pt>
                <c:pt idx="436">
                  <c:v>0.1663</c:v>
                </c:pt>
                <c:pt idx="437">
                  <c:v>0.1716</c:v>
                </c:pt>
                <c:pt idx="438">
                  <c:v>0.16470000000000001</c:v>
                </c:pt>
                <c:pt idx="439">
                  <c:v>0.16880000000000001</c:v>
                </c:pt>
                <c:pt idx="440">
                  <c:v>0.16980000000000001</c:v>
                </c:pt>
                <c:pt idx="441">
                  <c:v>0.17</c:v>
                </c:pt>
                <c:pt idx="442">
                  <c:v>0.1729</c:v>
                </c:pt>
                <c:pt idx="443">
                  <c:v>0.189</c:v>
                </c:pt>
                <c:pt idx="444">
                  <c:v>0.19109999999999999</c:v>
                </c:pt>
                <c:pt idx="445">
                  <c:v>0.17249999999999999</c:v>
                </c:pt>
                <c:pt idx="446">
                  <c:v>0.21410000000000001</c:v>
                </c:pt>
                <c:pt idx="447">
                  <c:v>0.1908</c:v>
                </c:pt>
                <c:pt idx="448">
                  <c:v>0.19450000000000001</c:v>
                </c:pt>
                <c:pt idx="449">
                  <c:v>0.18260000000000001</c:v>
                </c:pt>
                <c:pt idx="450">
                  <c:v>0.21740000000000001</c:v>
                </c:pt>
                <c:pt idx="451">
                  <c:v>0.1658</c:v>
                </c:pt>
                <c:pt idx="452">
                  <c:v>0.16669999999999999</c:v>
                </c:pt>
                <c:pt idx="453">
                  <c:v>0.16439999999999999</c:v>
                </c:pt>
                <c:pt idx="454">
                  <c:v>0.18110000000000001</c:v>
                </c:pt>
                <c:pt idx="455">
                  <c:v>0.18579999999999999</c:v>
                </c:pt>
                <c:pt idx="456">
                  <c:v>0.1928</c:v>
                </c:pt>
                <c:pt idx="457">
                  <c:v>0.23530000000000001</c:v>
                </c:pt>
                <c:pt idx="458">
                  <c:v>0.17799999999999999</c:v>
                </c:pt>
                <c:pt idx="459">
                  <c:v>0.1822</c:v>
                </c:pt>
                <c:pt idx="460">
                  <c:v>0.18340000000000001</c:v>
                </c:pt>
                <c:pt idx="461">
                  <c:v>0.18609999999999999</c:v>
                </c:pt>
                <c:pt idx="462">
                  <c:v>0.18870000000000001</c:v>
                </c:pt>
                <c:pt idx="463">
                  <c:v>0.19120000000000001</c:v>
                </c:pt>
                <c:pt idx="464">
                  <c:v>0.20169999999999999</c:v>
                </c:pt>
                <c:pt idx="465">
                  <c:v>0.19439999999999999</c:v>
                </c:pt>
                <c:pt idx="466">
                  <c:v>0.19120000000000001</c:v>
                </c:pt>
                <c:pt idx="467">
                  <c:v>0.18440000000000001</c:v>
                </c:pt>
                <c:pt idx="468">
                  <c:v>0.17460000000000001</c:v>
                </c:pt>
                <c:pt idx="469">
                  <c:v>0.18590000000000001</c:v>
                </c:pt>
                <c:pt idx="470">
                  <c:v>0.18049999999999999</c:v>
                </c:pt>
                <c:pt idx="471">
                  <c:v>0.17780000000000001</c:v>
                </c:pt>
                <c:pt idx="472">
                  <c:v>0.18809999999999999</c:v>
                </c:pt>
                <c:pt idx="473">
                  <c:v>0.19109999999999999</c:v>
                </c:pt>
                <c:pt idx="474">
                  <c:v>0.1623</c:v>
                </c:pt>
                <c:pt idx="475">
                  <c:v>0.1678</c:v>
                </c:pt>
                <c:pt idx="476">
                  <c:v>0.214</c:v>
                </c:pt>
                <c:pt idx="477">
                  <c:v>0.17</c:v>
                </c:pt>
                <c:pt idx="478">
                  <c:v>0.17730000000000001</c:v>
                </c:pt>
                <c:pt idx="479">
                  <c:v>0.24440000000000001</c:v>
                </c:pt>
                <c:pt idx="480">
                  <c:v>0.19450000000000001</c:v>
                </c:pt>
                <c:pt idx="481">
                  <c:v>0.19289999999999999</c:v>
                </c:pt>
                <c:pt idx="482">
                  <c:v>0.1779</c:v>
                </c:pt>
                <c:pt idx="483">
                  <c:v>0.1948</c:v>
                </c:pt>
                <c:pt idx="484">
                  <c:v>0.2321</c:v>
                </c:pt>
                <c:pt idx="485">
                  <c:v>0.1701</c:v>
                </c:pt>
                <c:pt idx="486">
                  <c:v>0.20349999999999999</c:v>
                </c:pt>
                <c:pt idx="487">
                  <c:v>0.1794</c:v>
                </c:pt>
                <c:pt idx="488">
                  <c:v>0.1923</c:v>
                </c:pt>
                <c:pt idx="489">
                  <c:v>0.17660000000000001</c:v>
                </c:pt>
                <c:pt idx="490">
                  <c:v>0.18790000000000001</c:v>
                </c:pt>
                <c:pt idx="491">
                  <c:v>0.1704</c:v>
                </c:pt>
                <c:pt idx="492">
                  <c:v>0.19539999999999999</c:v>
                </c:pt>
                <c:pt idx="493">
                  <c:v>0.2137</c:v>
                </c:pt>
                <c:pt idx="494">
                  <c:v>0.18279999999999999</c:v>
                </c:pt>
                <c:pt idx="495">
                  <c:v>0.1736</c:v>
                </c:pt>
                <c:pt idx="496">
                  <c:v>0.18840000000000001</c:v>
                </c:pt>
                <c:pt idx="497">
                  <c:v>0.18909999999999999</c:v>
                </c:pt>
                <c:pt idx="498">
                  <c:v>0.22040000000000001</c:v>
                </c:pt>
                <c:pt idx="499">
                  <c:v>0.18759999999999999</c:v>
                </c:pt>
                <c:pt idx="500">
                  <c:v>0.18770000000000001</c:v>
                </c:pt>
                <c:pt idx="501">
                  <c:v>0.2339</c:v>
                </c:pt>
                <c:pt idx="502">
                  <c:v>0.19220000000000001</c:v>
                </c:pt>
                <c:pt idx="503">
                  <c:v>0.17949999999999999</c:v>
                </c:pt>
                <c:pt idx="504">
                  <c:v>0.16239999999999999</c:v>
                </c:pt>
                <c:pt idx="505">
                  <c:v>0.17100000000000001</c:v>
                </c:pt>
                <c:pt idx="506">
                  <c:v>0.2326</c:v>
                </c:pt>
                <c:pt idx="507">
                  <c:v>0.22700000000000001</c:v>
                </c:pt>
                <c:pt idx="508">
                  <c:v>0.18329999999999999</c:v>
                </c:pt>
                <c:pt idx="509">
                  <c:v>0.22720000000000001</c:v>
                </c:pt>
                <c:pt idx="510">
                  <c:v>0.2198</c:v>
                </c:pt>
                <c:pt idx="511">
                  <c:v>0.22520000000000001</c:v>
                </c:pt>
                <c:pt idx="512">
                  <c:v>0.19370000000000001</c:v>
                </c:pt>
                <c:pt idx="513">
                  <c:v>0.2261</c:v>
                </c:pt>
                <c:pt idx="514">
                  <c:v>0.1762</c:v>
                </c:pt>
                <c:pt idx="515">
                  <c:v>0.22839999999999999</c:v>
                </c:pt>
                <c:pt idx="516">
                  <c:v>0.2326</c:v>
                </c:pt>
                <c:pt idx="517">
                  <c:v>0.21460000000000001</c:v>
                </c:pt>
                <c:pt idx="518">
                  <c:v>0.21440000000000001</c:v>
                </c:pt>
                <c:pt idx="519">
                  <c:v>0.16889999999999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46A0-4505-90C7-21B9660A2C91}"/>
            </c:ext>
          </c:extLst>
        </c:ser>
        <c:ser>
          <c:idx val="6"/>
          <c:order val="5"/>
          <c:tx>
            <c:strRef>
              <c:f>hipNSearchStaticGridTiming!$AY$1</c:f>
              <c:strCache>
                <c:ptCount val="1"/>
                <c:pt idx="0">
                  <c:v>Execute kNeighborhoodQueryWithCounts</c:v>
                </c:pt>
              </c:strCache>
            </c:strRef>
          </c:tx>
          <c:spPr>
            <a:solidFill>
              <a:schemeClr val="accent1">
                <a:lumMod val="60000"/>
              </a:schemeClr>
            </a:solidFill>
            <a:ln>
              <a:noFill/>
            </a:ln>
            <a:effectLst/>
          </c:spPr>
          <c:val>
            <c:numRef>
              <c:f>hipNSearchStaticGridTiming!$AY$2:$AY$521</c:f>
              <c:numCache>
                <c:formatCode>General</c:formatCode>
                <c:ptCount val="520"/>
                <c:pt idx="0">
                  <c:v>0.21229999999999999</c:v>
                </c:pt>
                <c:pt idx="1">
                  <c:v>0.22370000000000001</c:v>
                </c:pt>
                <c:pt idx="2">
                  <c:v>0.21929999999999999</c:v>
                </c:pt>
                <c:pt idx="3">
                  <c:v>0.22409999999999999</c:v>
                </c:pt>
                <c:pt idx="4">
                  <c:v>0.22689999999999999</c:v>
                </c:pt>
                <c:pt idx="5">
                  <c:v>0.22409999999999999</c:v>
                </c:pt>
                <c:pt idx="6">
                  <c:v>0.22459999999999999</c:v>
                </c:pt>
                <c:pt idx="7">
                  <c:v>0.2278</c:v>
                </c:pt>
                <c:pt idx="8">
                  <c:v>0.21429999999999999</c:v>
                </c:pt>
                <c:pt idx="9">
                  <c:v>0.23730000000000001</c:v>
                </c:pt>
                <c:pt idx="10">
                  <c:v>0.23549999999999999</c:v>
                </c:pt>
                <c:pt idx="11">
                  <c:v>0.2344</c:v>
                </c:pt>
                <c:pt idx="12">
                  <c:v>0.23910000000000001</c:v>
                </c:pt>
                <c:pt idx="13">
                  <c:v>0.24379999999999999</c:v>
                </c:pt>
                <c:pt idx="14">
                  <c:v>0.2351</c:v>
                </c:pt>
                <c:pt idx="15">
                  <c:v>0.25319999999999998</c:v>
                </c:pt>
                <c:pt idx="16">
                  <c:v>0.2324</c:v>
                </c:pt>
                <c:pt idx="17">
                  <c:v>0.2346</c:v>
                </c:pt>
                <c:pt idx="18">
                  <c:v>0.23449999999999999</c:v>
                </c:pt>
                <c:pt idx="19">
                  <c:v>0.25509999999999999</c:v>
                </c:pt>
                <c:pt idx="20">
                  <c:v>0.25950000000000001</c:v>
                </c:pt>
                <c:pt idx="21">
                  <c:v>0.26319999999999999</c:v>
                </c:pt>
                <c:pt idx="22">
                  <c:v>0.26569999999999999</c:v>
                </c:pt>
                <c:pt idx="23">
                  <c:v>0.25619999999999998</c:v>
                </c:pt>
                <c:pt idx="24">
                  <c:v>0.2485</c:v>
                </c:pt>
                <c:pt idx="25">
                  <c:v>0.26050000000000001</c:v>
                </c:pt>
                <c:pt idx="26">
                  <c:v>0.25330000000000003</c:v>
                </c:pt>
                <c:pt idx="27">
                  <c:v>0.25490000000000002</c:v>
                </c:pt>
                <c:pt idx="28">
                  <c:v>0.26469999999999999</c:v>
                </c:pt>
                <c:pt idx="29">
                  <c:v>0.26329999999999998</c:v>
                </c:pt>
                <c:pt idx="30">
                  <c:v>0.26329999999999998</c:v>
                </c:pt>
                <c:pt idx="31">
                  <c:v>0.26119999999999999</c:v>
                </c:pt>
                <c:pt idx="32">
                  <c:v>0.26540000000000002</c:v>
                </c:pt>
                <c:pt idx="33">
                  <c:v>0.25679999999999997</c:v>
                </c:pt>
                <c:pt idx="34">
                  <c:v>0.26819999999999999</c:v>
                </c:pt>
                <c:pt idx="35">
                  <c:v>0.26579999999999998</c:v>
                </c:pt>
                <c:pt idx="36">
                  <c:v>0.26400000000000001</c:v>
                </c:pt>
                <c:pt idx="37">
                  <c:v>0.25679999999999997</c:v>
                </c:pt>
                <c:pt idx="38">
                  <c:v>0.26379999999999998</c:v>
                </c:pt>
                <c:pt idx="39">
                  <c:v>0.2762</c:v>
                </c:pt>
                <c:pt idx="40">
                  <c:v>0.26529999999999998</c:v>
                </c:pt>
                <c:pt idx="41">
                  <c:v>0.26300000000000001</c:v>
                </c:pt>
                <c:pt idx="42">
                  <c:v>0.27310000000000001</c:v>
                </c:pt>
                <c:pt idx="43">
                  <c:v>0.26440000000000002</c:v>
                </c:pt>
                <c:pt idx="44">
                  <c:v>0.27639999999999998</c:v>
                </c:pt>
                <c:pt idx="45">
                  <c:v>0.26950000000000002</c:v>
                </c:pt>
                <c:pt idx="46">
                  <c:v>0.26960000000000001</c:v>
                </c:pt>
                <c:pt idx="47">
                  <c:v>0.26719999999999999</c:v>
                </c:pt>
                <c:pt idx="48">
                  <c:v>0.26800000000000002</c:v>
                </c:pt>
                <c:pt idx="49">
                  <c:v>0.27500000000000002</c:v>
                </c:pt>
                <c:pt idx="50">
                  <c:v>0.26390000000000002</c:v>
                </c:pt>
                <c:pt idx="51">
                  <c:v>0.25869999999999999</c:v>
                </c:pt>
                <c:pt idx="52">
                  <c:v>0.27029999999999998</c:v>
                </c:pt>
                <c:pt idx="53">
                  <c:v>0.26329999999999998</c:v>
                </c:pt>
                <c:pt idx="54">
                  <c:v>0.27450000000000002</c:v>
                </c:pt>
                <c:pt idx="55">
                  <c:v>0.2586</c:v>
                </c:pt>
                <c:pt idx="56">
                  <c:v>0.2626</c:v>
                </c:pt>
                <c:pt idx="57">
                  <c:v>0.27250000000000002</c:v>
                </c:pt>
                <c:pt idx="58">
                  <c:v>0.26129999999999998</c:v>
                </c:pt>
                <c:pt idx="59">
                  <c:v>0.26979999999999998</c:v>
                </c:pt>
                <c:pt idx="60">
                  <c:v>0.26379999999999998</c:v>
                </c:pt>
                <c:pt idx="61">
                  <c:v>0.26750000000000002</c:v>
                </c:pt>
                <c:pt idx="62">
                  <c:v>0.27179999999999999</c:v>
                </c:pt>
                <c:pt idx="63">
                  <c:v>0.2712</c:v>
                </c:pt>
                <c:pt idx="64">
                  <c:v>0.2591</c:v>
                </c:pt>
                <c:pt idx="65">
                  <c:v>0.26129999999999998</c:v>
                </c:pt>
                <c:pt idx="66">
                  <c:v>0.26979999999999998</c:v>
                </c:pt>
                <c:pt idx="67">
                  <c:v>0.26140000000000002</c:v>
                </c:pt>
                <c:pt idx="68">
                  <c:v>0.2611</c:v>
                </c:pt>
                <c:pt idx="69">
                  <c:v>0.27360000000000001</c:v>
                </c:pt>
                <c:pt idx="70">
                  <c:v>0.26829999999999998</c:v>
                </c:pt>
                <c:pt idx="71">
                  <c:v>0.26719999999999999</c:v>
                </c:pt>
                <c:pt idx="72">
                  <c:v>0.25950000000000001</c:v>
                </c:pt>
                <c:pt idx="73">
                  <c:v>0.26779999999999998</c:v>
                </c:pt>
                <c:pt idx="74">
                  <c:v>0.27010000000000001</c:v>
                </c:pt>
                <c:pt idx="75">
                  <c:v>0.27589999999999998</c:v>
                </c:pt>
                <c:pt idx="76">
                  <c:v>0.26679999999999998</c:v>
                </c:pt>
                <c:pt idx="77">
                  <c:v>0.27189999999999998</c:v>
                </c:pt>
                <c:pt idx="78">
                  <c:v>0.27010000000000001</c:v>
                </c:pt>
                <c:pt idx="79">
                  <c:v>0.26769999999999999</c:v>
                </c:pt>
                <c:pt idx="80">
                  <c:v>0.25969999999999999</c:v>
                </c:pt>
                <c:pt idx="81">
                  <c:v>0.27110000000000001</c:v>
                </c:pt>
                <c:pt idx="82">
                  <c:v>0.26400000000000001</c:v>
                </c:pt>
                <c:pt idx="83">
                  <c:v>0.26939999999999997</c:v>
                </c:pt>
                <c:pt idx="84">
                  <c:v>0.26939999999999997</c:v>
                </c:pt>
                <c:pt idx="85">
                  <c:v>0.26889999999999997</c:v>
                </c:pt>
                <c:pt idx="86">
                  <c:v>0.26790000000000003</c:v>
                </c:pt>
                <c:pt idx="87">
                  <c:v>0.26640000000000003</c:v>
                </c:pt>
                <c:pt idx="88">
                  <c:v>0.26179999999999998</c:v>
                </c:pt>
                <c:pt idx="89">
                  <c:v>0.26529999999999998</c:v>
                </c:pt>
                <c:pt idx="90">
                  <c:v>0.26779999999999998</c:v>
                </c:pt>
                <c:pt idx="91">
                  <c:v>0.26850000000000002</c:v>
                </c:pt>
                <c:pt idx="92">
                  <c:v>0.26440000000000002</c:v>
                </c:pt>
                <c:pt idx="93">
                  <c:v>0.26740000000000003</c:v>
                </c:pt>
                <c:pt idx="94">
                  <c:v>0.26679999999999998</c:v>
                </c:pt>
                <c:pt idx="95">
                  <c:v>0.26719999999999999</c:v>
                </c:pt>
                <c:pt idx="96">
                  <c:v>0.2586</c:v>
                </c:pt>
                <c:pt idx="97">
                  <c:v>0.27279999999999999</c:v>
                </c:pt>
                <c:pt idx="98">
                  <c:v>0.2737</c:v>
                </c:pt>
                <c:pt idx="99">
                  <c:v>0.27289999999999998</c:v>
                </c:pt>
                <c:pt idx="100">
                  <c:v>0.27689999999999998</c:v>
                </c:pt>
                <c:pt idx="101">
                  <c:v>0.2727</c:v>
                </c:pt>
                <c:pt idx="102">
                  <c:v>0.27260000000000001</c:v>
                </c:pt>
                <c:pt idx="103">
                  <c:v>0.27139999999999997</c:v>
                </c:pt>
                <c:pt idx="104">
                  <c:v>0.27039999999999997</c:v>
                </c:pt>
                <c:pt idx="105">
                  <c:v>0.27710000000000001</c:v>
                </c:pt>
                <c:pt idx="106">
                  <c:v>0.27079999999999999</c:v>
                </c:pt>
                <c:pt idx="107">
                  <c:v>0.26729999999999998</c:v>
                </c:pt>
                <c:pt idx="108">
                  <c:v>0.27029999999999998</c:v>
                </c:pt>
                <c:pt idx="109">
                  <c:v>0.2717</c:v>
                </c:pt>
                <c:pt idx="110">
                  <c:v>0.26979999999999998</c:v>
                </c:pt>
                <c:pt idx="111">
                  <c:v>0.27739999999999998</c:v>
                </c:pt>
                <c:pt idx="112">
                  <c:v>0.26790000000000003</c:v>
                </c:pt>
                <c:pt idx="113">
                  <c:v>0.27579999999999999</c:v>
                </c:pt>
                <c:pt idx="114">
                  <c:v>0.27560000000000001</c:v>
                </c:pt>
                <c:pt idx="115">
                  <c:v>0.27689999999999998</c:v>
                </c:pt>
                <c:pt idx="116">
                  <c:v>0.28079999999999999</c:v>
                </c:pt>
                <c:pt idx="117">
                  <c:v>0.29870000000000002</c:v>
                </c:pt>
                <c:pt idx="118">
                  <c:v>0.28189999999999998</c:v>
                </c:pt>
                <c:pt idx="119">
                  <c:v>0.27889999999999998</c:v>
                </c:pt>
                <c:pt idx="120">
                  <c:v>0.25900000000000001</c:v>
                </c:pt>
                <c:pt idx="121">
                  <c:v>0.27579999999999999</c:v>
                </c:pt>
                <c:pt idx="122">
                  <c:v>0.27660000000000001</c:v>
                </c:pt>
                <c:pt idx="123">
                  <c:v>0.27160000000000001</c:v>
                </c:pt>
                <c:pt idx="124">
                  <c:v>0.2707</c:v>
                </c:pt>
                <c:pt idx="125">
                  <c:v>0.2717</c:v>
                </c:pt>
                <c:pt idx="126">
                  <c:v>0.27179999999999999</c:v>
                </c:pt>
                <c:pt idx="127">
                  <c:v>0.27189999999999998</c:v>
                </c:pt>
                <c:pt idx="128">
                  <c:v>0.26640000000000003</c:v>
                </c:pt>
                <c:pt idx="129">
                  <c:v>0.26860000000000001</c:v>
                </c:pt>
                <c:pt idx="130">
                  <c:v>0.27139999999999997</c:v>
                </c:pt>
                <c:pt idx="131">
                  <c:v>0.2737</c:v>
                </c:pt>
                <c:pt idx="132">
                  <c:v>0.2757</c:v>
                </c:pt>
                <c:pt idx="133">
                  <c:v>0.26950000000000002</c:v>
                </c:pt>
                <c:pt idx="134">
                  <c:v>0.27039999999999997</c:v>
                </c:pt>
                <c:pt idx="135">
                  <c:v>0.26740000000000003</c:v>
                </c:pt>
                <c:pt idx="136">
                  <c:v>0.26479999999999998</c:v>
                </c:pt>
                <c:pt idx="137">
                  <c:v>0.27629999999999999</c:v>
                </c:pt>
                <c:pt idx="138">
                  <c:v>0.27200000000000002</c:v>
                </c:pt>
                <c:pt idx="139">
                  <c:v>0.26979999999999998</c:v>
                </c:pt>
                <c:pt idx="140">
                  <c:v>0.27210000000000001</c:v>
                </c:pt>
                <c:pt idx="141">
                  <c:v>0.27329999999999999</c:v>
                </c:pt>
                <c:pt idx="142">
                  <c:v>0.2681</c:v>
                </c:pt>
                <c:pt idx="143">
                  <c:v>0.2712</c:v>
                </c:pt>
                <c:pt idx="144">
                  <c:v>0.25879999999999997</c:v>
                </c:pt>
                <c:pt idx="145">
                  <c:v>0.27560000000000001</c:v>
                </c:pt>
                <c:pt idx="146">
                  <c:v>0.27179999999999999</c:v>
                </c:pt>
                <c:pt idx="147">
                  <c:v>0.27550000000000002</c:v>
                </c:pt>
                <c:pt idx="148">
                  <c:v>0.27260000000000001</c:v>
                </c:pt>
                <c:pt idx="149">
                  <c:v>0.27539999999999998</c:v>
                </c:pt>
                <c:pt idx="150">
                  <c:v>0.27329999999999999</c:v>
                </c:pt>
                <c:pt idx="151">
                  <c:v>0.2717</c:v>
                </c:pt>
                <c:pt idx="152">
                  <c:v>0.26800000000000002</c:v>
                </c:pt>
                <c:pt idx="153">
                  <c:v>0.2752</c:v>
                </c:pt>
                <c:pt idx="154">
                  <c:v>0.27829999999999999</c:v>
                </c:pt>
                <c:pt idx="155">
                  <c:v>0.27250000000000002</c:v>
                </c:pt>
                <c:pt idx="156">
                  <c:v>0.27829999999999999</c:v>
                </c:pt>
                <c:pt idx="157">
                  <c:v>0.2747</c:v>
                </c:pt>
                <c:pt idx="158">
                  <c:v>0.27100000000000002</c:v>
                </c:pt>
                <c:pt idx="159">
                  <c:v>0.27250000000000002</c:v>
                </c:pt>
                <c:pt idx="160">
                  <c:v>0.2747</c:v>
                </c:pt>
                <c:pt idx="161">
                  <c:v>0.27739999999999998</c:v>
                </c:pt>
                <c:pt idx="162">
                  <c:v>0.2742</c:v>
                </c:pt>
                <c:pt idx="163">
                  <c:v>0.28010000000000002</c:v>
                </c:pt>
                <c:pt idx="164">
                  <c:v>0.27479999999999999</c:v>
                </c:pt>
                <c:pt idx="165">
                  <c:v>0.27650000000000002</c:v>
                </c:pt>
                <c:pt idx="166">
                  <c:v>0.26979999999999998</c:v>
                </c:pt>
                <c:pt idx="167">
                  <c:v>0.27300000000000002</c:v>
                </c:pt>
                <c:pt idx="168">
                  <c:v>0.26860000000000001</c:v>
                </c:pt>
                <c:pt idx="169">
                  <c:v>0.27460000000000001</c:v>
                </c:pt>
                <c:pt idx="170">
                  <c:v>0.2787</c:v>
                </c:pt>
                <c:pt idx="171">
                  <c:v>0.27689999999999998</c:v>
                </c:pt>
                <c:pt idx="172">
                  <c:v>0.28210000000000002</c:v>
                </c:pt>
                <c:pt idx="173">
                  <c:v>0.27789999999999998</c:v>
                </c:pt>
                <c:pt idx="174">
                  <c:v>0.2727</c:v>
                </c:pt>
                <c:pt idx="175">
                  <c:v>0.27060000000000001</c:v>
                </c:pt>
                <c:pt idx="176">
                  <c:v>0.26600000000000001</c:v>
                </c:pt>
                <c:pt idx="177">
                  <c:v>0.27439999999999998</c:v>
                </c:pt>
                <c:pt idx="178">
                  <c:v>0.27510000000000001</c:v>
                </c:pt>
                <c:pt idx="179">
                  <c:v>0.27239999999999998</c:v>
                </c:pt>
                <c:pt idx="180">
                  <c:v>0.27560000000000001</c:v>
                </c:pt>
                <c:pt idx="181">
                  <c:v>0.27139999999999997</c:v>
                </c:pt>
                <c:pt idx="182">
                  <c:v>0.27229999999999999</c:v>
                </c:pt>
                <c:pt idx="183">
                  <c:v>0.2727</c:v>
                </c:pt>
                <c:pt idx="184">
                  <c:v>0.26740000000000003</c:v>
                </c:pt>
                <c:pt idx="185">
                  <c:v>0.27600000000000002</c:v>
                </c:pt>
                <c:pt idx="186">
                  <c:v>0.27500000000000002</c:v>
                </c:pt>
                <c:pt idx="187">
                  <c:v>0.27579999999999999</c:v>
                </c:pt>
                <c:pt idx="188">
                  <c:v>0.27500000000000002</c:v>
                </c:pt>
                <c:pt idx="189">
                  <c:v>0.27829999999999999</c:v>
                </c:pt>
                <c:pt idx="190">
                  <c:v>0.28520000000000001</c:v>
                </c:pt>
                <c:pt idx="191">
                  <c:v>0.27650000000000002</c:v>
                </c:pt>
                <c:pt idx="192">
                  <c:v>0.26979999999999998</c:v>
                </c:pt>
                <c:pt idx="193">
                  <c:v>0.28399999999999997</c:v>
                </c:pt>
                <c:pt idx="194">
                  <c:v>0.28189999999999998</c:v>
                </c:pt>
                <c:pt idx="195">
                  <c:v>0.28179999999999999</c:v>
                </c:pt>
                <c:pt idx="196">
                  <c:v>0.26929999999999998</c:v>
                </c:pt>
                <c:pt idx="197">
                  <c:v>0.27060000000000001</c:v>
                </c:pt>
                <c:pt idx="198">
                  <c:v>0.2838</c:v>
                </c:pt>
                <c:pt idx="199">
                  <c:v>0.27589999999999998</c:v>
                </c:pt>
                <c:pt idx="200">
                  <c:v>0.27500000000000002</c:v>
                </c:pt>
                <c:pt idx="201">
                  <c:v>0.27760000000000001</c:v>
                </c:pt>
                <c:pt idx="202">
                  <c:v>0.27600000000000002</c:v>
                </c:pt>
                <c:pt idx="203">
                  <c:v>0.27539999999999998</c:v>
                </c:pt>
                <c:pt idx="204">
                  <c:v>0.2828</c:v>
                </c:pt>
                <c:pt idx="205">
                  <c:v>0.28089999999999998</c:v>
                </c:pt>
                <c:pt idx="206">
                  <c:v>0.27739999999999998</c:v>
                </c:pt>
                <c:pt idx="207">
                  <c:v>0.28000000000000003</c:v>
                </c:pt>
                <c:pt idx="208">
                  <c:v>0.27350000000000002</c:v>
                </c:pt>
                <c:pt idx="209">
                  <c:v>0.27829999999999999</c:v>
                </c:pt>
                <c:pt idx="210">
                  <c:v>0.27689999999999998</c:v>
                </c:pt>
                <c:pt idx="211">
                  <c:v>0.28260000000000002</c:v>
                </c:pt>
                <c:pt idx="212">
                  <c:v>0.27760000000000001</c:v>
                </c:pt>
                <c:pt idx="213">
                  <c:v>0.28210000000000002</c:v>
                </c:pt>
                <c:pt idx="214">
                  <c:v>0.29020000000000001</c:v>
                </c:pt>
                <c:pt idx="215">
                  <c:v>0.29549999999999998</c:v>
                </c:pt>
                <c:pt idx="216">
                  <c:v>0.27160000000000001</c:v>
                </c:pt>
                <c:pt idx="217">
                  <c:v>0.27539999999999998</c:v>
                </c:pt>
                <c:pt idx="218">
                  <c:v>0.28120000000000001</c:v>
                </c:pt>
                <c:pt idx="219">
                  <c:v>0.28249999999999997</c:v>
                </c:pt>
                <c:pt idx="220">
                  <c:v>0.27200000000000002</c:v>
                </c:pt>
                <c:pt idx="221">
                  <c:v>0.27950000000000003</c:v>
                </c:pt>
                <c:pt idx="222">
                  <c:v>0.27900000000000003</c:v>
                </c:pt>
                <c:pt idx="223">
                  <c:v>0.27789999999999998</c:v>
                </c:pt>
                <c:pt idx="224">
                  <c:v>0.26919999999999999</c:v>
                </c:pt>
                <c:pt idx="225">
                  <c:v>0.28539999999999999</c:v>
                </c:pt>
                <c:pt idx="226">
                  <c:v>0.28510000000000002</c:v>
                </c:pt>
                <c:pt idx="227">
                  <c:v>0.27200000000000002</c:v>
                </c:pt>
                <c:pt idx="228">
                  <c:v>0.27260000000000001</c:v>
                </c:pt>
                <c:pt idx="229">
                  <c:v>0.27379999999999999</c:v>
                </c:pt>
                <c:pt idx="230">
                  <c:v>0.27610000000000001</c:v>
                </c:pt>
                <c:pt idx="231">
                  <c:v>0.27800000000000002</c:v>
                </c:pt>
                <c:pt idx="232">
                  <c:v>0.26879999999999998</c:v>
                </c:pt>
                <c:pt idx="233">
                  <c:v>0.27950000000000003</c:v>
                </c:pt>
                <c:pt idx="234">
                  <c:v>0.28149999999999997</c:v>
                </c:pt>
                <c:pt idx="235">
                  <c:v>0.27579999999999999</c:v>
                </c:pt>
                <c:pt idx="236">
                  <c:v>0.27510000000000001</c:v>
                </c:pt>
                <c:pt idx="237">
                  <c:v>0.27500000000000002</c:v>
                </c:pt>
                <c:pt idx="238">
                  <c:v>0.27679999999999999</c:v>
                </c:pt>
                <c:pt idx="239">
                  <c:v>0.27860000000000001</c:v>
                </c:pt>
                <c:pt idx="240">
                  <c:v>0.26079999999999998</c:v>
                </c:pt>
                <c:pt idx="241">
                  <c:v>0.27910000000000001</c:v>
                </c:pt>
                <c:pt idx="242">
                  <c:v>0.2757</c:v>
                </c:pt>
                <c:pt idx="243">
                  <c:v>0.27429999999999999</c:v>
                </c:pt>
                <c:pt idx="244">
                  <c:v>0.28160000000000002</c:v>
                </c:pt>
                <c:pt idx="245">
                  <c:v>0.27910000000000001</c:v>
                </c:pt>
                <c:pt idx="246">
                  <c:v>0.28050000000000003</c:v>
                </c:pt>
                <c:pt idx="247">
                  <c:v>0.28470000000000001</c:v>
                </c:pt>
                <c:pt idx="248">
                  <c:v>0.27929999999999999</c:v>
                </c:pt>
                <c:pt idx="249">
                  <c:v>0.27810000000000001</c:v>
                </c:pt>
                <c:pt idx="250">
                  <c:v>0.27979999999999999</c:v>
                </c:pt>
                <c:pt idx="251">
                  <c:v>0.27860000000000001</c:v>
                </c:pt>
                <c:pt idx="252">
                  <c:v>0.28220000000000001</c:v>
                </c:pt>
                <c:pt idx="253">
                  <c:v>0.27600000000000002</c:v>
                </c:pt>
                <c:pt idx="254">
                  <c:v>0.28179999999999999</c:v>
                </c:pt>
                <c:pt idx="255">
                  <c:v>0.28149999999999997</c:v>
                </c:pt>
                <c:pt idx="256">
                  <c:v>0.27</c:v>
                </c:pt>
                <c:pt idx="257">
                  <c:v>0.28129999999999999</c:v>
                </c:pt>
                <c:pt idx="258">
                  <c:v>0.28220000000000001</c:v>
                </c:pt>
                <c:pt idx="259">
                  <c:v>0.28589999999999999</c:v>
                </c:pt>
                <c:pt idx="260">
                  <c:v>0.28539999999999999</c:v>
                </c:pt>
                <c:pt idx="261">
                  <c:v>0.28029999999999999</c:v>
                </c:pt>
                <c:pt idx="262">
                  <c:v>0.27589999999999998</c:v>
                </c:pt>
                <c:pt idx="263">
                  <c:v>0.27810000000000001</c:v>
                </c:pt>
                <c:pt idx="264">
                  <c:v>0.26950000000000002</c:v>
                </c:pt>
                <c:pt idx="265">
                  <c:v>0.2843</c:v>
                </c:pt>
                <c:pt idx="266">
                  <c:v>0.28420000000000001</c:v>
                </c:pt>
                <c:pt idx="267">
                  <c:v>0.28110000000000002</c:v>
                </c:pt>
                <c:pt idx="268">
                  <c:v>0.28110000000000002</c:v>
                </c:pt>
                <c:pt idx="269">
                  <c:v>0.27910000000000001</c:v>
                </c:pt>
                <c:pt idx="270">
                  <c:v>0.28220000000000001</c:v>
                </c:pt>
                <c:pt idx="271">
                  <c:v>0.28149999999999997</c:v>
                </c:pt>
                <c:pt idx="272">
                  <c:v>0.2742</c:v>
                </c:pt>
                <c:pt idx="273">
                  <c:v>0.2792</c:v>
                </c:pt>
                <c:pt idx="274">
                  <c:v>0.27789999999999998</c:v>
                </c:pt>
                <c:pt idx="275">
                  <c:v>0.27950000000000003</c:v>
                </c:pt>
                <c:pt idx="276">
                  <c:v>0.28139999999999998</c:v>
                </c:pt>
                <c:pt idx="277">
                  <c:v>0.28089999999999998</c:v>
                </c:pt>
                <c:pt idx="278">
                  <c:v>0.27879999999999999</c:v>
                </c:pt>
                <c:pt idx="279">
                  <c:v>0.28370000000000001</c:v>
                </c:pt>
                <c:pt idx="280">
                  <c:v>0.27110000000000001</c:v>
                </c:pt>
                <c:pt idx="281">
                  <c:v>0.28189999999999998</c:v>
                </c:pt>
                <c:pt idx="282">
                  <c:v>0.28470000000000001</c:v>
                </c:pt>
                <c:pt idx="283">
                  <c:v>0.28839999999999999</c:v>
                </c:pt>
                <c:pt idx="284">
                  <c:v>0.28000000000000003</c:v>
                </c:pt>
                <c:pt idx="285">
                  <c:v>0.27800000000000002</c:v>
                </c:pt>
                <c:pt idx="286">
                  <c:v>0.27850000000000003</c:v>
                </c:pt>
                <c:pt idx="287">
                  <c:v>0.28389999999999999</c:v>
                </c:pt>
                <c:pt idx="288">
                  <c:v>0.27310000000000001</c:v>
                </c:pt>
                <c:pt idx="289">
                  <c:v>0.2772</c:v>
                </c:pt>
                <c:pt idx="290">
                  <c:v>0.2833</c:v>
                </c:pt>
                <c:pt idx="291">
                  <c:v>0.2868</c:v>
                </c:pt>
                <c:pt idx="292">
                  <c:v>0.2853</c:v>
                </c:pt>
                <c:pt idx="293">
                  <c:v>0.28079999999999999</c:v>
                </c:pt>
                <c:pt idx="294">
                  <c:v>0.28050000000000003</c:v>
                </c:pt>
                <c:pt idx="295">
                  <c:v>0.28760000000000002</c:v>
                </c:pt>
                <c:pt idx="296">
                  <c:v>0.2838</c:v>
                </c:pt>
                <c:pt idx="297">
                  <c:v>0.28339999999999999</c:v>
                </c:pt>
                <c:pt idx="298">
                  <c:v>0.27810000000000001</c:v>
                </c:pt>
                <c:pt idx="299">
                  <c:v>0.28249999999999997</c:v>
                </c:pt>
                <c:pt idx="300">
                  <c:v>0.28599999999999998</c:v>
                </c:pt>
                <c:pt idx="301">
                  <c:v>0.28499999999999998</c:v>
                </c:pt>
                <c:pt idx="302">
                  <c:v>0.28220000000000001</c:v>
                </c:pt>
                <c:pt idx="303">
                  <c:v>0.28570000000000001</c:v>
                </c:pt>
                <c:pt idx="304">
                  <c:v>0.2762</c:v>
                </c:pt>
                <c:pt idx="305">
                  <c:v>0.2853</c:v>
                </c:pt>
                <c:pt idx="306">
                  <c:v>0.28179999999999999</c:v>
                </c:pt>
                <c:pt idx="307">
                  <c:v>0.28570000000000001</c:v>
                </c:pt>
                <c:pt idx="308">
                  <c:v>0.2848</c:v>
                </c:pt>
                <c:pt idx="309">
                  <c:v>0.27860000000000001</c:v>
                </c:pt>
                <c:pt idx="310">
                  <c:v>0.28399999999999997</c:v>
                </c:pt>
                <c:pt idx="311">
                  <c:v>0.2802</c:v>
                </c:pt>
                <c:pt idx="312">
                  <c:v>0.2717</c:v>
                </c:pt>
                <c:pt idx="313">
                  <c:v>0.2782</c:v>
                </c:pt>
                <c:pt idx="314">
                  <c:v>0.27650000000000002</c:v>
                </c:pt>
                <c:pt idx="315">
                  <c:v>0.27829999999999999</c:v>
                </c:pt>
                <c:pt idx="316">
                  <c:v>0.27960000000000002</c:v>
                </c:pt>
                <c:pt idx="317">
                  <c:v>0.28010000000000002</c:v>
                </c:pt>
                <c:pt idx="318">
                  <c:v>0.27760000000000001</c:v>
                </c:pt>
                <c:pt idx="319">
                  <c:v>0.27750000000000002</c:v>
                </c:pt>
                <c:pt idx="320">
                  <c:v>0.27689999999999998</c:v>
                </c:pt>
                <c:pt idx="321">
                  <c:v>0.2858</c:v>
                </c:pt>
                <c:pt idx="322">
                  <c:v>0.28660000000000002</c:v>
                </c:pt>
                <c:pt idx="323">
                  <c:v>0.28989999999999999</c:v>
                </c:pt>
                <c:pt idx="324">
                  <c:v>0.29020000000000001</c:v>
                </c:pt>
                <c:pt idx="325">
                  <c:v>0.28489999999999999</c:v>
                </c:pt>
                <c:pt idx="326">
                  <c:v>0.28410000000000002</c:v>
                </c:pt>
                <c:pt idx="327">
                  <c:v>0.2843</c:v>
                </c:pt>
                <c:pt idx="328">
                  <c:v>0.27160000000000001</c:v>
                </c:pt>
                <c:pt idx="329">
                  <c:v>0.29170000000000001</c:v>
                </c:pt>
                <c:pt idx="330">
                  <c:v>0.2888</c:v>
                </c:pt>
                <c:pt idx="331">
                  <c:v>0.2823</c:v>
                </c:pt>
                <c:pt idx="332">
                  <c:v>0.28050000000000003</c:v>
                </c:pt>
                <c:pt idx="333">
                  <c:v>0.2853</c:v>
                </c:pt>
                <c:pt idx="334">
                  <c:v>0.29220000000000002</c:v>
                </c:pt>
                <c:pt idx="335">
                  <c:v>0.28289999999999998</c:v>
                </c:pt>
                <c:pt idx="336">
                  <c:v>0.26850000000000002</c:v>
                </c:pt>
                <c:pt idx="337">
                  <c:v>0.2802</c:v>
                </c:pt>
                <c:pt idx="338">
                  <c:v>0.27779999999999999</c:v>
                </c:pt>
                <c:pt idx="339">
                  <c:v>0.27839999999999998</c:v>
                </c:pt>
                <c:pt idx="340">
                  <c:v>0.28449999999999998</c:v>
                </c:pt>
                <c:pt idx="341">
                  <c:v>0.28139999999999998</c:v>
                </c:pt>
                <c:pt idx="342">
                  <c:v>0.27960000000000002</c:v>
                </c:pt>
                <c:pt idx="343">
                  <c:v>0.28499999999999998</c:v>
                </c:pt>
                <c:pt idx="344">
                  <c:v>0.27329999999999999</c:v>
                </c:pt>
                <c:pt idx="345">
                  <c:v>0.2908</c:v>
                </c:pt>
                <c:pt idx="346">
                  <c:v>0.27579999999999999</c:v>
                </c:pt>
                <c:pt idx="347">
                  <c:v>0.28270000000000001</c:v>
                </c:pt>
                <c:pt idx="348">
                  <c:v>0.29049999999999998</c:v>
                </c:pt>
                <c:pt idx="349">
                  <c:v>0.28010000000000002</c:v>
                </c:pt>
                <c:pt idx="350">
                  <c:v>0.2792</c:v>
                </c:pt>
                <c:pt idx="351">
                  <c:v>0.27900000000000003</c:v>
                </c:pt>
                <c:pt idx="352">
                  <c:v>0.2777</c:v>
                </c:pt>
                <c:pt idx="353">
                  <c:v>0.28439999999999999</c:v>
                </c:pt>
                <c:pt idx="354">
                  <c:v>0.28710000000000002</c:v>
                </c:pt>
                <c:pt idx="355">
                  <c:v>0.28760000000000002</c:v>
                </c:pt>
                <c:pt idx="356">
                  <c:v>0.28139999999999998</c:v>
                </c:pt>
                <c:pt idx="357">
                  <c:v>0.28649999999999998</c:v>
                </c:pt>
                <c:pt idx="358">
                  <c:v>0.28639999999999999</c:v>
                </c:pt>
                <c:pt idx="359">
                  <c:v>0.28060000000000002</c:v>
                </c:pt>
                <c:pt idx="360">
                  <c:v>0.28960000000000002</c:v>
                </c:pt>
                <c:pt idx="361">
                  <c:v>0.2893</c:v>
                </c:pt>
                <c:pt idx="362">
                  <c:v>0.2828</c:v>
                </c:pt>
                <c:pt idx="363">
                  <c:v>0.27739999999999998</c:v>
                </c:pt>
                <c:pt idx="364">
                  <c:v>0.28149999999999997</c:v>
                </c:pt>
                <c:pt idx="365">
                  <c:v>0.28899999999999998</c:v>
                </c:pt>
                <c:pt idx="366">
                  <c:v>0.28000000000000003</c:v>
                </c:pt>
                <c:pt idx="367">
                  <c:v>0.28449999999999998</c:v>
                </c:pt>
                <c:pt idx="368">
                  <c:v>0.27379999999999999</c:v>
                </c:pt>
                <c:pt idx="369">
                  <c:v>0.28760000000000002</c:v>
                </c:pt>
                <c:pt idx="370">
                  <c:v>0.2883</c:v>
                </c:pt>
                <c:pt idx="371">
                  <c:v>0.28050000000000003</c:v>
                </c:pt>
                <c:pt idx="372">
                  <c:v>0.27729999999999999</c:v>
                </c:pt>
                <c:pt idx="373">
                  <c:v>0.28070000000000001</c:v>
                </c:pt>
                <c:pt idx="374">
                  <c:v>0.27879999999999999</c:v>
                </c:pt>
                <c:pt idx="375">
                  <c:v>0.28489999999999999</c:v>
                </c:pt>
                <c:pt idx="376">
                  <c:v>0.2752</c:v>
                </c:pt>
                <c:pt idx="377">
                  <c:v>0.28320000000000001</c:v>
                </c:pt>
                <c:pt idx="378">
                  <c:v>0.27779999999999999</c:v>
                </c:pt>
                <c:pt idx="379">
                  <c:v>0.27939999999999998</c:v>
                </c:pt>
                <c:pt idx="380">
                  <c:v>0.28120000000000001</c:v>
                </c:pt>
                <c:pt idx="381">
                  <c:v>0.28449999999999998</c:v>
                </c:pt>
                <c:pt idx="382">
                  <c:v>0.28360000000000002</c:v>
                </c:pt>
                <c:pt idx="383">
                  <c:v>0.28510000000000002</c:v>
                </c:pt>
                <c:pt idx="384">
                  <c:v>0.28149999999999997</c:v>
                </c:pt>
                <c:pt idx="385">
                  <c:v>0.28120000000000001</c:v>
                </c:pt>
                <c:pt idx="386">
                  <c:v>0.28489999999999999</c:v>
                </c:pt>
                <c:pt idx="387">
                  <c:v>0.28399999999999997</c:v>
                </c:pt>
                <c:pt idx="388">
                  <c:v>0.28739999999999999</c:v>
                </c:pt>
                <c:pt idx="389">
                  <c:v>0.28239999999999998</c:v>
                </c:pt>
                <c:pt idx="390">
                  <c:v>0.27789999999999998</c:v>
                </c:pt>
                <c:pt idx="391">
                  <c:v>0.28260000000000002</c:v>
                </c:pt>
                <c:pt idx="392">
                  <c:v>0.27150000000000002</c:v>
                </c:pt>
                <c:pt idx="393">
                  <c:v>0.28050000000000003</c:v>
                </c:pt>
                <c:pt idx="394">
                  <c:v>0.28560000000000002</c:v>
                </c:pt>
                <c:pt idx="395">
                  <c:v>0.2843</c:v>
                </c:pt>
                <c:pt idx="396">
                  <c:v>0.28170000000000001</c:v>
                </c:pt>
                <c:pt idx="397">
                  <c:v>0.28289999999999998</c:v>
                </c:pt>
                <c:pt idx="398">
                  <c:v>0.28460000000000002</c:v>
                </c:pt>
                <c:pt idx="399">
                  <c:v>0.28589999999999999</c:v>
                </c:pt>
                <c:pt idx="400">
                  <c:v>0.27910000000000001</c:v>
                </c:pt>
                <c:pt idx="401">
                  <c:v>0.28610000000000002</c:v>
                </c:pt>
                <c:pt idx="402">
                  <c:v>0.28270000000000001</c:v>
                </c:pt>
                <c:pt idx="403">
                  <c:v>0.28260000000000002</c:v>
                </c:pt>
                <c:pt idx="404">
                  <c:v>0.2828</c:v>
                </c:pt>
                <c:pt idx="405">
                  <c:v>0.29020000000000001</c:v>
                </c:pt>
                <c:pt idx="406">
                  <c:v>0.29070000000000001</c:v>
                </c:pt>
                <c:pt idx="407">
                  <c:v>0.29210000000000003</c:v>
                </c:pt>
                <c:pt idx="408">
                  <c:v>0.28410000000000002</c:v>
                </c:pt>
                <c:pt idx="409">
                  <c:v>0.2883</c:v>
                </c:pt>
                <c:pt idx="410">
                  <c:v>0.28760000000000002</c:v>
                </c:pt>
                <c:pt idx="411">
                  <c:v>0.28410000000000002</c:v>
                </c:pt>
                <c:pt idx="412">
                  <c:v>0.28510000000000002</c:v>
                </c:pt>
                <c:pt idx="413">
                  <c:v>0.28720000000000001</c:v>
                </c:pt>
                <c:pt idx="414">
                  <c:v>0.28470000000000001</c:v>
                </c:pt>
                <c:pt idx="415">
                  <c:v>0.28489999999999999</c:v>
                </c:pt>
                <c:pt idx="416">
                  <c:v>0.28649999999999998</c:v>
                </c:pt>
                <c:pt idx="417">
                  <c:v>0.2888</c:v>
                </c:pt>
                <c:pt idx="418">
                  <c:v>0.2903</c:v>
                </c:pt>
                <c:pt idx="419">
                  <c:v>0.28489999999999999</c:v>
                </c:pt>
                <c:pt idx="420">
                  <c:v>0.28749999999999998</c:v>
                </c:pt>
                <c:pt idx="421">
                  <c:v>0.28399999999999997</c:v>
                </c:pt>
                <c:pt idx="422">
                  <c:v>0.28129999999999999</c:v>
                </c:pt>
                <c:pt idx="423">
                  <c:v>0.28449999999999998</c:v>
                </c:pt>
                <c:pt idx="424">
                  <c:v>0.27789999999999998</c:v>
                </c:pt>
                <c:pt idx="425">
                  <c:v>0.28210000000000002</c:v>
                </c:pt>
                <c:pt idx="426">
                  <c:v>0.28589999999999999</c:v>
                </c:pt>
                <c:pt idx="427">
                  <c:v>0.28799999999999998</c:v>
                </c:pt>
                <c:pt idx="428">
                  <c:v>0.2853</c:v>
                </c:pt>
                <c:pt idx="429">
                  <c:v>0.28570000000000001</c:v>
                </c:pt>
                <c:pt idx="430">
                  <c:v>0.2767</c:v>
                </c:pt>
                <c:pt idx="431">
                  <c:v>0.27939999999999998</c:v>
                </c:pt>
                <c:pt idx="432">
                  <c:v>0.27400000000000002</c:v>
                </c:pt>
                <c:pt idx="433">
                  <c:v>0.28439999999999999</c:v>
                </c:pt>
                <c:pt idx="434">
                  <c:v>0.28610000000000002</c:v>
                </c:pt>
                <c:pt idx="435">
                  <c:v>0.28439999999999999</c:v>
                </c:pt>
                <c:pt idx="436">
                  <c:v>0.27810000000000001</c:v>
                </c:pt>
                <c:pt idx="437">
                  <c:v>0.28649999999999998</c:v>
                </c:pt>
                <c:pt idx="438">
                  <c:v>0.2858</c:v>
                </c:pt>
                <c:pt idx="439">
                  <c:v>0.28310000000000002</c:v>
                </c:pt>
                <c:pt idx="440">
                  <c:v>0.27310000000000001</c:v>
                </c:pt>
                <c:pt idx="441">
                  <c:v>0.28439999999999999</c:v>
                </c:pt>
                <c:pt idx="442">
                  <c:v>0.28239999999999998</c:v>
                </c:pt>
                <c:pt idx="443">
                  <c:v>0.28289999999999998</c:v>
                </c:pt>
                <c:pt idx="444">
                  <c:v>0.28220000000000001</c:v>
                </c:pt>
                <c:pt idx="445">
                  <c:v>0.28289999999999998</c:v>
                </c:pt>
                <c:pt idx="446">
                  <c:v>0.2823</c:v>
                </c:pt>
                <c:pt idx="447">
                  <c:v>0.28510000000000002</c:v>
                </c:pt>
                <c:pt idx="448">
                  <c:v>0.27650000000000002</c:v>
                </c:pt>
                <c:pt idx="449">
                  <c:v>0.29659999999999997</c:v>
                </c:pt>
                <c:pt idx="450">
                  <c:v>0.28249999999999997</c:v>
                </c:pt>
                <c:pt idx="451">
                  <c:v>0.28210000000000002</c:v>
                </c:pt>
                <c:pt idx="452">
                  <c:v>0.28320000000000001</c:v>
                </c:pt>
                <c:pt idx="453">
                  <c:v>0.27329999999999999</c:v>
                </c:pt>
                <c:pt idx="454">
                  <c:v>0.28370000000000001</c:v>
                </c:pt>
                <c:pt idx="455">
                  <c:v>0.28549999999999998</c:v>
                </c:pt>
                <c:pt idx="456">
                  <c:v>0.28000000000000003</c:v>
                </c:pt>
                <c:pt idx="457">
                  <c:v>0.28960000000000002</c:v>
                </c:pt>
                <c:pt idx="458">
                  <c:v>0.28960000000000002</c:v>
                </c:pt>
                <c:pt idx="459">
                  <c:v>0.29099999999999998</c:v>
                </c:pt>
                <c:pt idx="460">
                  <c:v>0.28570000000000001</c:v>
                </c:pt>
                <c:pt idx="461">
                  <c:v>0.28799999999999998</c:v>
                </c:pt>
                <c:pt idx="462">
                  <c:v>0.2863</c:v>
                </c:pt>
                <c:pt idx="463">
                  <c:v>0.28310000000000002</c:v>
                </c:pt>
                <c:pt idx="464">
                  <c:v>0.27160000000000001</c:v>
                </c:pt>
                <c:pt idx="465">
                  <c:v>0.2853</c:v>
                </c:pt>
                <c:pt idx="466">
                  <c:v>0.28089999999999998</c:v>
                </c:pt>
                <c:pt idx="467">
                  <c:v>0.2858</c:v>
                </c:pt>
                <c:pt idx="468">
                  <c:v>0.28939999999999999</c:v>
                </c:pt>
                <c:pt idx="469">
                  <c:v>0.28520000000000001</c:v>
                </c:pt>
                <c:pt idx="470">
                  <c:v>0.28239999999999998</c:v>
                </c:pt>
                <c:pt idx="471">
                  <c:v>0.28170000000000001</c:v>
                </c:pt>
                <c:pt idx="472">
                  <c:v>0.28789999999999999</c:v>
                </c:pt>
                <c:pt idx="473">
                  <c:v>0.28499999999999998</c:v>
                </c:pt>
                <c:pt idx="474">
                  <c:v>0.28570000000000001</c:v>
                </c:pt>
                <c:pt idx="475">
                  <c:v>0.28610000000000002</c:v>
                </c:pt>
                <c:pt idx="476">
                  <c:v>0.28299999999999997</c:v>
                </c:pt>
                <c:pt idx="477">
                  <c:v>0.2782</c:v>
                </c:pt>
                <c:pt idx="478">
                  <c:v>0.28449999999999998</c:v>
                </c:pt>
                <c:pt idx="479">
                  <c:v>0.28960000000000002</c:v>
                </c:pt>
                <c:pt idx="480">
                  <c:v>0.27689999999999998</c:v>
                </c:pt>
                <c:pt idx="481">
                  <c:v>0.28970000000000001</c:v>
                </c:pt>
                <c:pt idx="482">
                  <c:v>0.28310000000000002</c:v>
                </c:pt>
                <c:pt idx="483">
                  <c:v>0.27779999999999999</c:v>
                </c:pt>
                <c:pt idx="484">
                  <c:v>0.28999999999999998</c:v>
                </c:pt>
                <c:pt idx="485">
                  <c:v>0.28310000000000002</c:v>
                </c:pt>
                <c:pt idx="486">
                  <c:v>0.29060000000000002</c:v>
                </c:pt>
                <c:pt idx="487">
                  <c:v>0.28310000000000002</c:v>
                </c:pt>
                <c:pt idx="488">
                  <c:v>0.27479999999999999</c:v>
                </c:pt>
                <c:pt idx="489">
                  <c:v>0.28560000000000002</c:v>
                </c:pt>
                <c:pt idx="490">
                  <c:v>0.28310000000000002</c:v>
                </c:pt>
                <c:pt idx="491">
                  <c:v>0.28010000000000002</c:v>
                </c:pt>
                <c:pt idx="492">
                  <c:v>0.31080000000000002</c:v>
                </c:pt>
                <c:pt idx="493">
                  <c:v>0.28260000000000002</c:v>
                </c:pt>
                <c:pt idx="494">
                  <c:v>0.29089999999999999</c:v>
                </c:pt>
                <c:pt idx="495">
                  <c:v>0.28160000000000002</c:v>
                </c:pt>
                <c:pt idx="496">
                  <c:v>0.2833</c:v>
                </c:pt>
                <c:pt idx="497">
                  <c:v>0.29010000000000002</c:v>
                </c:pt>
                <c:pt idx="498">
                  <c:v>0.28420000000000001</c:v>
                </c:pt>
                <c:pt idx="499">
                  <c:v>0.28660000000000002</c:v>
                </c:pt>
                <c:pt idx="500">
                  <c:v>0.28670000000000001</c:v>
                </c:pt>
                <c:pt idx="501">
                  <c:v>0.28760000000000002</c:v>
                </c:pt>
                <c:pt idx="502">
                  <c:v>0.28849999999999998</c:v>
                </c:pt>
                <c:pt idx="503">
                  <c:v>0.2853</c:v>
                </c:pt>
                <c:pt idx="504">
                  <c:v>0.2737</c:v>
                </c:pt>
                <c:pt idx="505">
                  <c:v>0.28870000000000001</c:v>
                </c:pt>
                <c:pt idx="506">
                  <c:v>0.28420000000000001</c:v>
                </c:pt>
                <c:pt idx="507">
                  <c:v>0.28920000000000001</c:v>
                </c:pt>
                <c:pt idx="508">
                  <c:v>0.29339999999999999</c:v>
                </c:pt>
                <c:pt idx="509">
                  <c:v>0.28910000000000002</c:v>
                </c:pt>
                <c:pt idx="510">
                  <c:v>0.29139999999999999</c:v>
                </c:pt>
                <c:pt idx="511">
                  <c:v>0.29499999999999998</c:v>
                </c:pt>
                <c:pt idx="512">
                  <c:v>0.27650000000000002</c:v>
                </c:pt>
                <c:pt idx="513">
                  <c:v>0.29099999999999998</c:v>
                </c:pt>
                <c:pt idx="514">
                  <c:v>0.28889999999999999</c:v>
                </c:pt>
                <c:pt idx="515">
                  <c:v>0.29239999999999999</c:v>
                </c:pt>
                <c:pt idx="516">
                  <c:v>0.28660000000000002</c:v>
                </c:pt>
                <c:pt idx="517">
                  <c:v>0.2873</c:v>
                </c:pt>
                <c:pt idx="518">
                  <c:v>0.28610000000000002</c:v>
                </c:pt>
                <c:pt idx="519">
                  <c:v>0.2839999999999999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46A0-4505-90C7-21B9660A2C91}"/>
            </c:ext>
          </c:extLst>
        </c:ser>
        <c:ser>
          <c:idx val="7"/>
          <c:order val="6"/>
          <c:tx>
            <c:strRef>
              <c:f>hipNSearchStaticGridTiming!$AZ$1</c:f>
              <c:strCache>
                <c:ptCount val="1"/>
                <c:pt idx="0">
                  <c:v>Overhead</c:v>
                </c:pt>
              </c:strCache>
            </c:strRef>
          </c:tx>
          <c:spPr>
            <a:solidFill>
              <a:schemeClr val="accent2">
                <a:lumMod val="60000"/>
              </a:schemeClr>
            </a:solidFill>
            <a:ln>
              <a:noFill/>
            </a:ln>
            <a:effectLst/>
          </c:spPr>
          <c:val>
            <c:numRef>
              <c:f>hipNSearchStaticGridTiming!$AZ$2:$AZ$521</c:f>
              <c:numCache>
                <c:formatCode>General</c:formatCode>
                <c:ptCount val="520"/>
                <c:pt idx="0">
                  <c:v>9.4999999999999807E-3</c:v>
                </c:pt>
                <c:pt idx="1">
                  <c:v>7.8000000000000291E-3</c:v>
                </c:pt>
                <c:pt idx="2">
                  <c:v>8.4000000000000463E-3</c:v>
                </c:pt>
                <c:pt idx="3">
                  <c:v>9.2000000000000692E-3</c:v>
                </c:pt>
                <c:pt idx="4">
                  <c:v>6.0999999999999666E-3</c:v>
                </c:pt>
                <c:pt idx="5">
                  <c:v>8.7000000000000133E-3</c:v>
                </c:pt>
                <c:pt idx="6">
                  <c:v>7.2000000000000119E-3</c:v>
                </c:pt>
                <c:pt idx="7">
                  <c:v>7.7000000000000124E-3</c:v>
                </c:pt>
                <c:pt idx="8">
                  <c:v>8.4000000000000186E-3</c:v>
                </c:pt>
                <c:pt idx="9">
                  <c:v>9.299999999999975E-3</c:v>
                </c:pt>
                <c:pt idx="10">
                  <c:v>9.000000000000008E-3</c:v>
                </c:pt>
                <c:pt idx="11">
                  <c:v>3.8999999999999868E-3</c:v>
                </c:pt>
                <c:pt idx="12">
                  <c:v>3.1000000000000749E-3</c:v>
                </c:pt>
                <c:pt idx="13">
                  <c:v>7.9999999999999516E-3</c:v>
                </c:pt>
                <c:pt idx="14">
                  <c:v>8.3000000000000573E-3</c:v>
                </c:pt>
                <c:pt idx="15">
                  <c:v>9.3000000000000305E-3</c:v>
                </c:pt>
                <c:pt idx="16">
                  <c:v>8.8999999999999913E-3</c:v>
                </c:pt>
                <c:pt idx="17">
                  <c:v>3.7000000000000366E-3</c:v>
                </c:pt>
                <c:pt idx="18">
                  <c:v>6.0999999999999943E-3</c:v>
                </c:pt>
                <c:pt idx="19">
                  <c:v>3.1000000000000194E-3</c:v>
                </c:pt>
                <c:pt idx="20">
                  <c:v>2.7999999999999692E-3</c:v>
                </c:pt>
                <c:pt idx="21">
                  <c:v>3.5000000000000586E-3</c:v>
                </c:pt>
                <c:pt idx="22">
                  <c:v>1.0800000000000032E-2</c:v>
                </c:pt>
                <c:pt idx="23">
                  <c:v>8.8000000000000855E-3</c:v>
                </c:pt>
                <c:pt idx="24">
                  <c:v>3.1999999999999251E-3</c:v>
                </c:pt>
                <c:pt idx="25">
                  <c:v>9.5000000000000639E-3</c:v>
                </c:pt>
                <c:pt idx="26">
                  <c:v>8.9999999999999525E-3</c:v>
                </c:pt>
                <c:pt idx="27">
                  <c:v>1.0099999999999998E-2</c:v>
                </c:pt>
                <c:pt idx="28">
                  <c:v>1.0700000000000015E-2</c:v>
                </c:pt>
                <c:pt idx="29">
                  <c:v>9.6999999999999864E-3</c:v>
                </c:pt>
                <c:pt idx="30">
                  <c:v>1.0900000000000021E-2</c:v>
                </c:pt>
                <c:pt idx="31">
                  <c:v>3.4000000000000419E-3</c:v>
                </c:pt>
                <c:pt idx="32">
                  <c:v>8.6000000000000243E-3</c:v>
                </c:pt>
                <c:pt idx="33">
                  <c:v>3.1000000000000749E-3</c:v>
                </c:pt>
                <c:pt idx="34">
                  <c:v>3.0999999999999917E-3</c:v>
                </c:pt>
                <c:pt idx="35">
                  <c:v>3.1000000000000472E-3</c:v>
                </c:pt>
                <c:pt idx="36">
                  <c:v>3.1000000000000472E-3</c:v>
                </c:pt>
                <c:pt idx="37">
                  <c:v>8.2999999999999186E-3</c:v>
                </c:pt>
                <c:pt idx="38">
                  <c:v>6.1000000000000498E-3</c:v>
                </c:pt>
                <c:pt idx="39">
                  <c:v>9.6999999999999309E-3</c:v>
                </c:pt>
                <c:pt idx="40">
                  <c:v>7.7000000000000401E-3</c:v>
                </c:pt>
                <c:pt idx="41">
                  <c:v>4.8999999999999599E-3</c:v>
                </c:pt>
                <c:pt idx="42">
                  <c:v>1.0200000000000042E-2</c:v>
                </c:pt>
                <c:pt idx="43">
                  <c:v>9.199999999999986E-3</c:v>
                </c:pt>
                <c:pt idx="44">
                  <c:v>9.1999999999999582E-3</c:v>
                </c:pt>
                <c:pt idx="45">
                  <c:v>8.0999999999999406E-3</c:v>
                </c:pt>
                <c:pt idx="46">
                  <c:v>9.3999999999999639E-3</c:v>
                </c:pt>
                <c:pt idx="47">
                  <c:v>7.7000000000000401E-3</c:v>
                </c:pt>
                <c:pt idx="48">
                  <c:v>1.1499999999999982E-2</c:v>
                </c:pt>
                <c:pt idx="49">
                  <c:v>8.6999999999999855E-3</c:v>
                </c:pt>
                <c:pt idx="50">
                  <c:v>3.7999999999999146E-3</c:v>
                </c:pt>
                <c:pt idx="51">
                  <c:v>3.4000000000000696E-3</c:v>
                </c:pt>
                <c:pt idx="52">
                  <c:v>2.9000000000000137E-3</c:v>
                </c:pt>
                <c:pt idx="53">
                  <c:v>3.1000000000000194E-3</c:v>
                </c:pt>
                <c:pt idx="54">
                  <c:v>3.6999999999999811E-3</c:v>
                </c:pt>
                <c:pt idx="55">
                  <c:v>6.1000000000000221E-3</c:v>
                </c:pt>
                <c:pt idx="56">
                  <c:v>5.1000000000000489E-3</c:v>
                </c:pt>
                <c:pt idx="57">
                  <c:v>8.700000000000041E-3</c:v>
                </c:pt>
                <c:pt idx="58">
                  <c:v>8.4000000000000741E-3</c:v>
                </c:pt>
                <c:pt idx="59">
                  <c:v>1.1699999999999988E-2</c:v>
                </c:pt>
                <c:pt idx="60">
                  <c:v>8.900000000000019E-3</c:v>
                </c:pt>
                <c:pt idx="61">
                  <c:v>8.599999999999941E-3</c:v>
                </c:pt>
                <c:pt idx="62">
                  <c:v>9.8000000000000309E-3</c:v>
                </c:pt>
                <c:pt idx="63">
                  <c:v>9.400000000000075E-3</c:v>
                </c:pt>
                <c:pt idx="64">
                  <c:v>9.1000000000000247E-3</c:v>
                </c:pt>
                <c:pt idx="65">
                  <c:v>2.7999999999999692E-3</c:v>
                </c:pt>
                <c:pt idx="66">
                  <c:v>3.0000000000000582E-3</c:v>
                </c:pt>
                <c:pt idx="67">
                  <c:v>2.7999999999999692E-3</c:v>
                </c:pt>
                <c:pt idx="68">
                  <c:v>3.0999999999999639E-3</c:v>
                </c:pt>
                <c:pt idx="69">
                  <c:v>6.5999999999999392E-3</c:v>
                </c:pt>
                <c:pt idx="70">
                  <c:v>9.3999999999999639E-3</c:v>
                </c:pt>
                <c:pt idx="71">
                  <c:v>3.0999999999999917E-3</c:v>
                </c:pt>
                <c:pt idx="72">
                  <c:v>1.4600000000000002E-2</c:v>
                </c:pt>
                <c:pt idx="73">
                  <c:v>9.2000000000000415E-3</c:v>
                </c:pt>
                <c:pt idx="74">
                  <c:v>9.5000000000000084E-3</c:v>
                </c:pt>
                <c:pt idx="75">
                  <c:v>6.900000000000045E-3</c:v>
                </c:pt>
                <c:pt idx="76">
                  <c:v>4.3999999999999595E-3</c:v>
                </c:pt>
                <c:pt idx="77">
                  <c:v>3.4000000000000141E-3</c:v>
                </c:pt>
                <c:pt idx="78">
                  <c:v>4.0000000000000036E-3</c:v>
                </c:pt>
                <c:pt idx="79">
                  <c:v>1.1599999999999999E-2</c:v>
                </c:pt>
                <c:pt idx="80">
                  <c:v>4.6000000000000485E-3</c:v>
                </c:pt>
                <c:pt idx="81">
                  <c:v>9.6999999999999309E-3</c:v>
                </c:pt>
                <c:pt idx="82">
                  <c:v>3.1999999999999806E-3</c:v>
                </c:pt>
                <c:pt idx="83">
                  <c:v>3.0000000000000582E-3</c:v>
                </c:pt>
                <c:pt idx="84">
                  <c:v>1.0400000000000076E-2</c:v>
                </c:pt>
                <c:pt idx="85">
                  <c:v>1.1199999999999988E-2</c:v>
                </c:pt>
                <c:pt idx="86">
                  <c:v>7.6999999999999291E-3</c:v>
                </c:pt>
                <c:pt idx="87">
                  <c:v>8.3999999999999631E-3</c:v>
                </c:pt>
                <c:pt idx="88">
                  <c:v>8.8000000000000023E-3</c:v>
                </c:pt>
                <c:pt idx="89">
                  <c:v>3.2999999999999696E-3</c:v>
                </c:pt>
                <c:pt idx="90">
                  <c:v>7.6999999999999846E-3</c:v>
                </c:pt>
                <c:pt idx="91">
                  <c:v>6.9999999999999507E-3</c:v>
                </c:pt>
                <c:pt idx="92">
                  <c:v>3.999999999999948E-3</c:v>
                </c:pt>
                <c:pt idx="93">
                  <c:v>4.699999999999982E-3</c:v>
                </c:pt>
                <c:pt idx="94">
                  <c:v>3.1000000000000472E-3</c:v>
                </c:pt>
                <c:pt idx="95">
                  <c:v>3.6999999999999256E-3</c:v>
                </c:pt>
                <c:pt idx="96">
                  <c:v>4.0999999999999648E-3</c:v>
                </c:pt>
                <c:pt idx="97">
                  <c:v>1.0400000000000076E-2</c:v>
                </c:pt>
                <c:pt idx="98">
                  <c:v>7.5000000000000622E-3</c:v>
                </c:pt>
                <c:pt idx="99">
                  <c:v>9.7999999999999754E-3</c:v>
                </c:pt>
                <c:pt idx="100">
                  <c:v>8.6000000000001076E-3</c:v>
                </c:pt>
                <c:pt idx="101">
                  <c:v>6.2000000000000388E-3</c:v>
                </c:pt>
                <c:pt idx="102">
                  <c:v>3.5000000000000586E-3</c:v>
                </c:pt>
                <c:pt idx="103">
                  <c:v>3.1999999999999806E-3</c:v>
                </c:pt>
                <c:pt idx="104">
                  <c:v>4.1000000000000481E-3</c:v>
                </c:pt>
                <c:pt idx="105">
                  <c:v>1.2199999999999933E-2</c:v>
                </c:pt>
                <c:pt idx="106">
                  <c:v>2.3799999999999932E-2</c:v>
                </c:pt>
                <c:pt idx="107">
                  <c:v>8.700000000000041E-3</c:v>
                </c:pt>
                <c:pt idx="108">
                  <c:v>8.0000000000000626E-3</c:v>
                </c:pt>
                <c:pt idx="109">
                  <c:v>8.700000000000041E-3</c:v>
                </c:pt>
                <c:pt idx="110">
                  <c:v>9.7999999999999754E-3</c:v>
                </c:pt>
                <c:pt idx="111">
                  <c:v>9.000000000000008E-3</c:v>
                </c:pt>
                <c:pt idx="112">
                  <c:v>9.8999999999999366E-3</c:v>
                </c:pt>
                <c:pt idx="113">
                  <c:v>1.0399999999999854E-2</c:v>
                </c:pt>
                <c:pt idx="114">
                  <c:v>8.3999999999999075E-3</c:v>
                </c:pt>
                <c:pt idx="115">
                  <c:v>8.1999999999999851E-3</c:v>
                </c:pt>
                <c:pt idx="116">
                  <c:v>8.1000000000000516E-3</c:v>
                </c:pt>
                <c:pt idx="117">
                  <c:v>8.9999999999999525E-3</c:v>
                </c:pt>
                <c:pt idx="118">
                  <c:v>1.1500000000000066E-2</c:v>
                </c:pt>
                <c:pt idx="119">
                  <c:v>3.1000000000000472E-3</c:v>
                </c:pt>
                <c:pt idx="120">
                  <c:v>3.1000000000000194E-3</c:v>
                </c:pt>
                <c:pt idx="121">
                  <c:v>8.0999999999999961E-3</c:v>
                </c:pt>
                <c:pt idx="122">
                  <c:v>9.7999999999999476E-3</c:v>
                </c:pt>
                <c:pt idx="123">
                  <c:v>7.9999999999999516E-3</c:v>
                </c:pt>
                <c:pt idx="124">
                  <c:v>8.1999999999999851E-3</c:v>
                </c:pt>
                <c:pt idx="125">
                  <c:v>9.7999999999999754E-3</c:v>
                </c:pt>
                <c:pt idx="126">
                  <c:v>4.500000000000004E-3</c:v>
                </c:pt>
                <c:pt idx="127">
                  <c:v>3.0999999999999361E-3</c:v>
                </c:pt>
                <c:pt idx="128">
                  <c:v>1.4100000000000001E-2</c:v>
                </c:pt>
                <c:pt idx="129">
                  <c:v>3.0999999999999361E-3</c:v>
                </c:pt>
                <c:pt idx="130">
                  <c:v>3.0999999999999639E-3</c:v>
                </c:pt>
                <c:pt idx="131">
                  <c:v>3.2999999999999141E-3</c:v>
                </c:pt>
                <c:pt idx="132">
                  <c:v>9.6000000000000529E-3</c:v>
                </c:pt>
                <c:pt idx="133">
                  <c:v>3.6999999999999256E-3</c:v>
                </c:pt>
                <c:pt idx="134">
                  <c:v>2.9000000000000137E-3</c:v>
                </c:pt>
                <c:pt idx="135">
                  <c:v>3.1999999999999251E-3</c:v>
                </c:pt>
                <c:pt idx="136">
                  <c:v>7.000000000000034E-3</c:v>
                </c:pt>
                <c:pt idx="137">
                  <c:v>8.799999999999919E-3</c:v>
                </c:pt>
                <c:pt idx="138">
                  <c:v>5.3000000000000269E-3</c:v>
                </c:pt>
                <c:pt idx="139">
                  <c:v>9.5000000000000639E-3</c:v>
                </c:pt>
                <c:pt idx="140">
                  <c:v>7.1999999999999842E-3</c:v>
                </c:pt>
                <c:pt idx="141">
                  <c:v>9.299999999999975E-3</c:v>
                </c:pt>
                <c:pt idx="142">
                  <c:v>3.0000000000000582E-3</c:v>
                </c:pt>
                <c:pt idx="143">
                  <c:v>3.0000000000000582E-3</c:v>
                </c:pt>
                <c:pt idx="144">
                  <c:v>1.0400000000000076E-2</c:v>
                </c:pt>
                <c:pt idx="145">
                  <c:v>8.4000000000000186E-3</c:v>
                </c:pt>
                <c:pt idx="146">
                  <c:v>8.9000000000000745E-3</c:v>
                </c:pt>
                <c:pt idx="147">
                  <c:v>8.2999999999999741E-3</c:v>
                </c:pt>
                <c:pt idx="148">
                  <c:v>1.3100000000000001E-2</c:v>
                </c:pt>
                <c:pt idx="149">
                  <c:v>7.4000000000000177E-3</c:v>
                </c:pt>
                <c:pt idx="150">
                  <c:v>8.899999999999908E-3</c:v>
                </c:pt>
                <c:pt idx="151">
                  <c:v>5.7999999999999718E-3</c:v>
                </c:pt>
                <c:pt idx="152">
                  <c:v>8.9999999999999802E-3</c:v>
                </c:pt>
                <c:pt idx="153">
                  <c:v>8.5999999999999965E-3</c:v>
                </c:pt>
                <c:pt idx="154">
                  <c:v>7.8000000000000846E-3</c:v>
                </c:pt>
                <c:pt idx="155">
                  <c:v>3.3000000000000251E-3</c:v>
                </c:pt>
                <c:pt idx="156">
                  <c:v>8.1000000000000516E-3</c:v>
                </c:pt>
                <c:pt idx="157">
                  <c:v>4.599999999999993E-3</c:v>
                </c:pt>
                <c:pt idx="158">
                  <c:v>4.5999999999999375E-3</c:v>
                </c:pt>
                <c:pt idx="159">
                  <c:v>6.5999999999999392E-3</c:v>
                </c:pt>
                <c:pt idx="160">
                  <c:v>5.9000000000000163E-3</c:v>
                </c:pt>
                <c:pt idx="161">
                  <c:v>1.0199999999999987E-2</c:v>
                </c:pt>
                <c:pt idx="162">
                  <c:v>7.0000000000000617E-3</c:v>
                </c:pt>
                <c:pt idx="163">
                  <c:v>8.3000000000000296E-3</c:v>
                </c:pt>
                <c:pt idx="164">
                  <c:v>1.0500000000000065E-2</c:v>
                </c:pt>
                <c:pt idx="165">
                  <c:v>9.1000000000000525E-3</c:v>
                </c:pt>
                <c:pt idx="166">
                  <c:v>3.9000000000000701E-3</c:v>
                </c:pt>
                <c:pt idx="167">
                  <c:v>1.2399999999999967E-2</c:v>
                </c:pt>
                <c:pt idx="168">
                  <c:v>8.499999999999952E-3</c:v>
                </c:pt>
                <c:pt idx="169">
                  <c:v>8.7999999999999745E-3</c:v>
                </c:pt>
                <c:pt idx="170">
                  <c:v>8.700000000000041E-3</c:v>
                </c:pt>
                <c:pt idx="171">
                  <c:v>8.0000000000000071E-3</c:v>
                </c:pt>
                <c:pt idx="172">
                  <c:v>8.900000000000019E-3</c:v>
                </c:pt>
                <c:pt idx="173">
                  <c:v>9.3999999999999639E-3</c:v>
                </c:pt>
                <c:pt idx="174">
                  <c:v>7.4000000000000177E-3</c:v>
                </c:pt>
                <c:pt idx="175">
                  <c:v>8.6999999999999855E-3</c:v>
                </c:pt>
                <c:pt idx="176">
                  <c:v>8.80000000000003E-3</c:v>
                </c:pt>
                <c:pt idx="177">
                  <c:v>5.2000000000000379E-3</c:v>
                </c:pt>
                <c:pt idx="178">
                  <c:v>3.0999999999999917E-3</c:v>
                </c:pt>
                <c:pt idx="179">
                  <c:v>3.1000000000000472E-3</c:v>
                </c:pt>
                <c:pt idx="180">
                  <c:v>3.0000000000000027E-3</c:v>
                </c:pt>
                <c:pt idx="181">
                  <c:v>3.0000000000000582E-3</c:v>
                </c:pt>
                <c:pt idx="182">
                  <c:v>3.0000000000000027E-3</c:v>
                </c:pt>
                <c:pt idx="183">
                  <c:v>2.9999999999999472E-3</c:v>
                </c:pt>
                <c:pt idx="184">
                  <c:v>6.0000000000000053E-3</c:v>
                </c:pt>
                <c:pt idx="185">
                  <c:v>3.2999999999999696E-3</c:v>
                </c:pt>
                <c:pt idx="186">
                  <c:v>3.0000000000000027E-3</c:v>
                </c:pt>
                <c:pt idx="187">
                  <c:v>3.2000000000000361E-3</c:v>
                </c:pt>
                <c:pt idx="188">
                  <c:v>3.2000000000000361E-3</c:v>
                </c:pt>
                <c:pt idx="189">
                  <c:v>6.7999999999999727E-3</c:v>
                </c:pt>
                <c:pt idx="190">
                  <c:v>8.599999999999941E-3</c:v>
                </c:pt>
                <c:pt idx="191">
                  <c:v>3.4999999999999476E-3</c:v>
                </c:pt>
                <c:pt idx="192">
                  <c:v>6.8999999999999617E-3</c:v>
                </c:pt>
                <c:pt idx="193">
                  <c:v>9.099999999999997E-3</c:v>
                </c:pt>
                <c:pt idx="194">
                  <c:v>8.5000000000000631E-3</c:v>
                </c:pt>
                <c:pt idx="195">
                  <c:v>4.8000000000000265E-3</c:v>
                </c:pt>
                <c:pt idx="196">
                  <c:v>4.500000000000004E-3</c:v>
                </c:pt>
                <c:pt idx="197">
                  <c:v>4.399999999999904E-3</c:v>
                </c:pt>
                <c:pt idx="198">
                  <c:v>4.7000000000000375E-3</c:v>
                </c:pt>
                <c:pt idx="199">
                  <c:v>4.500000000000004E-3</c:v>
                </c:pt>
                <c:pt idx="200">
                  <c:v>8.599999999999941E-3</c:v>
                </c:pt>
                <c:pt idx="201">
                  <c:v>3.1999999999999251E-3</c:v>
                </c:pt>
                <c:pt idx="202">
                  <c:v>3.1999999999999806E-3</c:v>
                </c:pt>
                <c:pt idx="203">
                  <c:v>3.1999999999999806E-3</c:v>
                </c:pt>
                <c:pt idx="204">
                  <c:v>9.299999999999975E-3</c:v>
                </c:pt>
                <c:pt idx="205">
                  <c:v>7.9000000000000181E-3</c:v>
                </c:pt>
                <c:pt idx="206">
                  <c:v>6.9000000000000727E-3</c:v>
                </c:pt>
                <c:pt idx="207">
                  <c:v>9.099999999999997E-3</c:v>
                </c:pt>
                <c:pt idx="208">
                  <c:v>8.599999999999941E-3</c:v>
                </c:pt>
                <c:pt idx="209">
                  <c:v>4.199999999999926E-3</c:v>
                </c:pt>
                <c:pt idx="210">
                  <c:v>3.5999999999999921E-3</c:v>
                </c:pt>
                <c:pt idx="211">
                  <c:v>1.0099999999999998E-2</c:v>
                </c:pt>
                <c:pt idx="212">
                  <c:v>2.8999999999999027E-3</c:v>
                </c:pt>
                <c:pt idx="213">
                  <c:v>8.5000000000000075E-3</c:v>
                </c:pt>
                <c:pt idx="214">
                  <c:v>9.5999999999999974E-3</c:v>
                </c:pt>
                <c:pt idx="215">
                  <c:v>7.5999999999999956E-3</c:v>
                </c:pt>
                <c:pt idx="216">
                  <c:v>6.6000000000000503E-3</c:v>
                </c:pt>
                <c:pt idx="217">
                  <c:v>1.150000000000001E-2</c:v>
                </c:pt>
                <c:pt idx="218">
                  <c:v>9.299999999999975E-3</c:v>
                </c:pt>
                <c:pt idx="219">
                  <c:v>9.6000000000000529E-3</c:v>
                </c:pt>
                <c:pt idx="220">
                  <c:v>3.1000000000000472E-3</c:v>
                </c:pt>
                <c:pt idx="221">
                  <c:v>2.9000000000000137E-3</c:v>
                </c:pt>
                <c:pt idx="222">
                  <c:v>7.3999999999999622E-3</c:v>
                </c:pt>
                <c:pt idx="223">
                  <c:v>9.9000000000000754E-3</c:v>
                </c:pt>
                <c:pt idx="224">
                  <c:v>4.2999999999999983E-3</c:v>
                </c:pt>
                <c:pt idx="225">
                  <c:v>9.5999999999999974E-3</c:v>
                </c:pt>
                <c:pt idx="226">
                  <c:v>8.700000000000041E-3</c:v>
                </c:pt>
                <c:pt idx="227">
                  <c:v>3.5999999999999921E-3</c:v>
                </c:pt>
                <c:pt idx="228">
                  <c:v>3.0999999999999917E-3</c:v>
                </c:pt>
                <c:pt idx="229">
                  <c:v>3.1000000000001027E-3</c:v>
                </c:pt>
                <c:pt idx="230">
                  <c:v>3.5999999999999921E-3</c:v>
                </c:pt>
                <c:pt idx="231">
                  <c:v>3.7999999999999146E-3</c:v>
                </c:pt>
                <c:pt idx="232">
                  <c:v>5.3000000000000824E-3</c:v>
                </c:pt>
                <c:pt idx="233">
                  <c:v>4.0000000000000036E-3</c:v>
                </c:pt>
                <c:pt idx="234">
                  <c:v>4.2000000000000925E-3</c:v>
                </c:pt>
                <c:pt idx="235">
                  <c:v>3.8000000000000256E-3</c:v>
                </c:pt>
                <c:pt idx="236">
                  <c:v>3.0999999999999917E-3</c:v>
                </c:pt>
                <c:pt idx="237">
                  <c:v>4.099999999999937E-3</c:v>
                </c:pt>
                <c:pt idx="238">
                  <c:v>9.7000000000000419E-3</c:v>
                </c:pt>
                <c:pt idx="239">
                  <c:v>7.5000000000000067E-3</c:v>
                </c:pt>
                <c:pt idx="240">
                  <c:v>9.2000000000000415E-3</c:v>
                </c:pt>
                <c:pt idx="241">
                  <c:v>8.5000000000000075E-3</c:v>
                </c:pt>
                <c:pt idx="242">
                  <c:v>3.1000000000000472E-3</c:v>
                </c:pt>
                <c:pt idx="243">
                  <c:v>3.1999999999999806E-3</c:v>
                </c:pt>
                <c:pt idx="244">
                  <c:v>1.1100000000000054E-2</c:v>
                </c:pt>
                <c:pt idx="245">
                  <c:v>6.5999999999999948E-3</c:v>
                </c:pt>
                <c:pt idx="246">
                  <c:v>7.8999999999999626E-3</c:v>
                </c:pt>
                <c:pt idx="247">
                  <c:v>7.7999999999999736E-3</c:v>
                </c:pt>
                <c:pt idx="248">
                  <c:v>9.7000000000000419E-3</c:v>
                </c:pt>
                <c:pt idx="249">
                  <c:v>1.0499999999999898E-2</c:v>
                </c:pt>
                <c:pt idx="250">
                  <c:v>7.8000000000000846E-3</c:v>
                </c:pt>
                <c:pt idx="251">
                  <c:v>8.2999999999999186E-3</c:v>
                </c:pt>
                <c:pt idx="252">
                  <c:v>8.3000000000000296E-3</c:v>
                </c:pt>
                <c:pt idx="253">
                  <c:v>7.8999999999999626E-3</c:v>
                </c:pt>
                <c:pt idx="254">
                  <c:v>8.9999999999999525E-3</c:v>
                </c:pt>
                <c:pt idx="255">
                  <c:v>7.8000000000000846E-3</c:v>
                </c:pt>
                <c:pt idx="256">
                  <c:v>3.3000000000000251E-3</c:v>
                </c:pt>
                <c:pt idx="257">
                  <c:v>3.0000000000000582E-3</c:v>
                </c:pt>
                <c:pt idx="258">
                  <c:v>3.0999999999999917E-3</c:v>
                </c:pt>
                <c:pt idx="259">
                  <c:v>2.9999999999999472E-3</c:v>
                </c:pt>
                <c:pt idx="260">
                  <c:v>2.8999999999999582E-3</c:v>
                </c:pt>
                <c:pt idx="261">
                  <c:v>4.400000000000015E-3</c:v>
                </c:pt>
                <c:pt idx="262">
                  <c:v>3.1000000000000472E-3</c:v>
                </c:pt>
                <c:pt idx="263">
                  <c:v>3.0999999999999361E-3</c:v>
                </c:pt>
                <c:pt idx="264">
                  <c:v>3.1999999999999806E-3</c:v>
                </c:pt>
                <c:pt idx="265">
                  <c:v>7.1000000000000507E-3</c:v>
                </c:pt>
                <c:pt idx="266">
                  <c:v>8.700000000000041E-3</c:v>
                </c:pt>
                <c:pt idx="267">
                  <c:v>8.0999999999999961E-3</c:v>
                </c:pt>
                <c:pt idx="268">
                  <c:v>8.0000000000000071E-3</c:v>
                </c:pt>
                <c:pt idx="269">
                  <c:v>5.9999999999999498E-3</c:v>
                </c:pt>
                <c:pt idx="270">
                  <c:v>7.6999999999999846E-3</c:v>
                </c:pt>
                <c:pt idx="271">
                  <c:v>7.8000000000000846E-3</c:v>
                </c:pt>
                <c:pt idx="272">
                  <c:v>8.2999999999999741E-3</c:v>
                </c:pt>
                <c:pt idx="273">
                  <c:v>1.1000000000000065E-2</c:v>
                </c:pt>
                <c:pt idx="274">
                  <c:v>8.700000000000041E-3</c:v>
                </c:pt>
                <c:pt idx="275">
                  <c:v>9.0999999999999415E-3</c:v>
                </c:pt>
                <c:pt idx="276">
                  <c:v>7.6999999999999846E-3</c:v>
                </c:pt>
                <c:pt idx="277">
                  <c:v>9.5999999999999974E-3</c:v>
                </c:pt>
                <c:pt idx="278">
                  <c:v>6.3000000000000833E-3</c:v>
                </c:pt>
                <c:pt idx="279">
                  <c:v>6.3000000000000833E-3</c:v>
                </c:pt>
                <c:pt idx="280">
                  <c:v>8.1999999999999851E-3</c:v>
                </c:pt>
                <c:pt idx="281">
                  <c:v>5.9999999999999498E-3</c:v>
                </c:pt>
                <c:pt idx="282">
                  <c:v>5.3999999999999881E-2</c:v>
                </c:pt>
                <c:pt idx="283">
                  <c:v>9.000000000000008E-3</c:v>
                </c:pt>
                <c:pt idx="284">
                  <c:v>3.1999999999999806E-3</c:v>
                </c:pt>
                <c:pt idx="285">
                  <c:v>3.0999999999999917E-3</c:v>
                </c:pt>
                <c:pt idx="286">
                  <c:v>2.7999999999999692E-3</c:v>
                </c:pt>
                <c:pt idx="287">
                  <c:v>1.100000000000001E-2</c:v>
                </c:pt>
                <c:pt idx="288">
                  <c:v>7.6000000000000234E-3</c:v>
                </c:pt>
                <c:pt idx="289">
                  <c:v>9.8999999999999644E-3</c:v>
                </c:pt>
                <c:pt idx="290">
                  <c:v>7.7999999999999736E-3</c:v>
                </c:pt>
                <c:pt idx="291">
                  <c:v>6.8000000000000838E-3</c:v>
                </c:pt>
                <c:pt idx="292">
                  <c:v>8.5999999999999965E-3</c:v>
                </c:pt>
                <c:pt idx="293">
                  <c:v>3.0000000000000027E-3</c:v>
                </c:pt>
                <c:pt idx="294">
                  <c:v>7.4999999999999512E-3</c:v>
                </c:pt>
                <c:pt idx="295">
                  <c:v>3.0999999999999917E-3</c:v>
                </c:pt>
                <c:pt idx="296">
                  <c:v>7.0999999999999397E-3</c:v>
                </c:pt>
                <c:pt idx="297">
                  <c:v>4.599999999999993E-3</c:v>
                </c:pt>
                <c:pt idx="298">
                  <c:v>3.5999999999999921E-3</c:v>
                </c:pt>
                <c:pt idx="299">
                  <c:v>3.5000000000000586E-3</c:v>
                </c:pt>
                <c:pt idx="300">
                  <c:v>9.9000000000000754E-3</c:v>
                </c:pt>
                <c:pt idx="301">
                  <c:v>4.200000000000037E-3</c:v>
                </c:pt>
                <c:pt idx="302">
                  <c:v>8.1999999999999296E-3</c:v>
                </c:pt>
                <c:pt idx="303">
                  <c:v>3.6999999999999811E-3</c:v>
                </c:pt>
                <c:pt idx="304">
                  <c:v>6.5000000000000058E-3</c:v>
                </c:pt>
                <c:pt idx="305">
                  <c:v>9.199999999999986E-3</c:v>
                </c:pt>
                <c:pt idx="306">
                  <c:v>7.0999999999999952E-3</c:v>
                </c:pt>
                <c:pt idx="307">
                  <c:v>9.6000000000000529E-3</c:v>
                </c:pt>
                <c:pt idx="308">
                  <c:v>9.000000000000008E-3</c:v>
                </c:pt>
                <c:pt idx="309">
                  <c:v>6.2000000000000388E-3</c:v>
                </c:pt>
                <c:pt idx="310">
                  <c:v>3.3000000000000251E-3</c:v>
                </c:pt>
                <c:pt idx="311">
                  <c:v>3.0000000000000027E-3</c:v>
                </c:pt>
                <c:pt idx="312">
                  <c:v>8.5000000000000631E-3</c:v>
                </c:pt>
                <c:pt idx="313">
                  <c:v>3.0000000000000027E-3</c:v>
                </c:pt>
                <c:pt idx="314">
                  <c:v>2.8999999999999582E-3</c:v>
                </c:pt>
                <c:pt idx="315">
                  <c:v>3.0000000000000582E-3</c:v>
                </c:pt>
                <c:pt idx="316">
                  <c:v>3.6999999999999811E-3</c:v>
                </c:pt>
                <c:pt idx="317">
                  <c:v>2.8999999999999582E-3</c:v>
                </c:pt>
                <c:pt idx="318">
                  <c:v>2.9000000000000137E-3</c:v>
                </c:pt>
                <c:pt idx="319">
                  <c:v>3.0999999999999917E-3</c:v>
                </c:pt>
                <c:pt idx="320">
                  <c:v>7.6000000000000512E-3</c:v>
                </c:pt>
                <c:pt idx="321">
                  <c:v>1.0699999999999987E-2</c:v>
                </c:pt>
                <c:pt idx="322">
                  <c:v>7.4999999999999512E-3</c:v>
                </c:pt>
                <c:pt idx="323">
                  <c:v>3.5000000000000031E-3</c:v>
                </c:pt>
                <c:pt idx="324">
                  <c:v>1.1699999999999933E-2</c:v>
                </c:pt>
                <c:pt idx="325">
                  <c:v>9.099999999999997E-3</c:v>
                </c:pt>
                <c:pt idx="326">
                  <c:v>8.80000000000003E-3</c:v>
                </c:pt>
                <c:pt idx="327">
                  <c:v>5.9000000000000719E-3</c:v>
                </c:pt>
                <c:pt idx="328">
                  <c:v>9.5000000000000084E-3</c:v>
                </c:pt>
                <c:pt idx="329">
                  <c:v>6.6999999999999837E-3</c:v>
                </c:pt>
                <c:pt idx="330">
                  <c:v>8.0999999999999406E-3</c:v>
                </c:pt>
                <c:pt idx="331">
                  <c:v>3.6999999999999811E-3</c:v>
                </c:pt>
                <c:pt idx="332">
                  <c:v>8.7999999999999745E-3</c:v>
                </c:pt>
                <c:pt idx="333">
                  <c:v>8.0999999999999961E-3</c:v>
                </c:pt>
                <c:pt idx="334">
                  <c:v>1.0799999999999976E-2</c:v>
                </c:pt>
                <c:pt idx="335">
                  <c:v>8.6999999999999855E-3</c:v>
                </c:pt>
                <c:pt idx="336">
                  <c:v>8.80000000000003E-3</c:v>
                </c:pt>
                <c:pt idx="337">
                  <c:v>4.8999999999999599E-3</c:v>
                </c:pt>
                <c:pt idx="338">
                  <c:v>3.0000000000000027E-3</c:v>
                </c:pt>
                <c:pt idx="339">
                  <c:v>2.8999999999999582E-3</c:v>
                </c:pt>
                <c:pt idx="340">
                  <c:v>3.7000000000000366E-3</c:v>
                </c:pt>
                <c:pt idx="341">
                  <c:v>5.5000000000000049E-3</c:v>
                </c:pt>
                <c:pt idx="342">
                  <c:v>4.500000000000004E-3</c:v>
                </c:pt>
                <c:pt idx="343">
                  <c:v>9.2000000000000415E-3</c:v>
                </c:pt>
                <c:pt idx="344">
                  <c:v>5.8000000000000274E-3</c:v>
                </c:pt>
                <c:pt idx="345">
                  <c:v>9.5999999999999974E-3</c:v>
                </c:pt>
                <c:pt idx="346">
                  <c:v>5.4999999999999494E-3</c:v>
                </c:pt>
                <c:pt idx="347">
                  <c:v>5.5999999999999939E-3</c:v>
                </c:pt>
                <c:pt idx="348">
                  <c:v>7.3000000000000842E-3</c:v>
                </c:pt>
                <c:pt idx="349">
                  <c:v>5.9000000000000163E-3</c:v>
                </c:pt>
                <c:pt idx="350">
                  <c:v>4.0000000000000036E-3</c:v>
                </c:pt>
                <c:pt idx="351">
                  <c:v>3.3000000000000251E-3</c:v>
                </c:pt>
                <c:pt idx="352">
                  <c:v>1.0299999999999976E-2</c:v>
                </c:pt>
                <c:pt idx="353">
                  <c:v>1.1799999999999977E-2</c:v>
                </c:pt>
                <c:pt idx="354">
                  <c:v>9.0999999999999415E-3</c:v>
                </c:pt>
                <c:pt idx="355">
                  <c:v>7.8000000000000846E-3</c:v>
                </c:pt>
                <c:pt idx="356">
                  <c:v>9.7000000000000419E-3</c:v>
                </c:pt>
                <c:pt idx="357">
                  <c:v>7.3000000000000287E-3</c:v>
                </c:pt>
                <c:pt idx="358">
                  <c:v>3.0000000000000027E-3</c:v>
                </c:pt>
                <c:pt idx="359">
                  <c:v>1.0800000000000032E-2</c:v>
                </c:pt>
                <c:pt idx="360">
                  <c:v>8.7999999999999745E-3</c:v>
                </c:pt>
                <c:pt idx="361">
                  <c:v>1.0299999999999976E-2</c:v>
                </c:pt>
                <c:pt idx="362">
                  <c:v>3.0999999999999917E-3</c:v>
                </c:pt>
                <c:pt idx="363">
                  <c:v>3.1999999999999806E-3</c:v>
                </c:pt>
                <c:pt idx="364">
                  <c:v>9.7000000000000974E-3</c:v>
                </c:pt>
                <c:pt idx="365">
                  <c:v>6.4000000000000168E-3</c:v>
                </c:pt>
                <c:pt idx="366">
                  <c:v>8.0999999999999961E-3</c:v>
                </c:pt>
                <c:pt idx="367">
                  <c:v>8.8000000000000855E-3</c:v>
                </c:pt>
                <c:pt idx="368">
                  <c:v>5.8000000000000274E-3</c:v>
                </c:pt>
                <c:pt idx="369">
                  <c:v>8.2999999999999741E-3</c:v>
                </c:pt>
                <c:pt idx="370">
                  <c:v>8.1999999999999851E-3</c:v>
                </c:pt>
                <c:pt idx="371">
                  <c:v>5.6999999999999829E-3</c:v>
                </c:pt>
                <c:pt idx="372">
                  <c:v>4.2000000000000925E-3</c:v>
                </c:pt>
                <c:pt idx="373">
                  <c:v>3.4999999999999476E-3</c:v>
                </c:pt>
                <c:pt idx="374">
                  <c:v>3.2000000000000361E-3</c:v>
                </c:pt>
                <c:pt idx="375">
                  <c:v>8.8999999999999635E-3</c:v>
                </c:pt>
                <c:pt idx="376">
                  <c:v>9.4000000000000195E-3</c:v>
                </c:pt>
                <c:pt idx="377">
                  <c:v>8.8999999999999635E-3</c:v>
                </c:pt>
                <c:pt idx="378">
                  <c:v>3.8000000000000256E-3</c:v>
                </c:pt>
                <c:pt idx="379">
                  <c:v>3.8000000000000256E-3</c:v>
                </c:pt>
                <c:pt idx="380">
                  <c:v>1.0000000000000009E-2</c:v>
                </c:pt>
                <c:pt idx="381">
                  <c:v>1.0300000000000031E-2</c:v>
                </c:pt>
                <c:pt idx="382">
                  <c:v>8.499999999999952E-3</c:v>
                </c:pt>
                <c:pt idx="383">
                  <c:v>9.4999999999999529E-3</c:v>
                </c:pt>
                <c:pt idx="384">
                  <c:v>8.4000000000000186E-3</c:v>
                </c:pt>
                <c:pt idx="385">
                  <c:v>1.0600000000000054E-2</c:v>
                </c:pt>
                <c:pt idx="386">
                  <c:v>1.0199999999999987E-2</c:v>
                </c:pt>
                <c:pt idx="387">
                  <c:v>1.1199999999999988E-2</c:v>
                </c:pt>
                <c:pt idx="388">
                  <c:v>3.4999999999999476E-3</c:v>
                </c:pt>
                <c:pt idx="389">
                  <c:v>3.0000000000000582E-3</c:v>
                </c:pt>
                <c:pt idx="390">
                  <c:v>3.0000000000000582E-3</c:v>
                </c:pt>
                <c:pt idx="391">
                  <c:v>2.8999999999999027E-3</c:v>
                </c:pt>
                <c:pt idx="392">
                  <c:v>3.0000000000000027E-3</c:v>
                </c:pt>
                <c:pt idx="393">
                  <c:v>2.9999999999999472E-3</c:v>
                </c:pt>
                <c:pt idx="394">
                  <c:v>3.2000000000000361E-3</c:v>
                </c:pt>
                <c:pt idx="395">
                  <c:v>3.0000000000000027E-3</c:v>
                </c:pt>
                <c:pt idx="396">
                  <c:v>3.1999999999999806E-3</c:v>
                </c:pt>
                <c:pt idx="397">
                  <c:v>2.9000000000000137E-3</c:v>
                </c:pt>
                <c:pt idx="398">
                  <c:v>3.0000000000000582E-3</c:v>
                </c:pt>
                <c:pt idx="399">
                  <c:v>3.0000000000000582E-3</c:v>
                </c:pt>
                <c:pt idx="400">
                  <c:v>8.4000000000000186E-3</c:v>
                </c:pt>
                <c:pt idx="401">
                  <c:v>1.1200000000000043E-2</c:v>
                </c:pt>
                <c:pt idx="402">
                  <c:v>3.8999999999999591E-3</c:v>
                </c:pt>
                <c:pt idx="403">
                  <c:v>5.7999999999999163E-3</c:v>
                </c:pt>
                <c:pt idx="404">
                  <c:v>9.299999999999975E-3</c:v>
                </c:pt>
                <c:pt idx="405">
                  <c:v>8.5000000000000075E-3</c:v>
                </c:pt>
                <c:pt idx="406">
                  <c:v>7.4999999999998956E-3</c:v>
                </c:pt>
                <c:pt idx="407">
                  <c:v>8.1999999999999851E-3</c:v>
                </c:pt>
                <c:pt idx="408">
                  <c:v>9.3999999999999639E-3</c:v>
                </c:pt>
                <c:pt idx="409">
                  <c:v>7.4000000000000732E-3</c:v>
                </c:pt>
                <c:pt idx="410">
                  <c:v>9.2999999999999194E-3</c:v>
                </c:pt>
                <c:pt idx="411">
                  <c:v>7.7000000000000401E-3</c:v>
                </c:pt>
                <c:pt idx="412">
                  <c:v>3.1999999999999806E-3</c:v>
                </c:pt>
                <c:pt idx="413">
                  <c:v>3.2999999999999696E-3</c:v>
                </c:pt>
                <c:pt idx="414">
                  <c:v>3.0000000000000027E-3</c:v>
                </c:pt>
                <c:pt idx="415">
                  <c:v>9.2000000000000415E-3</c:v>
                </c:pt>
                <c:pt idx="416">
                  <c:v>1.000000000000012E-2</c:v>
                </c:pt>
                <c:pt idx="417">
                  <c:v>9.8999999999999644E-3</c:v>
                </c:pt>
                <c:pt idx="418">
                  <c:v>8.80000000000003E-3</c:v>
                </c:pt>
                <c:pt idx="419">
                  <c:v>7.8000000000000291E-3</c:v>
                </c:pt>
                <c:pt idx="420">
                  <c:v>7.8000000000000291E-3</c:v>
                </c:pt>
                <c:pt idx="421">
                  <c:v>9.2000000000000415E-3</c:v>
                </c:pt>
                <c:pt idx="422">
                  <c:v>5.6000000000000494E-3</c:v>
                </c:pt>
                <c:pt idx="423">
                  <c:v>7.9000000000000736E-3</c:v>
                </c:pt>
                <c:pt idx="424">
                  <c:v>1.0600000000000054E-2</c:v>
                </c:pt>
                <c:pt idx="425">
                  <c:v>8.80000000000003E-3</c:v>
                </c:pt>
                <c:pt idx="426">
                  <c:v>7.5000000000000622E-3</c:v>
                </c:pt>
                <c:pt idx="427">
                  <c:v>9.2000000000000415E-3</c:v>
                </c:pt>
                <c:pt idx="428">
                  <c:v>8.4000000000000186E-3</c:v>
                </c:pt>
                <c:pt idx="429">
                  <c:v>8.6999999999999855E-3</c:v>
                </c:pt>
                <c:pt idx="430">
                  <c:v>7.8000000000000291E-3</c:v>
                </c:pt>
                <c:pt idx="431">
                  <c:v>3.3000000000000251E-3</c:v>
                </c:pt>
                <c:pt idx="432">
                  <c:v>5.0999999999999934E-3</c:v>
                </c:pt>
                <c:pt idx="433">
                  <c:v>3.1000000000000472E-3</c:v>
                </c:pt>
                <c:pt idx="434">
                  <c:v>3.0999999999999361E-3</c:v>
                </c:pt>
                <c:pt idx="435">
                  <c:v>3.2000000000000361E-3</c:v>
                </c:pt>
                <c:pt idx="436">
                  <c:v>2.9000000000000137E-3</c:v>
                </c:pt>
                <c:pt idx="437">
                  <c:v>3.0000000000000027E-3</c:v>
                </c:pt>
                <c:pt idx="438">
                  <c:v>2.9999999999999472E-3</c:v>
                </c:pt>
                <c:pt idx="439">
                  <c:v>3.0999999999999917E-3</c:v>
                </c:pt>
                <c:pt idx="440">
                  <c:v>3.1999999999999251E-3</c:v>
                </c:pt>
                <c:pt idx="441">
                  <c:v>2.8999999999999582E-3</c:v>
                </c:pt>
                <c:pt idx="442">
                  <c:v>2.9000000000000137E-3</c:v>
                </c:pt>
                <c:pt idx="443">
                  <c:v>3.3000000000000251E-3</c:v>
                </c:pt>
                <c:pt idx="444">
                  <c:v>8.80000000000003E-3</c:v>
                </c:pt>
                <c:pt idx="445">
                  <c:v>4.0999999999999925E-3</c:v>
                </c:pt>
                <c:pt idx="446">
                  <c:v>3.3000000000000251E-3</c:v>
                </c:pt>
                <c:pt idx="447">
                  <c:v>9.6999999999999864E-3</c:v>
                </c:pt>
                <c:pt idx="448">
                  <c:v>8.5999999999999965E-3</c:v>
                </c:pt>
                <c:pt idx="449">
                  <c:v>8.5000000000000631E-3</c:v>
                </c:pt>
                <c:pt idx="450">
                  <c:v>3.0999999999999917E-3</c:v>
                </c:pt>
                <c:pt idx="451">
                  <c:v>2.9000000000000137E-3</c:v>
                </c:pt>
                <c:pt idx="452">
                  <c:v>2.8000000000000247E-3</c:v>
                </c:pt>
                <c:pt idx="453">
                  <c:v>2.9000000000000137E-3</c:v>
                </c:pt>
                <c:pt idx="454">
                  <c:v>7.4000000000000732E-3</c:v>
                </c:pt>
                <c:pt idx="455">
                  <c:v>8.4000000000000186E-3</c:v>
                </c:pt>
                <c:pt idx="456">
                  <c:v>8.1000000000000516E-3</c:v>
                </c:pt>
                <c:pt idx="457">
                  <c:v>7.9999999999998961E-3</c:v>
                </c:pt>
                <c:pt idx="458">
                  <c:v>7.5000000000000067E-3</c:v>
                </c:pt>
                <c:pt idx="459">
                  <c:v>8.600000000000052E-3</c:v>
                </c:pt>
                <c:pt idx="460">
                  <c:v>8.69999999999993E-3</c:v>
                </c:pt>
                <c:pt idx="461">
                  <c:v>7.6999999999999846E-3</c:v>
                </c:pt>
                <c:pt idx="462">
                  <c:v>8.2999999999999741E-3</c:v>
                </c:pt>
                <c:pt idx="463">
                  <c:v>7.0999999999999397E-3</c:v>
                </c:pt>
                <c:pt idx="464">
                  <c:v>1.2399999999999967E-2</c:v>
                </c:pt>
                <c:pt idx="465">
                  <c:v>4.8999999999999599E-3</c:v>
                </c:pt>
                <c:pt idx="466">
                  <c:v>1.1300000000000032E-2</c:v>
                </c:pt>
                <c:pt idx="467">
                  <c:v>9.000000000000008E-3</c:v>
                </c:pt>
                <c:pt idx="468">
                  <c:v>7.4999999999999512E-3</c:v>
                </c:pt>
                <c:pt idx="469">
                  <c:v>1.0800000000000032E-2</c:v>
                </c:pt>
                <c:pt idx="470">
                  <c:v>9.400000000000075E-3</c:v>
                </c:pt>
                <c:pt idx="471">
                  <c:v>4.799999999999971E-3</c:v>
                </c:pt>
                <c:pt idx="472">
                  <c:v>8.0000000000000626E-3</c:v>
                </c:pt>
                <c:pt idx="473">
                  <c:v>7.1999999999999842E-3</c:v>
                </c:pt>
                <c:pt idx="474">
                  <c:v>3.2999999999999696E-3</c:v>
                </c:pt>
                <c:pt idx="475">
                  <c:v>3.0999999999999361E-3</c:v>
                </c:pt>
                <c:pt idx="476">
                  <c:v>2.9000000000000137E-3</c:v>
                </c:pt>
                <c:pt idx="477">
                  <c:v>3.6999999999999256E-3</c:v>
                </c:pt>
                <c:pt idx="478">
                  <c:v>8.700000000000041E-3</c:v>
                </c:pt>
                <c:pt idx="479">
                  <c:v>7.4999999999998956E-3</c:v>
                </c:pt>
                <c:pt idx="480">
                  <c:v>8.6999999999999855E-3</c:v>
                </c:pt>
                <c:pt idx="481">
                  <c:v>9.3999999999999639E-3</c:v>
                </c:pt>
                <c:pt idx="482">
                  <c:v>8.6999999999999855E-3</c:v>
                </c:pt>
                <c:pt idx="483">
                  <c:v>1.0099999999999998E-2</c:v>
                </c:pt>
                <c:pt idx="484">
                  <c:v>7.3000000000000842E-3</c:v>
                </c:pt>
                <c:pt idx="485">
                  <c:v>4.399999999999904E-3</c:v>
                </c:pt>
                <c:pt idx="486">
                  <c:v>9.6999999999999864E-3</c:v>
                </c:pt>
                <c:pt idx="487">
                  <c:v>9.1000000000000525E-3</c:v>
                </c:pt>
                <c:pt idx="488">
                  <c:v>7.6000000000001067E-3</c:v>
                </c:pt>
                <c:pt idx="489">
                  <c:v>7.1999999999999287E-3</c:v>
                </c:pt>
                <c:pt idx="490">
                  <c:v>6.8999999999999617E-3</c:v>
                </c:pt>
                <c:pt idx="491">
                  <c:v>3.5000000000000031E-3</c:v>
                </c:pt>
                <c:pt idx="492">
                  <c:v>5.7000000000000384E-3</c:v>
                </c:pt>
                <c:pt idx="493">
                  <c:v>1.8499999999999961E-2</c:v>
                </c:pt>
                <c:pt idx="494">
                  <c:v>4.4999999999999485E-3</c:v>
                </c:pt>
                <c:pt idx="495">
                  <c:v>3.0999999999998806E-3</c:v>
                </c:pt>
                <c:pt idx="496">
                  <c:v>9.9000000000000199E-3</c:v>
                </c:pt>
                <c:pt idx="497">
                  <c:v>7.9999999999999516E-3</c:v>
                </c:pt>
                <c:pt idx="498">
                  <c:v>7.1999999999999842E-3</c:v>
                </c:pt>
                <c:pt idx="499">
                  <c:v>8.0999999999999406E-3</c:v>
                </c:pt>
                <c:pt idx="500">
                  <c:v>8.499999999999952E-3</c:v>
                </c:pt>
                <c:pt idx="501">
                  <c:v>9.8999999999999089E-3</c:v>
                </c:pt>
                <c:pt idx="502">
                  <c:v>5.8999999999999608E-3</c:v>
                </c:pt>
                <c:pt idx="503">
                  <c:v>4.8000000000000265E-3</c:v>
                </c:pt>
                <c:pt idx="504">
                  <c:v>3.1999999999999806E-3</c:v>
                </c:pt>
                <c:pt idx="505">
                  <c:v>4.0000000000000036E-3</c:v>
                </c:pt>
                <c:pt idx="506">
                  <c:v>1.0599999999999943E-2</c:v>
                </c:pt>
                <c:pt idx="507">
                  <c:v>1.0599999999999943E-2</c:v>
                </c:pt>
                <c:pt idx="508">
                  <c:v>5.3000000000000269E-3</c:v>
                </c:pt>
                <c:pt idx="509">
                  <c:v>9.199999999999986E-3</c:v>
                </c:pt>
                <c:pt idx="510">
                  <c:v>9.099999999999997E-3</c:v>
                </c:pt>
                <c:pt idx="511">
                  <c:v>8.8999999999999635E-3</c:v>
                </c:pt>
                <c:pt idx="512">
                  <c:v>5.7999999999999163E-3</c:v>
                </c:pt>
                <c:pt idx="513">
                  <c:v>6.3000000000000833E-3</c:v>
                </c:pt>
                <c:pt idx="514">
                  <c:v>7.3000000000000287E-3</c:v>
                </c:pt>
                <c:pt idx="515">
                  <c:v>9.9000000000000199E-3</c:v>
                </c:pt>
                <c:pt idx="516">
                  <c:v>9.099999999999997E-3</c:v>
                </c:pt>
                <c:pt idx="517">
                  <c:v>3.1000000000000472E-3</c:v>
                </c:pt>
                <c:pt idx="518">
                  <c:v>3.0999999999999917E-3</c:v>
                </c:pt>
                <c:pt idx="519">
                  <c:v>3.1000000000000472E-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7-46A0-4505-90C7-21B9660A2C91}"/>
            </c:ext>
          </c:extLst>
        </c:ser>
        <c:ser>
          <c:idx val="8"/>
          <c:order val="7"/>
          <c:tx>
            <c:strRef>
              <c:f>hipNSearchStaticGridTiming!$BB$1</c:f>
              <c:strCache>
                <c:ptCount val="1"/>
                <c:pt idx="0">
                  <c:v>Neighbor copy from device to host - resize</c:v>
                </c:pt>
              </c:strCache>
            </c:strRef>
          </c:tx>
          <c:spPr>
            <a:solidFill>
              <a:schemeClr val="accent3">
                <a:lumMod val="60000"/>
              </a:schemeClr>
            </a:solidFill>
            <a:ln>
              <a:noFill/>
            </a:ln>
            <a:effectLst/>
          </c:spPr>
          <c:val>
            <c:numRef>
              <c:f>hipNSearchStaticGridTiming!$BB$2:$BB$521</c:f>
              <c:numCache>
                <c:formatCode>General</c:formatCode>
                <c:ptCount val="520"/>
                <c:pt idx="0">
                  <c:v>2.0000000000000001E-4</c:v>
                </c:pt>
                <c:pt idx="1">
                  <c:v>2.0000000000000001E-4</c:v>
                </c:pt>
                <c:pt idx="2">
                  <c:v>2.9999999999999997E-4</c:v>
                </c:pt>
                <c:pt idx="3">
                  <c:v>2.0000000000000001E-4</c:v>
                </c:pt>
                <c:pt idx="4">
                  <c:v>2.0000000000000001E-4</c:v>
                </c:pt>
                <c:pt idx="5">
                  <c:v>2.0000000000000001E-4</c:v>
                </c:pt>
                <c:pt idx="6">
                  <c:v>2.0000000000000001E-4</c:v>
                </c:pt>
                <c:pt idx="7">
                  <c:v>2.0000000000000001E-4</c:v>
                </c:pt>
                <c:pt idx="8">
                  <c:v>2.9999999999999997E-4</c:v>
                </c:pt>
                <c:pt idx="9">
                  <c:v>2.0000000000000001E-4</c:v>
                </c:pt>
                <c:pt idx="10">
                  <c:v>2.0000000000000001E-4</c:v>
                </c:pt>
                <c:pt idx="11">
                  <c:v>1E-4</c:v>
                </c:pt>
                <c:pt idx="12">
                  <c:v>2.0000000000000001E-4</c:v>
                </c:pt>
                <c:pt idx="13">
                  <c:v>2.0000000000000001E-4</c:v>
                </c:pt>
                <c:pt idx="14">
                  <c:v>2.9999999999999997E-4</c:v>
                </c:pt>
                <c:pt idx="15">
                  <c:v>2.9999999999999997E-4</c:v>
                </c:pt>
                <c:pt idx="16">
                  <c:v>2.0000000000000001E-4</c:v>
                </c:pt>
                <c:pt idx="17">
                  <c:v>2.0000000000000001E-4</c:v>
                </c:pt>
                <c:pt idx="18">
                  <c:v>2.0000000000000001E-4</c:v>
                </c:pt>
                <c:pt idx="19">
                  <c:v>2.0000000000000001E-4</c:v>
                </c:pt>
                <c:pt idx="20">
                  <c:v>1E-4</c:v>
                </c:pt>
                <c:pt idx="21">
                  <c:v>2.0000000000000001E-4</c:v>
                </c:pt>
                <c:pt idx="22">
                  <c:v>2.9999999999999997E-4</c:v>
                </c:pt>
                <c:pt idx="23">
                  <c:v>2.9999999999999997E-4</c:v>
                </c:pt>
                <c:pt idx="24">
                  <c:v>2.0000000000000001E-4</c:v>
                </c:pt>
                <c:pt idx="25">
                  <c:v>2.9999999999999997E-4</c:v>
                </c:pt>
                <c:pt idx="26">
                  <c:v>2.0000000000000001E-4</c:v>
                </c:pt>
                <c:pt idx="27">
                  <c:v>2.0000000000000001E-4</c:v>
                </c:pt>
                <c:pt idx="28">
                  <c:v>2.0000000000000001E-4</c:v>
                </c:pt>
                <c:pt idx="29">
                  <c:v>2.9999999999999997E-4</c:v>
                </c:pt>
                <c:pt idx="30">
                  <c:v>2.0000000000000001E-4</c:v>
                </c:pt>
                <c:pt idx="31">
                  <c:v>1E-4</c:v>
                </c:pt>
                <c:pt idx="32">
                  <c:v>2.9999999999999997E-4</c:v>
                </c:pt>
                <c:pt idx="33">
                  <c:v>1E-4</c:v>
                </c:pt>
                <c:pt idx="34">
                  <c:v>1E-4</c:v>
                </c:pt>
                <c:pt idx="35">
                  <c:v>1E-4</c:v>
                </c:pt>
                <c:pt idx="36">
                  <c:v>2.0000000000000001E-4</c:v>
                </c:pt>
                <c:pt idx="37">
                  <c:v>2.0000000000000001E-4</c:v>
                </c:pt>
                <c:pt idx="38">
                  <c:v>2.0000000000000001E-4</c:v>
                </c:pt>
                <c:pt idx="39">
                  <c:v>2.9999999999999997E-4</c:v>
                </c:pt>
                <c:pt idx="40">
                  <c:v>2.0000000000000001E-4</c:v>
                </c:pt>
                <c:pt idx="41">
                  <c:v>2.0000000000000001E-4</c:v>
                </c:pt>
                <c:pt idx="42">
                  <c:v>2.9999999999999997E-4</c:v>
                </c:pt>
                <c:pt idx="43">
                  <c:v>2.0000000000000001E-4</c:v>
                </c:pt>
                <c:pt idx="44">
                  <c:v>2.0000000000000001E-4</c:v>
                </c:pt>
                <c:pt idx="45">
                  <c:v>2.0000000000000001E-4</c:v>
                </c:pt>
                <c:pt idx="46">
                  <c:v>2.0000000000000001E-4</c:v>
                </c:pt>
                <c:pt idx="47">
                  <c:v>2.0000000000000001E-4</c:v>
                </c:pt>
                <c:pt idx="48">
                  <c:v>2.9999999999999997E-4</c:v>
                </c:pt>
                <c:pt idx="49">
                  <c:v>2.9999999999999997E-4</c:v>
                </c:pt>
                <c:pt idx="50">
                  <c:v>1E-4</c:v>
                </c:pt>
                <c:pt idx="51">
                  <c:v>1E-4</c:v>
                </c:pt>
                <c:pt idx="52">
                  <c:v>2.0000000000000001E-4</c:v>
                </c:pt>
                <c:pt idx="53">
                  <c:v>2.0000000000000001E-4</c:v>
                </c:pt>
                <c:pt idx="54">
                  <c:v>2.0000000000000001E-4</c:v>
                </c:pt>
                <c:pt idx="55">
                  <c:v>2.0000000000000001E-4</c:v>
                </c:pt>
                <c:pt idx="56">
                  <c:v>2.0000000000000001E-4</c:v>
                </c:pt>
                <c:pt idx="57">
                  <c:v>2.9999999999999997E-4</c:v>
                </c:pt>
                <c:pt idx="58">
                  <c:v>2.0000000000000001E-4</c:v>
                </c:pt>
                <c:pt idx="59">
                  <c:v>2.9999999999999997E-4</c:v>
                </c:pt>
                <c:pt idx="60">
                  <c:v>2.0000000000000001E-4</c:v>
                </c:pt>
                <c:pt idx="61">
                  <c:v>2.9999999999999997E-4</c:v>
                </c:pt>
                <c:pt idx="62">
                  <c:v>2.9999999999999997E-4</c:v>
                </c:pt>
                <c:pt idx="63">
                  <c:v>2.9999999999999997E-4</c:v>
                </c:pt>
                <c:pt idx="64">
                  <c:v>2.0000000000000001E-4</c:v>
                </c:pt>
                <c:pt idx="65">
                  <c:v>1E-4</c:v>
                </c:pt>
                <c:pt idx="66">
                  <c:v>2.0000000000000001E-4</c:v>
                </c:pt>
                <c:pt idx="67">
                  <c:v>2.0000000000000001E-4</c:v>
                </c:pt>
                <c:pt idx="68">
                  <c:v>1E-4</c:v>
                </c:pt>
                <c:pt idx="69">
                  <c:v>2.0000000000000001E-4</c:v>
                </c:pt>
                <c:pt idx="70">
                  <c:v>2.0000000000000001E-4</c:v>
                </c:pt>
                <c:pt idx="71">
                  <c:v>2.0000000000000001E-4</c:v>
                </c:pt>
                <c:pt idx="72">
                  <c:v>2.9999999999999997E-4</c:v>
                </c:pt>
                <c:pt idx="73">
                  <c:v>2.9999999999999997E-4</c:v>
                </c:pt>
                <c:pt idx="74">
                  <c:v>2.0000000000000001E-4</c:v>
                </c:pt>
                <c:pt idx="75">
                  <c:v>2.0000000000000001E-4</c:v>
                </c:pt>
                <c:pt idx="76">
                  <c:v>2.0000000000000001E-4</c:v>
                </c:pt>
                <c:pt idx="77">
                  <c:v>2.0000000000000001E-4</c:v>
                </c:pt>
                <c:pt idx="78">
                  <c:v>2.0000000000000001E-4</c:v>
                </c:pt>
                <c:pt idx="79">
                  <c:v>2.0000000000000001E-4</c:v>
                </c:pt>
                <c:pt idx="80">
                  <c:v>2.0000000000000001E-4</c:v>
                </c:pt>
                <c:pt idx="81">
                  <c:v>2.9999999999999997E-4</c:v>
                </c:pt>
                <c:pt idx="82">
                  <c:v>2.0000000000000001E-4</c:v>
                </c:pt>
                <c:pt idx="83">
                  <c:v>2.0000000000000001E-4</c:v>
                </c:pt>
                <c:pt idx="84">
                  <c:v>2.0000000000000001E-4</c:v>
                </c:pt>
                <c:pt idx="85">
                  <c:v>2.9999999999999997E-4</c:v>
                </c:pt>
                <c:pt idx="86">
                  <c:v>2.0000000000000001E-4</c:v>
                </c:pt>
                <c:pt idx="87">
                  <c:v>2.0000000000000001E-4</c:v>
                </c:pt>
                <c:pt idx="88">
                  <c:v>2.0000000000000001E-4</c:v>
                </c:pt>
                <c:pt idx="89">
                  <c:v>2.0000000000000001E-4</c:v>
                </c:pt>
                <c:pt idx="90">
                  <c:v>2.0000000000000001E-4</c:v>
                </c:pt>
                <c:pt idx="91">
                  <c:v>2.0000000000000001E-4</c:v>
                </c:pt>
                <c:pt idx="92">
                  <c:v>2.0000000000000001E-4</c:v>
                </c:pt>
                <c:pt idx="93">
                  <c:v>2.0000000000000001E-4</c:v>
                </c:pt>
                <c:pt idx="94">
                  <c:v>1E-4</c:v>
                </c:pt>
                <c:pt idx="95">
                  <c:v>2.0000000000000001E-4</c:v>
                </c:pt>
                <c:pt idx="96">
                  <c:v>2.0000000000000001E-4</c:v>
                </c:pt>
                <c:pt idx="97">
                  <c:v>2.0000000000000001E-4</c:v>
                </c:pt>
                <c:pt idx="98">
                  <c:v>2.0000000000000001E-4</c:v>
                </c:pt>
                <c:pt idx="99">
                  <c:v>2.0000000000000001E-4</c:v>
                </c:pt>
                <c:pt idx="100">
                  <c:v>2.0000000000000001E-4</c:v>
                </c:pt>
                <c:pt idx="101">
                  <c:v>2.0000000000000001E-4</c:v>
                </c:pt>
                <c:pt idx="102">
                  <c:v>2.0000000000000001E-4</c:v>
                </c:pt>
                <c:pt idx="103">
                  <c:v>1E-4</c:v>
                </c:pt>
                <c:pt idx="104">
                  <c:v>2.0000000000000001E-4</c:v>
                </c:pt>
                <c:pt idx="105">
                  <c:v>2.0000000000000001E-4</c:v>
                </c:pt>
                <c:pt idx="106">
                  <c:v>2.0000000000000001E-4</c:v>
                </c:pt>
                <c:pt idx="107">
                  <c:v>2.0000000000000001E-4</c:v>
                </c:pt>
                <c:pt idx="108">
                  <c:v>2.0000000000000001E-4</c:v>
                </c:pt>
                <c:pt idx="109">
                  <c:v>2.0000000000000001E-4</c:v>
                </c:pt>
                <c:pt idx="110">
                  <c:v>2.0000000000000001E-4</c:v>
                </c:pt>
                <c:pt idx="111">
                  <c:v>2.0000000000000001E-4</c:v>
                </c:pt>
                <c:pt idx="112">
                  <c:v>2.0000000000000001E-4</c:v>
                </c:pt>
                <c:pt idx="113">
                  <c:v>2.0000000000000001E-4</c:v>
                </c:pt>
                <c:pt idx="114">
                  <c:v>2.0000000000000001E-4</c:v>
                </c:pt>
                <c:pt idx="115">
                  <c:v>2.9999999999999997E-4</c:v>
                </c:pt>
                <c:pt idx="116">
                  <c:v>2.0000000000000001E-4</c:v>
                </c:pt>
                <c:pt idx="117">
                  <c:v>2.0000000000000001E-4</c:v>
                </c:pt>
                <c:pt idx="118">
                  <c:v>2.0000000000000001E-4</c:v>
                </c:pt>
                <c:pt idx="119">
                  <c:v>2.0000000000000001E-4</c:v>
                </c:pt>
                <c:pt idx="120">
                  <c:v>2.9999999999999997E-4</c:v>
                </c:pt>
                <c:pt idx="121">
                  <c:v>2.0000000000000001E-4</c:v>
                </c:pt>
                <c:pt idx="122">
                  <c:v>2.0000000000000001E-4</c:v>
                </c:pt>
                <c:pt idx="123">
                  <c:v>2.0000000000000001E-4</c:v>
                </c:pt>
                <c:pt idx="124">
                  <c:v>2.0000000000000001E-4</c:v>
                </c:pt>
                <c:pt idx="125">
                  <c:v>2.0000000000000001E-4</c:v>
                </c:pt>
                <c:pt idx="126">
                  <c:v>2.0000000000000001E-4</c:v>
                </c:pt>
                <c:pt idx="127">
                  <c:v>2.0000000000000001E-4</c:v>
                </c:pt>
                <c:pt idx="128">
                  <c:v>2.9999999999999997E-4</c:v>
                </c:pt>
                <c:pt idx="129">
                  <c:v>2.0000000000000001E-4</c:v>
                </c:pt>
                <c:pt idx="130">
                  <c:v>1E-4</c:v>
                </c:pt>
                <c:pt idx="131">
                  <c:v>2.0000000000000001E-4</c:v>
                </c:pt>
                <c:pt idx="132">
                  <c:v>2.0000000000000001E-4</c:v>
                </c:pt>
                <c:pt idx="133">
                  <c:v>1E-4</c:v>
                </c:pt>
                <c:pt idx="134">
                  <c:v>2.0000000000000001E-4</c:v>
                </c:pt>
                <c:pt idx="135">
                  <c:v>2.0000000000000001E-4</c:v>
                </c:pt>
                <c:pt idx="136">
                  <c:v>2.0000000000000001E-4</c:v>
                </c:pt>
                <c:pt idx="137">
                  <c:v>2.0000000000000001E-4</c:v>
                </c:pt>
                <c:pt idx="138">
                  <c:v>2.0000000000000001E-4</c:v>
                </c:pt>
                <c:pt idx="139">
                  <c:v>2.0000000000000001E-4</c:v>
                </c:pt>
                <c:pt idx="140">
                  <c:v>2.0000000000000001E-4</c:v>
                </c:pt>
                <c:pt idx="141">
                  <c:v>2.0000000000000001E-4</c:v>
                </c:pt>
                <c:pt idx="142">
                  <c:v>2.0000000000000001E-4</c:v>
                </c:pt>
                <c:pt idx="143">
                  <c:v>1E-4</c:v>
                </c:pt>
                <c:pt idx="144">
                  <c:v>2.9999999999999997E-4</c:v>
                </c:pt>
                <c:pt idx="145">
                  <c:v>2.9999999999999997E-4</c:v>
                </c:pt>
                <c:pt idx="146">
                  <c:v>2.0000000000000001E-4</c:v>
                </c:pt>
                <c:pt idx="147">
                  <c:v>2.9999999999999997E-4</c:v>
                </c:pt>
                <c:pt idx="148">
                  <c:v>2.9999999999999997E-4</c:v>
                </c:pt>
                <c:pt idx="149">
                  <c:v>2.0000000000000001E-4</c:v>
                </c:pt>
                <c:pt idx="150">
                  <c:v>2.0000000000000001E-4</c:v>
                </c:pt>
                <c:pt idx="151">
                  <c:v>2.0000000000000001E-4</c:v>
                </c:pt>
                <c:pt idx="152">
                  <c:v>2.0000000000000001E-4</c:v>
                </c:pt>
                <c:pt idx="153">
                  <c:v>2.0000000000000001E-4</c:v>
                </c:pt>
                <c:pt idx="154">
                  <c:v>2.9999999999999997E-4</c:v>
                </c:pt>
                <c:pt idx="155">
                  <c:v>2.0000000000000001E-4</c:v>
                </c:pt>
                <c:pt idx="156">
                  <c:v>2.0000000000000001E-4</c:v>
                </c:pt>
                <c:pt idx="157">
                  <c:v>2.0000000000000001E-4</c:v>
                </c:pt>
                <c:pt idx="158">
                  <c:v>2.9999999999999997E-4</c:v>
                </c:pt>
                <c:pt idx="159">
                  <c:v>2.0000000000000001E-4</c:v>
                </c:pt>
                <c:pt idx="160">
                  <c:v>2.0000000000000001E-4</c:v>
                </c:pt>
                <c:pt idx="161">
                  <c:v>2.9999999999999997E-4</c:v>
                </c:pt>
                <c:pt idx="162">
                  <c:v>2.0000000000000001E-4</c:v>
                </c:pt>
                <c:pt idx="163">
                  <c:v>2.0000000000000001E-4</c:v>
                </c:pt>
                <c:pt idx="164">
                  <c:v>2.9999999999999997E-4</c:v>
                </c:pt>
                <c:pt idx="165">
                  <c:v>2.0000000000000001E-4</c:v>
                </c:pt>
                <c:pt idx="166">
                  <c:v>2.0000000000000001E-4</c:v>
                </c:pt>
                <c:pt idx="167">
                  <c:v>2.9999999999999997E-4</c:v>
                </c:pt>
                <c:pt idx="168">
                  <c:v>2.0000000000000001E-4</c:v>
                </c:pt>
                <c:pt idx="169">
                  <c:v>2.0000000000000001E-4</c:v>
                </c:pt>
                <c:pt idx="170">
                  <c:v>2.0000000000000001E-4</c:v>
                </c:pt>
                <c:pt idx="171">
                  <c:v>2.0000000000000001E-4</c:v>
                </c:pt>
                <c:pt idx="172">
                  <c:v>2.9999999999999997E-4</c:v>
                </c:pt>
                <c:pt idx="173">
                  <c:v>2.0000000000000001E-4</c:v>
                </c:pt>
                <c:pt idx="174">
                  <c:v>2.0000000000000001E-4</c:v>
                </c:pt>
                <c:pt idx="175">
                  <c:v>2.0000000000000001E-4</c:v>
                </c:pt>
                <c:pt idx="176">
                  <c:v>2.9999999999999997E-4</c:v>
                </c:pt>
                <c:pt idx="177">
                  <c:v>2.0000000000000001E-4</c:v>
                </c:pt>
                <c:pt idx="178">
                  <c:v>2.0000000000000001E-4</c:v>
                </c:pt>
                <c:pt idx="179">
                  <c:v>2.0000000000000001E-4</c:v>
                </c:pt>
                <c:pt idx="180">
                  <c:v>2.0000000000000001E-4</c:v>
                </c:pt>
                <c:pt idx="181">
                  <c:v>1E-4</c:v>
                </c:pt>
                <c:pt idx="182">
                  <c:v>2.0000000000000001E-4</c:v>
                </c:pt>
                <c:pt idx="183">
                  <c:v>1E-4</c:v>
                </c:pt>
                <c:pt idx="184">
                  <c:v>2.0000000000000001E-4</c:v>
                </c:pt>
                <c:pt idx="185">
                  <c:v>2.0000000000000001E-4</c:v>
                </c:pt>
                <c:pt idx="186">
                  <c:v>2.0000000000000001E-4</c:v>
                </c:pt>
                <c:pt idx="187">
                  <c:v>2.0000000000000001E-4</c:v>
                </c:pt>
                <c:pt idx="188">
                  <c:v>2.0000000000000001E-4</c:v>
                </c:pt>
                <c:pt idx="189">
                  <c:v>2.0000000000000001E-4</c:v>
                </c:pt>
                <c:pt idx="190">
                  <c:v>2.0000000000000001E-4</c:v>
                </c:pt>
                <c:pt idx="191">
                  <c:v>2.0000000000000001E-4</c:v>
                </c:pt>
                <c:pt idx="192">
                  <c:v>2.0000000000000001E-4</c:v>
                </c:pt>
                <c:pt idx="193">
                  <c:v>2.0000000000000001E-4</c:v>
                </c:pt>
                <c:pt idx="194">
                  <c:v>2.0000000000000001E-4</c:v>
                </c:pt>
                <c:pt idx="195">
                  <c:v>2.0000000000000001E-4</c:v>
                </c:pt>
                <c:pt idx="196">
                  <c:v>2.0000000000000001E-4</c:v>
                </c:pt>
                <c:pt idx="197">
                  <c:v>2.0000000000000001E-4</c:v>
                </c:pt>
                <c:pt idx="198">
                  <c:v>2.0000000000000001E-4</c:v>
                </c:pt>
                <c:pt idx="199">
                  <c:v>2.0000000000000001E-4</c:v>
                </c:pt>
                <c:pt idx="200">
                  <c:v>2.0000000000000001E-4</c:v>
                </c:pt>
                <c:pt idx="201">
                  <c:v>1E-4</c:v>
                </c:pt>
                <c:pt idx="202">
                  <c:v>2.0000000000000001E-4</c:v>
                </c:pt>
                <c:pt idx="203">
                  <c:v>1E-4</c:v>
                </c:pt>
                <c:pt idx="204">
                  <c:v>2.0000000000000001E-4</c:v>
                </c:pt>
                <c:pt idx="205">
                  <c:v>2.0000000000000001E-4</c:v>
                </c:pt>
                <c:pt idx="206">
                  <c:v>1E-4</c:v>
                </c:pt>
                <c:pt idx="207">
                  <c:v>2.0000000000000001E-4</c:v>
                </c:pt>
                <c:pt idx="208">
                  <c:v>2.9999999999999997E-4</c:v>
                </c:pt>
                <c:pt idx="209">
                  <c:v>2.0000000000000001E-4</c:v>
                </c:pt>
                <c:pt idx="210">
                  <c:v>2.0000000000000001E-4</c:v>
                </c:pt>
                <c:pt idx="211">
                  <c:v>2.9999999999999997E-4</c:v>
                </c:pt>
                <c:pt idx="212">
                  <c:v>2.0000000000000001E-4</c:v>
                </c:pt>
                <c:pt idx="213">
                  <c:v>2.0000000000000001E-4</c:v>
                </c:pt>
                <c:pt idx="214">
                  <c:v>2.0000000000000001E-4</c:v>
                </c:pt>
                <c:pt idx="215">
                  <c:v>2.9999999999999997E-4</c:v>
                </c:pt>
                <c:pt idx="216">
                  <c:v>2.9999999999999997E-4</c:v>
                </c:pt>
                <c:pt idx="217">
                  <c:v>2.0000000000000001E-4</c:v>
                </c:pt>
                <c:pt idx="218">
                  <c:v>2.0000000000000001E-4</c:v>
                </c:pt>
                <c:pt idx="219">
                  <c:v>2.0000000000000001E-4</c:v>
                </c:pt>
                <c:pt idx="220">
                  <c:v>2.0000000000000001E-4</c:v>
                </c:pt>
                <c:pt idx="221">
                  <c:v>1E-4</c:v>
                </c:pt>
                <c:pt idx="222">
                  <c:v>2.9999999999999997E-4</c:v>
                </c:pt>
                <c:pt idx="223">
                  <c:v>2.0000000000000001E-4</c:v>
                </c:pt>
                <c:pt idx="224">
                  <c:v>2.0000000000000001E-4</c:v>
                </c:pt>
                <c:pt idx="225">
                  <c:v>2.9999999999999997E-4</c:v>
                </c:pt>
                <c:pt idx="226">
                  <c:v>2.9999999999999997E-4</c:v>
                </c:pt>
                <c:pt idx="227">
                  <c:v>2.0000000000000001E-4</c:v>
                </c:pt>
                <c:pt idx="228">
                  <c:v>2.0000000000000001E-4</c:v>
                </c:pt>
                <c:pt idx="229">
                  <c:v>2.0000000000000001E-4</c:v>
                </c:pt>
                <c:pt idx="230">
                  <c:v>2.0000000000000001E-4</c:v>
                </c:pt>
                <c:pt idx="231">
                  <c:v>2.0000000000000001E-4</c:v>
                </c:pt>
                <c:pt idx="232">
                  <c:v>2.9999999999999997E-4</c:v>
                </c:pt>
                <c:pt idx="233">
                  <c:v>2.0000000000000001E-4</c:v>
                </c:pt>
                <c:pt idx="234">
                  <c:v>2.0000000000000001E-4</c:v>
                </c:pt>
                <c:pt idx="235">
                  <c:v>2.0000000000000001E-4</c:v>
                </c:pt>
                <c:pt idx="236">
                  <c:v>2.0000000000000001E-4</c:v>
                </c:pt>
                <c:pt idx="237">
                  <c:v>2.0000000000000001E-4</c:v>
                </c:pt>
                <c:pt idx="238">
                  <c:v>2.0000000000000001E-4</c:v>
                </c:pt>
                <c:pt idx="239">
                  <c:v>2.0000000000000001E-4</c:v>
                </c:pt>
                <c:pt idx="240">
                  <c:v>2.9999999999999997E-4</c:v>
                </c:pt>
                <c:pt idx="241">
                  <c:v>2.9999999999999997E-4</c:v>
                </c:pt>
                <c:pt idx="242">
                  <c:v>2.0000000000000001E-4</c:v>
                </c:pt>
                <c:pt idx="243">
                  <c:v>2.0000000000000001E-4</c:v>
                </c:pt>
                <c:pt idx="244">
                  <c:v>2.9999999999999997E-4</c:v>
                </c:pt>
                <c:pt idx="245">
                  <c:v>2.0000000000000001E-4</c:v>
                </c:pt>
                <c:pt idx="246">
                  <c:v>2.0000000000000001E-4</c:v>
                </c:pt>
                <c:pt idx="247">
                  <c:v>2.0000000000000001E-4</c:v>
                </c:pt>
                <c:pt idx="248">
                  <c:v>2.0000000000000001E-4</c:v>
                </c:pt>
                <c:pt idx="249">
                  <c:v>2.0000000000000001E-4</c:v>
                </c:pt>
                <c:pt idx="250">
                  <c:v>2.0000000000000001E-4</c:v>
                </c:pt>
                <c:pt idx="251">
                  <c:v>2.0000000000000001E-4</c:v>
                </c:pt>
                <c:pt idx="252">
                  <c:v>2.0000000000000001E-4</c:v>
                </c:pt>
                <c:pt idx="253">
                  <c:v>2.0000000000000001E-4</c:v>
                </c:pt>
                <c:pt idx="254">
                  <c:v>2.9999999999999997E-4</c:v>
                </c:pt>
                <c:pt idx="255">
                  <c:v>2.9999999999999997E-4</c:v>
                </c:pt>
                <c:pt idx="256">
                  <c:v>2.0000000000000001E-4</c:v>
                </c:pt>
                <c:pt idx="257">
                  <c:v>2.0000000000000001E-4</c:v>
                </c:pt>
                <c:pt idx="258">
                  <c:v>2.0000000000000001E-4</c:v>
                </c:pt>
                <c:pt idx="259">
                  <c:v>1E-4</c:v>
                </c:pt>
                <c:pt idx="260">
                  <c:v>2.0000000000000001E-4</c:v>
                </c:pt>
                <c:pt idx="261">
                  <c:v>1E-4</c:v>
                </c:pt>
                <c:pt idx="262">
                  <c:v>2.0000000000000001E-4</c:v>
                </c:pt>
                <c:pt idx="263">
                  <c:v>1E-4</c:v>
                </c:pt>
                <c:pt idx="264">
                  <c:v>2.0000000000000001E-4</c:v>
                </c:pt>
                <c:pt idx="265">
                  <c:v>2.9999999999999997E-4</c:v>
                </c:pt>
                <c:pt idx="266">
                  <c:v>2.0000000000000001E-4</c:v>
                </c:pt>
                <c:pt idx="267">
                  <c:v>2.9999999999999997E-4</c:v>
                </c:pt>
                <c:pt idx="268">
                  <c:v>2.0000000000000001E-4</c:v>
                </c:pt>
                <c:pt idx="269">
                  <c:v>2.0000000000000001E-4</c:v>
                </c:pt>
                <c:pt idx="270">
                  <c:v>1E-4</c:v>
                </c:pt>
                <c:pt idx="271">
                  <c:v>2.0000000000000001E-4</c:v>
                </c:pt>
                <c:pt idx="272">
                  <c:v>2.0000000000000001E-4</c:v>
                </c:pt>
                <c:pt idx="273">
                  <c:v>2.9999999999999997E-4</c:v>
                </c:pt>
                <c:pt idx="274">
                  <c:v>2.0000000000000001E-4</c:v>
                </c:pt>
                <c:pt idx="275">
                  <c:v>2.9999999999999997E-4</c:v>
                </c:pt>
                <c:pt idx="276">
                  <c:v>2.9999999999999997E-4</c:v>
                </c:pt>
                <c:pt idx="277">
                  <c:v>2.9999999999999997E-4</c:v>
                </c:pt>
                <c:pt idx="278">
                  <c:v>2.0000000000000001E-4</c:v>
                </c:pt>
                <c:pt idx="279">
                  <c:v>2.0000000000000001E-4</c:v>
                </c:pt>
                <c:pt idx="280">
                  <c:v>2.0000000000000001E-4</c:v>
                </c:pt>
                <c:pt idx="281">
                  <c:v>2.9999999999999997E-4</c:v>
                </c:pt>
                <c:pt idx="282">
                  <c:v>2.0000000000000001E-4</c:v>
                </c:pt>
                <c:pt idx="283">
                  <c:v>2.9999999999999997E-4</c:v>
                </c:pt>
                <c:pt idx="284">
                  <c:v>2.0000000000000001E-4</c:v>
                </c:pt>
                <c:pt idx="285">
                  <c:v>1E-4</c:v>
                </c:pt>
                <c:pt idx="286">
                  <c:v>2.0000000000000001E-4</c:v>
                </c:pt>
                <c:pt idx="287">
                  <c:v>2.0000000000000001E-4</c:v>
                </c:pt>
                <c:pt idx="288">
                  <c:v>2.0000000000000001E-4</c:v>
                </c:pt>
                <c:pt idx="289">
                  <c:v>2.9999999999999997E-4</c:v>
                </c:pt>
                <c:pt idx="290">
                  <c:v>2.0000000000000001E-4</c:v>
                </c:pt>
                <c:pt idx="291">
                  <c:v>2.0000000000000001E-4</c:v>
                </c:pt>
                <c:pt idx="292">
                  <c:v>2.0000000000000001E-4</c:v>
                </c:pt>
                <c:pt idx="293">
                  <c:v>2.0000000000000001E-4</c:v>
                </c:pt>
                <c:pt idx="294">
                  <c:v>2.0000000000000001E-4</c:v>
                </c:pt>
                <c:pt idx="295">
                  <c:v>2.0000000000000001E-4</c:v>
                </c:pt>
                <c:pt idx="296">
                  <c:v>2.0000000000000001E-4</c:v>
                </c:pt>
                <c:pt idx="297">
                  <c:v>2.0000000000000001E-4</c:v>
                </c:pt>
                <c:pt idx="298">
                  <c:v>2.0000000000000001E-4</c:v>
                </c:pt>
                <c:pt idx="299">
                  <c:v>2.0000000000000001E-4</c:v>
                </c:pt>
                <c:pt idx="300">
                  <c:v>2.9999999999999997E-4</c:v>
                </c:pt>
                <c:pt idx="301">
                  <c:v>2.0000000000000001E-4</c:v>
                </c:pt>
                <c:pt idx="302">
                  <c:v>2.9999999999999997E-4</c:v>
                </c:pt>
                <c:pt idx="303">
                  <c:v>2.0000000000000001E-4</c:v>
                </c:pt>
                <c:pt idx="304">
                  <c:v>2.9999999999999997E-4</c:v>
                </c:pt>
                <c:pt idx="305">
                  <c:v>2.0000000000000001E-4</c:v>
                </c:pt>
                <c:pt idx="306">
                  <c:v>2.9999999999999997E-4</c:v>
                </c:pt>
                <c:pt idx="307">
                  <c:v>1E-4</c:v>
                </c:pt>
                <c:pt idx="308">
                  <c:v>2.9999999999999997E-4</c:v>
                </c:pt>
                <c:pt idx="309">
                  <c:v>2.0000000000000001E-4</c:v>
                </c:pt>
                <c:pt idx="310">
                  <c:v>2.0000000000000001E-4</c:v>
                </c:pt>
                <c:pt idx="311">
                  <c:v>2.0000000000000001E-4</c:v>
                </c:pt>
                <c:pt idx="312">
                  <c:v>2.0000000000000001E-4</c:v>
                </c:pt>
                <c:pt idx="313">
                  <c:v>2.0000000000000001E-4</c:v>
                </c:pt>
                <c:pt idx="314">
                  <c:v>1E-4</c:v>
                </c:pt>
                <c:pt idx="315">
                  <c:v>2.0000000000000001E-4</c:v>
                </c:pt>
                <c:pt idx="316">
                  <c:v>1E-4</c:v>
                </c:pt>
                <c:pt idx="317">
                  <c:v>2.0000000000000001E-4</c:v>
                </c:pt>
                <c:pt idx="318">
                  <c:v>1E-4</c:v>
                </c:pt>
                <c:pt idx="319">
                  <c:v>2.0000000000000001E-4</c:v>
                </c:pt>
                <c:pt idx="320">
                  <c:v>2.9999999999999997E-4</c:v>
                </c:pt>
                <c:pt idx="321">
                  <c:v>2.0000000000000001E-4</c:v>
                </c:pt>
                <c:pt idx="322">
                  <c:v>2.0000000000000001E-4</c:v>
                </c:pt>
                <c:pt idx="323">
                  <c:v>2.0000000000000001E-4</c:v>
                </c:pt>
                <c:pt idx="324">
                  <c:v>2.9999999999999997E-4</c:v>
                </c:pt>
                <c:pt idx="325">
                  <c:v>2.9999999999999997E-4</c:v>
                </c:pt>
                <c:pt idx="326">
                  <c:v>2.0000000000000001E-4</c:v>
                </c:pt>
                <c:pt idx="327">
                  <c:v>2.0000000000000001E-4</c:v>
                </c:pt>
                <c:pt idx="328">
                  <c:v>2.0000000000000001E-4</c:v>
                </c:pt>
                <c:pt idx="329">
                  <c:v>2.0000000000000001E-4</c:v>
                </c:pt>
                <c:pt idx="330">
                  <c:v>2.9999999999999997E-4</c:v>
                </c:pt>
                <c:pt idx="331">
                  <c:v>2.0000000000000001E-4</c:v>
                </c:pt>
                <c:pt idx="332">
                  <c:v>2.0000000000000001E-4</c:v>
                </c:pt>
                <c:pt idx="333">
                  <c:v>2.9999999999999997E-4</c:v>
                </c:pt>
                <c:pt idx="334">
                  <c:v>2.9999999999999997E-4</c:v>
                </c:pt>
                <c:pt idx="335">
                  <c:v>2.0000000000000001E-4</c:v>
                </c:pt>
                <c:pt idx="336">
                  <c:v>2.0000000000000001E-4</c:v>
                </c:pt>
                <c:pt idx="337">
                  <c:v>2.0000000000000001E-4</c:v>
                </c:pt>
                <c:pt idx="338">
                  <c:v>2.0000000000000001E-4</c:v>
                </c:pt>
                <c:pt idx="339">
                  <c:v>2.0000000000000001E-4</c:v>
                </c:pt>
                <c:pt idx="340">
                  <c:v>2.0000000000000001E-4</c:v>
                </c:pt>
                <c:pt idx="341">
                  <c:v>1E-4</c:v>
                </c:pt>
                <c:pt idx="342">
                  <c:v>2.9999999999999997E-4</c:v>
                </c:pt>
                <c:pt idx="343">
                  <c:v>2.0000000000000001E-4</c:v>
                </c:pt>
                <c:pt idx="344">
                  <c:v>2.0000000000000001E-4</c:v>
                </c:pt>
                <c:pt idx="345">
                  <c:v>2.9999999999999997E-4</c:v>
                </c:pt>
                <c:pt idx="346">
                  <c:v>2.0000000000000001E-4</c:v>
                </c:pt>
                <c:pt idx="347">
                  <c:v>2.0000000000000001E-4</c:v>
                </c:pt>
                <c:pt idx="348">
                  <c:v>2.9999999999999997E-4</c:v>
                </c:pt>
                <c:pt idx="349">
                  <c:v>2.0000000000000001E-4</c:v>
                </c:pt>
                <c:pt idx="350">
                  <c:v>1E-4</c:v>
                </c:pt>
                <c:pt idx="351">
                  <c:v>2.0000000000000001E-4</c:v>
                </c:pt>
                <c:pt idx="352">
                  <c:v>2.0000000000000001E-4</c:v>
                </c:pt>
                <c:pt idx="353">
                  <c:v>2.0000000000000001E-4</c:v>
                </c:pt>
                <c:pt idx="354">
                  <c:v>2.0000000000000001E-4</c:v>
                </c:pt>
                <c:pt idx="355">
                  <c:v>2.0000000000000001E-4</c:v>
                </c:pt>
                <c:pt idx="356">
                  <c:v>2.0000000000000001E-4</c:v>
                </c:pt>
                <c:pt idx="357">
                  <c:v>2.9999999999999997E-4</c:v>
                </c:pt>
                <c:pt idx="358">
                  <c:v>2.0000000000000001E-4</c:v>
                </c:pt>
                <c:pt idx="359">
                  <c:v>2.0000000000000001E-4</c:v>
                </c:pt>
                <c:pt idx="360">
                  <c:v>2.0000000000000001E-4</c:v>
                </c:pt>
                <c:pt idx="361">
                  <c:v>2.9999999999999997E-4</c:v>
                </c:pt>
                <c:pt idx="362">
                  <c:v>2.0000000000000001E-4</c:v>
                </c:pt>
                <c:pt idx="363">
                  <c:v>1E-4</c:v>
                </c:pt>
                <c:pt idx="364">
                  <c:v>2.9999999999999997E-4</c:v>
                </c:pt>
                <c:pt idx="365">
                  <c:v>2.0000000000000001E-4</c:v>
                </c:pt>
                <c:pt idx="366">
                  <c:v>2.0000000000000001E-4</c:v>
                </c:pt>
                <c:pt idx="367">
                  <c:v>2.0000000000000001E-4</c:v>
                </c:pt>
                <c:pt idx="368">
                  <c:v>2.0000000000000001E-4</c:v>
                </c:pt>
                <c:pt idx="369">
                  <c:v>2.0000000000000001E-4</c:v>
                </c:pt>
                <c:pt idx="370">
                  <c:v>2.0000000000000001E-4</c:v>
                </c:pt>
                <c:pt idx="371">
                  <c:v>2.0000000000000001E-4</c:v>
                </c:pt>
                <c:pt idx="372">
                  <c:v>2.0000000000000001E-4</c:v>
                </c:pt>
                <c:pt idx="373">
                  <c:v>2.0000000000000001E-4</c:v>
                </c:pt>
                <c:pt idx="374">
                  <c:v>2.0000000000000001E-4</c:v>
                </c:pt>
                <c:pt idx="375">
                  <c:v>2.0000000000000001E-4</c:v>
                </c:pt>
                <c:pt idx="376">
                  <c:v>2.9999999999999997E-4</c:v>
                </c:pt>
                <c:pt idx="377">
                  <c:v>2.9999999999999997E-4</c:v>
                </c:pt>
                <c:pt idx="378">
                  <c:v>2.0000000000000001E-4</c:v>
                </c:pt>
                <c:pt idx="379">
                  <c:v>2.0000000000000001E-4</c:v>
                </c:pt>
                <c:pt idx="380">
                  <c:v>2.0000000000000001E-4</c:v>
                </c:pt>
                <c:pt idx="381">
                  <c:v>2.0000000000000001E-4</c:v>
                </c:pt>
                <c:pt idx="382">
                  <c:v>2.9999999999999997E-4</c:v>
                </c:pt>
                <c:pt idx="383">
                  <c:v>2.0000000000000001E-4</c:v>
                </c:pt>
                <c:pt idx="384">
                  <c:v>2.0000000000000001E-4</c:v>
                </c:pt>
                <c:pt idx="385">
                  <c:v>2.9999999999999997E-4</c:v>
                </c:pt>
                <c:pt idx="386">
                  <c:v>2.0000000000000001E-4</c:v>
                </c:pt>
                <c:pt idx="387">
                  <c:v>2.0000000000000001E-4</c:v>
                </c:pt>
                <c:pt idx="388">
                  <c:v>1E-4</c:v>
                </c:pt>
                <c:pt idx="389">
                  <c:v>2.0000000000000001E-4</c:v>
                </c:pt>
                <c:pt idx="390">
                  <c:v>2.0000000000000001E-4</c:v>
                </c:pt>
                <c:pt idx="391">
                  <c:v>1E-4</c:v>
                </c:pt>
                <c:pt idx="392">
                  <c:v>1E-4</c:v>
                </c:pt>
                <c:pt idx="393">
                  <c:v>1E-4</c:v>
                </c:pt>
                <c:pt idx="394">
                  <c:v>2.0000000000000001E-4</c:v>
                </c:pt>
                <c:pt idx="395">
                  <c:v>2.0000000000000001E-4</c:v>
                </c:pt>
                <c:pt idx="396">
                  <c:v>2.0000000000000001E-4</c:v>
                </c:pt>
                <c:pt idx="397">
                  <c:v>2.0000000000000001E-4</c:v>
                </c:pt>
                <c:pt idx="398">
                  <c:v>2.0000000000000001E-4</c:v>
                </c:pt>
                <c:pt idx="399">
                  <c:v>1E-4</c:v>
                </c:pt>
                <c:pt idx="400">
                  <c:v>2.0000000000000001E-4</c:v>
                </c:pt>
                <c:pt idx="401">
                  <c:v>2.9999999999999997E-4</c:v>
                </c:pt>
                <c:pt idx="402">
                  <c:v>1E-4</c:v>
                </c:pt>
                <c:pt idx="403">
                  <c:v>2.0000000000000001E-4</c:v>
                </c:pt>
                <c:pt idx="404">
                  <c:v>2.9999999999999997E-4</c:v>
                </c:pt>
                <c:pt idx="405">
                  <c:v>2.0000000000000001E-4</c:v>
                </c:pt>
                <c:pt idx="406">
                  <c:v>2.0000000000000001E-4</c:v>
                </c:pt>
                <c:pt idx="407">
                  <c:v>2.0000000000000001E-4</c:v>
                </c:pt>
                <c:pt idx="408">
                  <c:v>2.9999999999999997E-4</c:v>
                </c:pt>
                <c:pt idx="409">
                  <c:v>2.9999999999999997E-4</c:v>
                </c:pt>
                <c:pt idx="410">
                  <c:v>2.0000000000000001E-4</c:v>
                </c:pt>
                <c:pt idx="411">
                  <c:v>2.0000000000000001E-4</c:v>
                </c:pt>
                <c:pt idx="412">
                  <c:v>1E-4</c:v>
                </c:pt>
                <c:pt idx="413">
                  <c:v>2.0000000000000001E-4</c:v>
                </c:pt>
                <c:pt idx="414">
                  <c:v>1E-4</c:v>
                </c:pt>
                <c:pt idx="415">
                  <c:v>2.0000000000000001E-4</c:v>
                </c:pt>
                <c:pt idx="416">
                  <c:v>2.9999999999999997E-4</c:v>
                </c:pt>
                <c:pt idx="417">
                  <c:v>2.9999999999999997E-4</c:v>
                </c:pt>
                <c:pt idx="418">
                  <c:v>2.0000000000000001E-4</c:v>
                </c:pt>
                <c:pt idx="419">
                  <c:v>2.0000000000000001E-4</c:v>
                </c:pt>
                <c:pt idx="420">
                  <c:v>2.0000000000000001E-4</c:v>
                </c:pt>
                <c:pt idx="421">
                  <c:v>1E-4</c:v>
                </c:pt>
                <c:pt idx="422">
                  <c:v>2.9999999999999997E-4</c:v>
                </c:pt>
                <c:pt idx="423">
                  <c:v>2.0000000000000001E-4</c:v>
                </c:pt>
                <c:pt idx="424">
                  <c:v>2.9999999999999997E-4</c:v>
                </c:pt>
                <c:pt idx="425">
                  <c:v>2.9999999999999997E-4</c:v>
                </c:pt>
                <c:pt idx="426">
                  <c:v>2.9999999999999997E-4</c:v>
                </c:pt>
                <c:pt idx="427">
                  <c:v>2.0000000000000001E-4</c:v>
                </c:pt>
                <c:pt idx="428">
                  <c:v>2.0000000000000001E-4</c:v>
                </c:pt>
                <c:pt idx="429">
                  <c:v>2.9999999999999997E-4</c:v>
                </c:pt>
                <c:pt idx="430">
                  <c:v>2.0000000000000001E-4</c:v>
                </c:pt>
                <c:pt idx="431">
                  <c:v>1E-4</c:v>
                </c:pt>
                <c:pt idx="432">
                  <c:v>2.0000000000000001E-4</c:v>
                </c:pt>
                <c:pt idx="433">
                  <c:v>2.0000000000000001E-4</c:v>
                </c:pt>
                <c:pt idx="434">
                  <c:v>2.0000000000000001E-4</c:v>
                </c:pt>
                <c:pt idx="435">
                  <c:v>2.0000000000000001E-4</c:v>
                </c:pt>
                <c:pt idx="436">
                  <c:v>2.0000000000000001E-4</c:v>
                </c:pt>
                <c:pt idx="437">
                  <c:v>2.0000000000000001E-4</c:v>
                </c:pt>
                <c:pt idx="438">
                  <c:v>1E-4</c:v>
                </c:pt>
                <c:pt idx="439">
                  <c:v>2.0000000000000001E-4</c:v>
                </c:pt>
                <c:pt idx="440">
                  <c:v>2.0000000000000001E-4</c:v>
                </c:pt>
                <c:pt idx="441">
                  <c:v>2.0000000000000001E-4</c:v>
                </c:pt>
                <c:pt idx="442">
                  <c:v>2.0000000000000001E-4</c:v>
                </c:pt>
                <c:pt idx="443">
                  <c:v>1E-4</c:v>
                </c:pt>
                <c:pt idx="444">
                  <c:v>2.0000000000000001E-4</c:v>
                </c:pt>
                <c:pt idx="445">
                  <c:v>2.0000000000000001E-4</c:v>
                </c:pt>
                <c:pt idx="446">
                  <c:v>2.0000000000000001E-4</c:v>
                </c:pt>
                <c:pt idx="447">
                  <c:v>2.9999999999999997E-4</c:v>
                </c:pt>
                <c:pt idx="448">
                  <c:v>2.9999999999999997E-4</c:v>
                </c:pt>
                <c:pt idx="449">
                  <c:v>2.0000000000000001E-4</c:v>
                </c:pt>
                <c:pt idx="450">
                  <c:v>1E-4</c:v>
                </c:pt>
                <c:pt idx="451">
                  <c:v>2.0000000000000001E-4</c:v>
                </c:pt>
                <c:pt idx="452">
                  <c:v>2.0000000000000001E-4</c:v>
                </c:pt>
                <c:pt idx="453">
                  <c:v>2.0000000000000001E-4</c:v>
                </c:pt>
                <c:pt idx="454">
                  <c:v>2.0000000000000001E-4</c:v>
                </c:pt>
                <c:pt idx="455">
                  <c:v>2.0000000000000001E-4</c:v>
                </c:pt>
                <c:pt idx="456">
                  <c:v>2.9999999999999997E-4</c:v>
                </c:pt>
                <c:pt idx="457">
                  <c:v>2.0000000000000001E-4</c:v>
                </c:pt>
                <c:pt idx="458">
                  <c:v>2.0000000000000001E-4</c:v>
                </c:pt>
                <c:pt idx="459">
                  <c:v>2.0000000000000001E-4</c:v>
                </c:pt>
                <c:pt idx="460">
                  <c:v>2.0000000000000001E-4</c:v>
                </c:pt>
                <c:pt idx="461">
                  <c:v>2.0000000000000001E-4</c:v>
                </c:pt>
                <c:pt idx="462">
                  <c:v>2.9999999999999997E-4</c:v>
                </c:pt>
                <c:pt idx="463">
                  <c:v>2.0000000000000001E-4</c:v>
                </c:pt>
                <c:pt idx="464">
                  <c:v>2.0000000000000001E-4</c:v>
                </c:pt>
                <c:pt idx="465">
                  <c:v>2.0000000000000001E-4</c:v>
                </c:pt>
                <c:pt idx="466">
                  <c:v>2.9999999999999997E-4</c:v>
                </c:pt>
                <c:pt idx="467">
                  <c:v>2.9999999999999997E-4</c:v>
                </c:pt>
                <c:pt idx="468">
                  <c:v>2.0000000000000001E-4</c:v>
                </c:pt>
                <c:pt idx="469">
                  <c:v>2.0000000000000001E-4</c:v>
                </c:pt>
                <c:pt idx="470">
                  <c:v>2.0000000000000001E-4</c:v>
                </c:pt>
                <c:pt idx="471">
                  <c:v>2.0000000000000001E-4</c:v>
                </c:pt>
                <c:pt idx="472">
                  <c:v>2.9999999999999997E-4</c:v>
                </c:pt>
                <c:pt idx="473">
                  <c:v>2.0000000000000001E-4</c:v>
                </c:pt>
                <c:pt idx="474">
                  <c:v>2.0000000000000001E-4</c:v>
                </c:pt>
                <c:pt idx="475">
                  <c:v>2.0000000000000001E-4</c:v>
                </c:pt>
                <c:pt idx="476">
                  <c:v>1E-4</c:v>
                </c:pt>
                <c:pt idx="477">
                  <c:v>1E-4</c:v>
                </c:pt>
                <c:pt idx="478">
                  <c:v>2.0000000000000001E-4</c:v>
                </c:pt>
                <c:pt idx="479">
                  <c:v>2.0000000000000001E-4</c:v>
                </c:pt>
                <c:pt idx="480">
                  <c:v>2.9999999999999997E-4</c:v>
                </c:pt>
                <c:pt idx="481">
                  <c:v>2.9999999999999997E-4</c:v>
                </c:pt>
                <c:pt idx="482">
                  <c:v>2.9999999999999997E-4</c:v>
                </c:pt>
                <c:pt idx="483">
                  <c:v>2.0000000000000001E-4</c:v>
                </c:pt>
                <c:pt idx="484">
                  <c:v>2.0000000000000001E-4</c:v>
                </c:pt>
                <c:pt idx="485">
                  <c:v>2.0000000000000001E-4</c:v>
                </c:pt>
                <c:pt idx="486">
                  <c:v>2.0000000000000001E-4</c:v>
                </c:pt>
                <c:pt idx="487">
                  <c:v>2.9999999999999997E-4</c:v>
                </c:pt>
                <c:pt idx="488">
                  <c:v>2.9999999999999997E-4</c:v>
                </c:pt>
                <c:pt idx="489">
                  <c:v>2.0000000000000001E-4</c:v>
                </c:pt>
                <c:pt idx="490">
                  <c:v>2.0000000000000001E-4</c:v>
                </c:pt>
                <c:pt idx="491">
                  <c:v>2.0000000000000001E-4</c:v>
                </c:pt>
                <c:pt idx="492">
                  <c:v>2.0000000000000001E-4</c:v>
                </c:pt>
                <c:pt idx="493">
                  <c:v>2.0000000000000001E-4</c:v>
                </c:pt>
                <c:pt idx="494">
                  <c:v>2.0000000000000001E-4</c:v>
                </c:pt>
                <c:pt idx="495">
                  <c:v>1E-4</c:v>
                </c:pt>
                <c:pt idx="496">
                  <c:v>2.9999999999999997E-4</c:v>
                </c:pt>
                <c:pt idx="497">
                  <c:v>2.9999999999999997E-4</c:v>
                </c:pt>
                <c:pt idx="498">
                  <c:v>2.0000000000000001E-4</c:v>
                </c:pt>
                <c:pt idx="499">
                  <c:v>2.0000000000000001E-4</c:v>
                </c:pt>
                <c:pt idx="500">
                  <c:v>2.0000000000000001E-4</c:v>
                </c:pt>
                <c:pt idx="501">
                  <c:v>2.0000000000000001E-4</c:v>
                </c:pt>
                <c:pt idx="502">
                  <c:v>1E-4</c:v>
                </c:pt>
                <c:pt idx="503">
                  <c:v>1E-4</c:v>
                </c:pt>
                <c:pt idx="504">
                  <c:v>2.0000000000000001E-4</c:v>
                </c:pt>
                <c:pt idx="505">
                  <c:v>2.0000000000000001E-4</c:v>
                </c:pt>
                <c:pt idx="506">
                  <c:v>2.0000000000000001E-4</c:v>
                </c:pt>
                <c:pt idx="507">
                  <c:v>2.0000000000000001E-4</c:v>
                </c:pt>
                <c:pt idx="508">
                  <c:v>1E-4</c:v>
                </c:pt>
                <c:pt idx="509">
                  <c:v>2.0000000000000001E-4</c:v>
                </c:pt>
                <c:pt idx="510">
                  <c:v>2.0000000000000001E-4</c:v>
                </c:pt>
                <c:pt idx="511">
                  <c:v>2.0000000000000001E-4</c:v>
                </c:pt>
                <c:pt idx="512">
                  <c:v>1E-4</c:v>
                </c:pt>
                <c:pt idx="513">
                  <c:v>2.0000000000000001E-4</c:v>
                </c:pt>
                <c:pt idx="514">
                  <c:v>2.0000000000000001E-4</c:v>
                </c:pt>
                <c:pt idx="515">
                  <c:v>2.9999999999999997E-4</c:v>
                </c:pt>
                <c:pt idx="516">
                  <c:v>2.0000000000000001E-4</c:v>
                </c:pt>
                <c:pt idx="517">
                  <c:v>2.0000000000000001E-4</c:v>
                </c:pt>
                <c:pt idx="518">
                  <c:v>2.0000000000000001E-4</c:v>
                </c:pt>
                <c:pt idx="519">
                  <c:v>2.0000000000000001E-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46A0-4505-90C7-21B9660A2C91}"/>
            </c:ext>
          </c:extLst>
        </c:ser>
        <c:ser>
          <c:idx val="9"/>
          <c:order val="8"/>
          <c:tx>
            <c:strRef>
              <c:f>hipNSearchStaticGridTiming!$BC$1</c:f>
              <c:strCache>
                <c:ptCount val="1"/>
                <c:pt idx="0">
                  <c:v>Count copy from device to host - resize</c:v>
                </c:pt>
              </c:strCache>
            </c:strRef>
          </c:tx>
          <c:spPr>
            <a:solidFill>
              <a:schemeClr val="accent4">
                <a:lumMod val="60000"/>
              </a:schemeClr>
            </a:solidFill>
            <a:ln>
              <a:noFill/>
            </a:ln>
            <a:effectLst/>
          </c:spPr>
          <c:val>
            <c:numRef>
              <c:f>hipNSearchStaticGridTiming!$BC$2:$BC$521</c:f>
              <c:numCache>
                <c:formatCode>General</c:formatCode>
                <c:ptCount val="520"/>
                <c:pt idx="0">
                  <c:v>2.0000000000000001E-4</c:v>
                </c:pt>
                <c:pt idx="1">
                  <c:v>2.0000000000000001E-4</c:v>
                </c:pt>
                <c:pt idx="2">
                  <c:v>2.0000000000000001E-4</c:v>
                </c:pt>
                <c:pt idx="3">
                  <c:v>1E-4</c:v>
                </c:pt>
                <c:pt idx="4">
                  <c:v>2.0000000000000001E-4</c:v>
                </c:pt>
                <c:pt idx="5">
                  <c:v>2.0000000000000001E-4</c:v>
                </c:pt>
                <c:pt idx="6">
                  <c:v>2.0000000000000001E-4</c:v>
                </c:pt>
                <c:pt idx="7">
                  <c:v>2.0000000000000001E-4</c:v>
                </c:pt>
                <c:pt idx="8">
                  <c:v>1E-4</c:v>
                </c:pt>
                <c:pt idx="9">
                  <c:v>2.0000000000000001E-4</c:v>
                </c:pt>
                <c:pt idx="10">
                  <c:v>2.0000000000000001E-4</c:v>
                </c:pt>
                <c:pt idx="11">
                  <c:v>1E-4</c:v>
                </c:pt>
                <c:pt idx="12">
                  <c:v>2.0000000000000001E-4</c:v>
                </c:pt>
                <c:pt idx="13">
                  <c:v>1E-4</c:v>
                </c:pt>
                <c:pt idx="14">
                  <c:v>1E-4</c:v>
                </c:pt>
                <c:pt idx="15">
                  <c:v>2.0000000000000001E-4</c:v>
                </c:pt>
                <c:pt idx="16">
                  <c:v>2.0000000000000001E-4</c:v>
                </c:pt>
                <c:pt idx="17">
                  <c:v>2.0000000000000001E-4</c:v>
                </c:pt>
                <c:pt idx="18">
                  <c:v>2.0000000000000001E-4</c:v>
                </c:pt>
                <c:pt idx="19">
                  <c:v>1E-4</c:v>
                </c:pt>
                <c:pt idx="20">
                  <c:v>1E-4</c:v>
                </c:pt>
                <c:pt idx="21">
                  <c:v>2.0000000000000001E-4</c:v>
                </c:pt>
                <c:pt idx="22">
                  <c:v>2.0000000000000001E-4</c:v>
                </c:pt>
                <c:pt idx="23">
                  <c:v>1E-4</c:v>
                </c:pt>
                <c:pt idx="24">
                  <c:v>1E-4</c:v>
                </c:pt>
                <c:pt idx="25">
                  <c:v>2.0000000000000001E-4</c:v>
                </c:pt>
                <c:pt idx="26">
                  <c:v>2.0000000000000001E-4</c:v>
                </c:pt>
                <c:pt idx="27">
                  <c:v>2.0000000000000001E-4</c:v>
                </c:pt>
                <c:pt idx="28">
                  <c:v>2.0000000000000001E-4</c:v>
                </c:pt>
                <c:pt idx="29">
                  <c:v>2.0000000000000001E-4</c:v>
                </c:pt>
                <c:pt idx="30">
                  <c:v>2.0000000000000001E-4</c:v>
                </c:pt>
                <c:pt idx="31">
                  <c:v>2.0000000000000001E-4</c:v>
                </c:pt>
                <c:pt idx="32">
                  <c:v>2.0000000000000001E-4</c:v>
                </c:pt>
                <c:pt idx="33">
                  <c:v>1E-4</c:v>
                </c:pt>
                <c:pt idx="34">
                  <c:v>1E-4</c:v>
                </c:pt>
                <c:pt idx="35">
                  <c:v>1E-4</c:v>
                </c:pt>
                <c:pt idx="36">
                  <c:v>1E-4</c:v>
                </c:pt>
                <c:pt idx="37">
                  <c:v>2.0000000000000001E-4</c:v>
                </c:pt>
                <c:pt idx="38">
                  <c:v>2.0000000000000001E-4</c:v>
                </c:pt>
                <c:pt idx="39">
                  <c:v>1E-4</c:v>
                </c:pt>
                <c:pt idx="40">
                  <c:v>2.0000000000000001E-4</c:v>
                </c:pt>
                <c:pt idx="41">
                  <c:v>2.0000000000000001E-4</c:v>
                </c:pt>
                <c:pt idx="42">
                  <c:v>2.0000000000000001E-4</c:v>
                </c:pt>
                <c:pt idx="43">
                  <c:v>1E-4</c:v>
                </c:pt>
                <c:pt idx="44">
                  <c:v>1E-4</c:v>
                </c:pt>
                <c:pt idx="45">
                  <c:v>1E-4</c:v>
                </c:pt>
                <c:pt idx="46">
                  <c:v>1E-4</c:v>
                </c:pt>
                <c:pt idx="47">
                  <c:v>2.0000000000000001E-4</c:v>
                </c:pt>
                <c:pt idx="48">
                  <c:v>4.0000000000000002E-4</c:v>
                </c:pt>
                <c:pt idx="49">
                  <c:v>2.0000000000000001E-4</c:v>
                </c:pt>
                <c:pt idx="50">
                  <c:v>1E-4</c:v>
                </c:pt>
                <c:pt idx="51">
                  <c:v>2.0000000000000001E-4</c:v>
                </c:pt>
                <c:pt idx="52">
                  <c:v>2.0000000000000001E-4</c:v>
                </c:pt>
                <c:pt idx="53">
                  <c:v>1E-4</c:v>
                </c:pt>
                <c:pt idx="54">
                  <c:v>2.0000000000000001E-4</c:v>
                </c:pt>
                <c:pt idx="55">
                  <c:v>2.0000000000000001E-4</c:v>
                </c:pt>
                <c:pt idx="56">
                  <c:v>1E-4</c:v>
                </c:pt>
                <c:pt idx="57">
                  <c:v>2.0000000000000001E-4</c:v>
                </c:pt>
                <c:pt idx="58">
                  <c:v>2.0000000000000001E-4</c:v>
                </c:pt>
                <c:pt idx="59">
                  <c:v>2.0000000000000001E-4</c:v>
                </c:pt>
                <c:pt idx="60">
                  <c:v>2.0000000000000001E-4</c:v>
                </c:pt>
                <c:pt idx="61">
                  <c:v>2.0000000000000001E-4</c:v>
                </c:pt>
                <c:pt idx="62">
                  <c:v>2.0000000000000001E-4</c:v>
                </c:pt>
                <c:pt idx="63">
                  <c:v>1E-4</c:v>
                </c:pt>
                <c:pt idx="64">
                  <c:v>2.0000000000000001E-4</c:v>
                </c:pt>
                <c:pt idx="65">
                  <c:v>1E-4</c:v>
                </c:pt>
                <c:pt idx="66">
                  <c:v>1E-4</c:v>
                </c:pt>
                <c:pt idx="67">
                  <c:v>2.0000000000000001E-4</c:v>
                </c:pt>
                <c:pt idx="68">
                  <c:v>1E-4</c:v>
                </c:pt>
                <c:pt idx="69">
                  <c:v>2.0000000000000001E-4</c:v>
                </c:pt>
                <c:pt idx="70">
                  <c:v>2.0000000000000001E-4</c:v>
                </c:pt>
                <c:pt idx="71">
                  <c:v>2.0000000000000001E-4</c:v>
                </c:pt>
                <c:pt idx="72">
                  <c:v>2.0000000000000001E-4</c:v>
                </c:pt>
                <c:pt idx="73">
                  <c:v>2.0000000000000001E-4</c:v>
                </c:pt>
                <c:pt idx="74">
                  <c:v>2.0000000000000001E-4</c:v>
                </c:pt>
                <c:pt idx="75">
                  <c:v>2.0000000000000001E-4</c:v>
                </c:pt>
                <c:pt idx="76">
                  <c:v>1E-4</c:v>
                </c:pt>
                <c:pt idx="77">
                  <c:v>2.0000000000000001E-4</c:v>
                </c:pt>
                <c:pt idx="78">
                  <c:v>1E-4</c:v>
                </c:pt>
                <c:pt idx="79">
                  <c:v>1E-4</c:v>
                </c:pt>
                <c:pt idx="80">
                  <c:v>2.0000000000000001E-4</c:v>
                </c:pt>
                <c:pt idx="81">
                  <c:v>2.0000000000000001E-4</c:v>
                </c:pt>
                <c:pt idx="82">
                  <c:v>2.0000000000000001E-4</c:v>
                </c:pt>
                <c:pt idx="83">
                  <c:v>1E-4</c:v>
                </c:pt>
                <c:pt idx="84">
                  <c:v>1E-4</c:v>
                </c:pt>
                <c:pt idx="85">
                  <c:v>2.0000000000000001E-4</c:v>
                </c:pt>
                <c:pt idx="86">
                  <c:v>2.0000000000000001E-4</c:v>
                </c:pt>
                <c:pt idx="87">
                  <c:v>2.0000000000000001E-4</c:v>
                </c:pt>
                <c:pt idx="88">
                  <c:v>1E-4</c:v>
                </c:pt>
                <c:pt idx="89">
                  <c:v>1E-4</c:v>
                </c:pt>
                <c:pt idx="90">
                  <c:v>1E-4</c:v>
                </c:pt>
                <c:pt idx="91">
                  <c:v>2.0000000000000001E-4</c:v>
                </c:pt>
                <c:pt idx="92">
                  <c:v>1E-4</c:v>
                </c:pt>
                <c:pt idx="93">
                  <c:v>1E-4</c:v>
                </c:pt>
                <c:pt idx="94">
                  <c:v>2.0000000000000001E-4</c:v>
                </c:pt>
                <c:pt idx="95">
                  <c:v>1E-4</c:v>
                </c:pt>
                <c:pt idx="96">
                  <c:v>1E-4</c:v>
                </c:pt>
                <c:pt idx="97">
                  <c:v>2.0000000000000001E-4</c:v>
                </c:pt>
                <c:pt idx="98">
                  <c:v>2.0000000000000001E-4</c:v>
                </c:pt>
                <c:pt idx="99">
                  <c:v>2.0000000000000001E-4</c:v>
                </c:pt>
                <c:pt idx="100">
                  <c:v>1E-4</c:v>
                </c:pt>
                <c:pt idx="101">
                  <c:v>2.0000000000000001E-4</c:v>
                </c:pt>
                <c:pt idx="102">
                  <c:v>2.0000000000000001E-4</c:v>
                </c:pt>
                <c:pt idx="103">
                  <c:v>2.0000000000000001E-4</c:v>
                </c:pt>
                <c:pt idx="104">
                  <c:v>2.0000000000000001E-4</c:v>
                </c:pt>
                <c:pt idx="105">
                  <c:v>2.0000000000000001E-4</c:v>
                </c:pt>
                <c:pt idx="106">
                  <c:v>1E-4</c:v>
                </c:pt>
                <c:pt idx="107">
                  <c:v>1E-4</c:v>
                </c:pt>
                <c:pt idx="108">
                  <c:v>2.0000000000000001E-4</c:v>
                </c:pt>
                <c:pt idx="109">
                  <c:v>2.0000000000000001E-4</c:v>
                </c:pt>
                <c:pt idx="110">
                  <c:v>1E-4</c:v>
                </c:pt>
                <c:pt idx="111">
                  <c:v>2.0000000000000001E-4</c:v>
                </c:pt>
                <c:pt idx="112">
                  <c:v>2.0000000000000001E-4</c:v>
                </c:pt>
                <c:pt idx="113">
                  <c:v>1E-4</c:v>
                </c:pt>
                <c:pt idx="114">
                  <c:v>2.0000000000000001E-4</c:v>
                </c:pt>
                <c:pt idx="115">
                  <c:v>1E-4</c:v>
                </c:pt>
                <c:pt idx="116">
                  <c:v>2.0000000000000001E-4</c:v>
                </c:pt>
                <c:pt idx="117">
                  <c:v>2.0000000000000001E-4</c:v>
                </c:pt>
                <c:pt idx="118">
                  <c:v>2.0000000000000001E-4</c:v>
                </c:pt>
                <c:pt idx="119">
                  <c:v>1E-4</c:v>
                </c:pt>
                <c:pt idx="120">
                  <c:v>2.0000000000000001E-4</c:v>
                </c:pt>
                <c:pt idx="121">
                  <c:v>2.0000000000000001E-4</c:v>
                </c:pt>
                <c:pt idx="122">
                  <c:v>2.0000000000000001E-4</c:v>
                </c:pt>
                <c:pt idx="123">
                  <c:v>1E-4</c:v>
                </c:pt>
                <c:pt idx="124">
                  <c:v>2.0000000000000001E-4</c:v>
                </c:pt>
                <c:pt idx="125">
                  <c:v>1E-4</c:v>
                </c:pt>
                <c:pt idx="126">
                  <c:v>1E-4</c:v>
                </c:pt>
                <c:pt idx="127">
                  <c:v>2.0000000000000001E-4</c:v>
                </c:pt>
                <c:pt idx="128">
                  <c:v>2.0000000000000001E-4</c:v>
                </c:pt>
                <c:pt idx="129">
                  <c:v>1E-4</c:v>
                </c:pt>
                <c:pt idx="130">
                  <c:v>2.0000000000000001E-4</c:v>
                </c:pt>
                <c:pt idx="131">
                  <c:v>2.0000000000000001E-4</c:v>
                </c:pt>
                <c:pt idx="132">
                  <c:v>1E-4</c:v>
                </c:pt>
                <c:pt idx="133">
                  <c:v>1E-4</c:v>
                </c:pt>
                <c:pt idx="134">
                  <c:v>1E-4</c:v>
                </c:pt>
                <c:pt idx="135">
                  <c:v>2.0000000000000001E-4</c:v>
                </c:pt>
                <c:pt idx="136">
                  <c:v>2.0000000000000001E-4</c:v>
                </c:pt>
                <c:pt idx="137">
                  <c:v>2.0000000000000001E-4</c:v>
                </c:pt>
                <c:pt idx="138">
                  <c:v>2.0000000000000001E-4</c:v>
                </c:pt>
                <c:pt idx="139">
                  <c:v>2.0000000000000001E-4</c:v>
                </c:pt>
                <c:pt idx="140">
                  <c:v>2.0000000000000001E-4</c:v>
                </c:pt>
                <c:pt idx="141">
                  <c:v>2.0000000000000001E-4</c:v>
                </c:pt>
                <c:pt idx="142">
                  <c:v>2.0000000000000001E-4</c:v>
                </c:pt>
                <c:pt idx="143">
                  <c:v>2.0000000000000001E-4</c:v>
                </c:pt>
                <c:pt idx="144">
                  <c:v>2.0000000000000001E-4</c:v>
                </c:pt>
                <c:pt idx="145">
                  <c:v>1E-4</c:v>
                </c:pt>
                <c:pt idx="146">
                  <c:v>1E-4</c:v>
                </c:pt>
                <c:pt idx="147">
                  <c:v>2.0000000000000001E-4</c:v>
                </c:pt>
                <c:pt idx="148">
                  <c:v>1E-4</c:v>
                </c:pt>
                <c:pt idx="149">
                  <c:v>2.0000000000000001E-4</c:v>
                </c:pt>
                <c:pt idx="150">
                  <c:v>2.0000000000000001E-4</c:v>
                </c:pt>
                <c:pt idx="151">
                  <c:v>2.0000000000000001E-4</c:v>
                </c:pt>
                <c:pt idx="152">
                  <c:v>1E-4</c:v>
                </c:pt>
                <c:pt idx="153">
                  <c:v>2.0000000000000001E-4</c:v>
                </c:pt>
                <c:pt idx="154">
                  <c:v>2.0000000000000001E-4</c:v>
                </c:pt>
                <c:pt idx="155">
                  <c:v>2.0000000000000001E-4</c:v>
                </c:pt>
                <c:pt idx="156">
                  <c:v>2.0000000000000001E-4</c:v>
                </c:pt>
                <c:pt idx="157">
                  <c:v>2.0000000000000001E-4</c:v>
                </c:pt>
                <c:pt idx="158">
                  <c:v>1E-4</c:v>
                </c:pt>
                <c:pt idx="159">
                  <c:v>1E-4</c:v>
                </c:pt>
                <c:pt idx="160">
                  <c:v>2.0000000000000001E-4</c:v>
                </c:pt>
                <c:pt idx="161">
                  <c:v>2.0000000000000001E-4</c:v>
                </c:pt>
                <c:pt idx="162">
                  <c:v>2.0000000000000001E-4</c:v>
                </c:pt>
                <c:pt idx="163">
                  <c:v>1E-4</c:v>
                </c:pt>
                <c:pt idx="164">
                  <c:v>2.0000000000000001E-4</c:v>
                </c:pt>
                <c:pt idx="165">
                  <c:v>2.0000000000000001E-4</c:v>
                </c:pt>
                <c:pt idx="166">
                  <c:v>1E-4</c:v>
                </c:pt>
                <c:pt idx="167">
                  <c:v>2.0000000000000001E-4</c:v>
                </c:pt>
                <c:pt idx="168">
                  <c:v>2.0000000000000001E-4</c:v>
                </c:pt>
                <c:pt idx="169">
                  <c:v>1E-4</c:v>
                </c:pt>
                <c:pt idx="170">
                  <c:v>1E-4</c:v>
                </c:pt>
                <c:pt idx="171">
                  <c:v>1E-4</c:v>
                </c:pt>
                <c:pt idx="172">
                  <c:v>1E-4</c:v>
                </c:pt>
                <c:pt idx="173">
                  <c:v>1E-4</c:v>
                </c:pt>
                <c:pt idx="174">
                  <c:v>1E-4</c:v>
                </c:pt>
                <c:pt idx="175">
                  <c:v>2.0000000000000001E-4</c:v>
                </c:pt>
                <c:pt idx="176">
                  <c:v>2.0000000000000001E-4</c:v>
                </c:pt>
                <c:pt idx="177">
                  <c:v>2.0000000000000001E-4</c:v>
                </c:pt>
                <c:pt idx="178">
                  <c:v>1E-4</c:v>
                </c:pt>
                <c:pt idx="179">
                  <c:v>2.0000000000000001E-4</c:v>
                </c:pt>
                <c:pt idx="180">
                  <c:v>1E-4</c:v>
                </c:pt>
                <c:pt idx="181">
                  <c:v>1E-4</c:v>
                </c:pt>
                <c:pt idx="182">
                  <c:v>2.0000000000000001E-4</c:v>
                </c:pt>
                <c:pt idx="183">
                  <c:v>1E-4</c:v>
                </c:pt>
                <c:pt idx="184">
                  <c:v>2.0000000000000001E-4</c:v>
                </c:pt>
                <c:pt idx="185">
                  <c:v>1E-4</c:v>
                </c:pt>
                <c:pt idx="186">
                  <c:v>2.0000000000000001E-4</c:v>
                </c:pt>
                <c:pt idx="187">
                  <c:v>1E-4</c:v>
                </c:pt>
                <c:pt idx="188">
                  <c:v>2.0000000000000001E-4</c:v>
                </c:pt>
                <c:pt idx="189">
                  <c:v>2.0000000000000001E-4</c:v>
                </c:pt>
                <c:pt idx="190">
                  <c:v>1E-4</c:v>
                </c:pt>
                <c:pt idx="191">
                  <c:v>1E-4</c:v>
                </c:pt>
                <c:pt idx="192">
                  <c:v>2.0000000000000001E-4</c:v>
                </c:pt>
                <c:pt idx="193">
                  <c:v>2.0000000000000001E-4</c:v>
                </c:pt>
                <c:pt idx="194">
                  <c:v>2.0000000000000001E-4</c:v>
                </c:pt>
                <c:pt idx="195">
                  <c:v>2.0000000000000001E-4</c:v>
                </c:pt>
                <c:pt idx="196">
                  <c:v>2.0000000000000001E-4</c:v>
                </c:pt>
                <c:pt idx="197">
                  <c:v>2.0000000000000001E-4</c:v>
                </c:pt>
                <c:pt idx="198">
                  <c:v>2.0000000000000001E-4</c:v>
                </c:pt>
                <c:pt idx="199">
                  <c:v>2.0000000000000001E-4</c:v>
                </c:pt>
                <c:pt idx="200">
                  <c:v>2.0000000000000001E-4</c:v>
                </c:pt>
                <c:pt idx="201">
                  <c:v>2.0000000000000001E-4</c:v>
                </c:pt>
                <c:pt idx="202">
                  <c:v>1E-4</c:v>
                </c:pt>
                <c:pt idx="203">
                  <c:v>1E-4</c:v>
                </c:pt>
                <c:pt idx="204">
                  <c:v>1E-4</c:v>
                </c:pt>
                <c:pt idx="205">
                  <c:v>1E-4</c:v>
                </c:pt>
                <c:pt idx="206">
                  <c:v>2.0000000000000001E-4</c:v>
                </c:pt>
                <c:pt idx="207">
                  <c:v>1E-4</c:v>
                </c:pt>
                <c:pt idx="208">
                  <c:v>1E-4</c:v>
                </c:pt>
                <c:pt idx="209">
                  <c:v>1E-4</c:v>
                </c:pt>
                <c:pt idx="210">
                  <c:v>1E-4</c:v>
                </c:pt>
                <c:pt idx="211">
                  <c:v>2.0000000000000001E-4</c:v>
                </c:pt>
                <c:pt idx="212">
                  <c:v>1E-4</c:v>
                </c:pt>
                <c:pt idx="213">
                  <c:v>1E-4</c:v>
                </c:pt>
                <c:pt idx="214">
                  <c:v>2.0000000000000001E-4</c:v>
                </c:pt>
                <c:pt idx="215">
                  <c:v>2.0000000000000001E-4</c:v>
                </c:pt>
                <c:pt idx="216">
                  <c:v>1E-4</c:v>
                </c:pt>
                <c:pt idx="217">
                  <c:v>2.0000000000000001E-4</c:v>
                </c:pt>
                <c:pt idx="218">
                  <c:v>1E-4</c:v>
                </c:pt>
                <c:pt idx="219">
                  <c:v>1E-4</c:v>
                </c:pt>
                <c:pt idx="220">
                  <c:v>2.0000000000000001E-4</c:v>
                </c:pt>
                <c:pt idx="221">
                  <c:v>1E-4</c:v>
                </c:pt>
                <c:pt idx="222">
                  <c:v>2.0000000000000001E-4</c:v>
                </c:pt>
                <c:pt idx="223">
                  <c:v>2.0000000000000001E-4</c:v>
                </c:pt>
                <c:pt idx="224">
                  <c:v>1E-4</c:v>
                </c:pt>
                <c:pt idx="225">
                  <c:v>1E-4</c:v>
                </c:pt>
                <c:pt idx="226">
                  <c:v>1E-4</c:v>
                </c:pt>
                <c:pt idx="227">
                  <c:v>2.0000000000000001E-4</c:v>
                </c:pt>
                <c:pt idx="228">
                  <c:v>1E-4</c:v>
                </c:pt>
                <c:pt idx="229">
                  <c:v>2.0000000000000001E-4</c:v>
                </c:pt>
                <c:pt idx="230">
                  <c:v>1E-4</c:v>
                </c:pt>
                <c:pt idx="231">
                  <c:v>1E-4</c:v>
                </c:pt>
                <c:pt idx="232">
                  <c:v>2.0000000000000001E-4</c:v>
                </c:pt>
                <c:pt idx="233">
                  <c:v>1E-4</c:v>
                </c:pt>
                <c:pt idx="234">
                  <c:v>1E-4</c:v>
                </c:pt>
                <c:pt idx="235">
                  <c:v>1E-4</c:v>
                </c:pt>
                <c:pt idx="236">
                  <c:v>1E-4</c:v>
                </c:pt>
                <c:pt idx="237">
                  <c:v>1E-4</c:v>
                </c:pt>
                <c:pt idx="238">
                  <c:v>2.0000000000000001E-4</c:v>
                </c:pt>
                <c:pt idx="239">
                  <c:v>2.0000000000000001E-4</c:v>
                </c:pt>
                <c:pt idx="240">
                  <c:v>2.0000000000000001E-4</c:v>
                </c:pt>
                <c:pt idx="241">
                  <c:v>1E-4</c:v>
                </c:pt>
                <c:pt idx="242">
                  <c:v>2.0000000000000001E-4</c:v>
                </c:pt>
                <c:pt idx="243">
                  <c:v>2.0000000000000001E-4</c:v>
                </c:pt>
                <c:pt idx="244">
                  <c:v>2.0000000000000001E-4</c:v>
                </c:pt>
                <c:pt idx="245">
                  <c:v>2.0000000000000001E-4</c:v>
                </c:pt>
                <c:pt idx="246">
                  <c:v>2.0000000000000001E-4</c:v>
                </c:pt>
                <c:pt idx="247">
                  <c:v>2.0000000000000001E-4</c:v>
                </c:pt>
                <c:pt idx="248">
                  <c:v>1E-4</c:v>
                </c:pt>
                <c:pt idx="249">
                  <c:v>1E-4</c:v>
                </c:pt>
                <c:pt idx="250">
                  <c:v>2.0000000000000001E-4</c:v>
                </c:pt>
                <c:pt idx="251">
                  <c:v>2.0000000000000001E-4</c:v>
                </c:pt>
                <c:pt idx="252">
                  <c:v>1E-4</c:v>
                </c:pt>
                <c:pt idx="253">
                  <c:v>1E-4</c:v>
                </c:pt>
                <c:pt idx="254">
                  <c:v>1E-4</c:v>
                </c:pt>
                <c:pt idx="255">
                  <c:v>1E-4</c:v>
                </c:pt>
                <c:pt idx="256">
                  <c:v>1E-4</c:v>
                </c:pt>
                <c:pt idx="257">
                  <c:v>1E-4</c:v>
                </c:pt>
                <c:pt idx="258">
                  <c:v>2.0000000000000001E-4</c:v>
                </c:pt>
                <c:pt idx="259">
                  <c:v>2.0000000000000001E-4</c:v>
                </c:pt>
                <c:pt idx="260">
                  <c:v>2.0000000000000001E-4</c:v>
                </c:pt>
                <c:pt idx="261">
                  <c:v>2.0000000000000001E-4</c:v>
                </c:pt>
                <c:pt idx="262">
                  <c:v>1E-4</c:v>
                </c:pt>
                <c:pt idx="263">
                  <c:v>2.0000000000000001E-4</c:v>
                </c:pt>
                <c:pt idx="264">
                  <c:v>2.0000000000000001E-4</c:v>
                </c:pt>
                <c:pt idx="265">
                  <c:v>2.0000000000000001E-4</c:v>
                </c:pt>
                <c:pt idx="266">
                  <c:v>2.0000000000000001E-4</c:v>
                </c:pt>
                <c:pt idx="267">
                  <c:v>2.0000000000000001E-4</c:v>
                </c:pt>
                <c:pt idx="268">
                  <c:v>2.0000000000000001E-4</c:v>
                </c:pt>
                <c:pt idx="269">
                  <c:v>2.0000000000000001E-4</c:v>
                </c:pt>
                <c:pt idx="270">
                  <c:v>2.0000000000000001E-4</c:v>
                </c:pt>
                <c:pt idx="271">
                  <c:v>2.0000000000000001E-4</c:v>
                </c:pt>
                <c:pt idx="272">
                  <c:v>2.0000000000000001E-4</c:v>
                </c:pt>
                <c:pt idx="273">
                  <c:v>2.0000000000000001E-4</c:v>
                </c:pt>
                <c:pt idx="274">
                  <c:v>1E-4</c:v>
                </c:pt>
                <c:pt idx="275">
                  <c:v>2.0000000000000001E-4</c:v>
                </c:pt>
                <c:pt idx="276">
                  <c:v>2.0000000000000001E-4</c:v>
                </c:pt>
                <c:pt idx="277">
                  <c:v>1E-4</c:v>
                </c:pt>
                <c:pt idx="278">
                  <c:v>2.0000000000000001E-4</c:v>
                </c:pt>
                <c:pt idx="279">
                  <c:v>2.0000000000000001E-4</c:v>
                </c:pt>
                <c:pt idx="280">
                  <c:v>2.0000000000000001E-4</c:v>
                </c:pt>
                <c:pt idx="281">
                  <c:v>1E-4</c:v>
                </c:pt>
                <c:pt idx="282">
                  <c:v>2.0000000000000001E-4</c:v>
                </c:pt>
                <c:pt idx="283">
                  <c:v>2.0000000000000001E-4</c:v>
                </c:pt>
                <c:pt idx="284">
                  <c:v>2.0000000000000001E-4</c:v>
                </c:pt>
                <c:pt idx="285">
                  <c:v>2.0000000000000001E-4</c:v>
                </c:pt>
                <c:pt idx="286">
                  <c:v>1E-4</c:v>
                </c:pt>
                <c:pt idx="287">
                  <c:v>2.0000000000000001E-4</c:v>
                </c:pt>
                <c:pt idx="288">
                  <c:v>2.0000000000000001E-4</c:v>
                </c:pt>
                <c:pt idx="289">
                  <c:v>2.0000000000000001E-4</c:v>
                </c:pt>
                <c:pt idx="290">
                  <c:v>1E-4</c:v>
                </c:pt>
                <c:pt idx="291">
                  <c:v>2.0000000000000001E-4</c:v>
                </c:pt>
                <c:pt idx="292">
                  <c:v>2.0000000000000001E-4</c:v>
                </c:pt>
                <c:pt idx="293">
                  <c:v>1E-4</c:v>
                </c:pt>
                <c:pt idx="294">
                  <c:v>1E-4</c:v>
                </c:pt>
                <c:pt idx="295">
                  <c:v>2.0000000000000001E-4</c:v>
                </c:pt>
                <c:pt idx="296">
                  <c:v>2.0000000000000001E-4</c:v>
                </c:pt>
                <c:pt idx="297">
                  <c:v>1E-4</c:v>
                </c:pt>
                <c:pt idx="298">
                  <c:v>2.0000000000000001E-4</c:v>
                </c:pt>
                <c:pt idx="299">
                  <c:v>2.0000000000000001E-4</c:v>
                </c:pt>
                <c:pt idx="300">
                  <c:v>2.0000000000000001E-4</c:v>
                </c:pt>
                <c:pt idx="301">
                  <c:v>2.0000000000000001E-4</c:v>
                </c:pt>
                <c:pt idx="302">
                  <c:v>1E-4</c:v>
                </c:pt>
                <c:pt idx="303">
                  <c:v>2.0000000000000001E-4</c:v>
                </c:pt>
                <c:pt idx="304">
                  <c:v>1E-4</c:v>
                </c:pt>
                <c:pt idx="305">
                  <c:v>2.0000000000000001E-4</c:v>
                </c:pt>
                <c:pt idx="306">
                  <c:v>2.0000000000000001E-4</c:v>
                </c:pt>
                <c:pt idx="307">
                  <c:v>2.0000000000000001E-4</c:v>
                </c:pt>
                <c:pt idx="308">
                  <c:v>2.0000000000000001E-4</c:v>
                </c:pt>
                <c:pt idx="309">
                  <c:v>1E-4</c:v>
                </c:pt>
                <c:pt idx="310">
                  <c:v>2.0000000000000001E-4</c:v>
                </c:pt>
                <c:pt idx="311">
                  <c:v>1E-4</c:v>
                </c:pt>
                <c:pt idx="312">
                  <c:v>1E-4</c:v>
                </c:pt>
                <c:pt idx="313">
                  <c:v>1E-4</c:v>
                </c:pt>
                <c:pt idx="314">
                  <c:v>1E-4</c:v>
                </c:pt>
                <c:pt idx="315">
                  <c:v>1E-4</c:v>
                </c:pt>
                <c:pt idx="316">
                  <c:v>1E-4</c:v>
                </c:pt>
                <c:pt idx="317">
                  <c:v>2.0000000000000001E-4</c:v>
                </c:pt>
                <c:pt idx="318">
                  <c:v>2.0000000000000001E-4</c:v>
                </c:pt>
                <c:pt idx="319">
                  <c:v>2.0000000000000001E-4</c:v>
                </c:pt>
                <c:pt idx="320">
                  <c:v>2.0000000000000001E-4</c:v>
                </c:pt>
                <c:pt idx="321">
                  <c:v>2.0000000000000001E-4</c:v>
                </c:pt>
                <c:pt idx="322">
                  <c:v>2.0000000000000001E-4</c:v>
                </c:pt>
                <c:pt idx="323">
                  <c:v>1E-4</c:v>
                </c:pt>
                <c:pt idx="324">
                  <c:v>2.0000000000000001E-4</c:v>
                </c:pt>
                <c:pt idx="325">
                  <c:v>1E-4</c:v>
                </c:pt>
                <c:pt idx="326">
                  <c:v>2.0000000000000001E-4</c:v>
                </c:pt>
                <c:pt idx="327">
                  <c:v>1E-4</c:v>
                </c:pt>
                <c:pt idx="328">
                  <c:v>2.0000000000000001E-4</c:v>
                </c:pt>
                <c:pt idx="329">
                  <c:v>2.0000000000000001E-4</c:v>
                </c:pt>
                <c:pt idx="330">
                  <c:v>1E-4</c:v>
                </c:pt>
                <c:pt idx="331">
                  <c:v>2.0000000000000001E-4</c:v>
                </c:pt>
                <c:pt idx="332">
                  <c:v>1E-4</c:v>
                </c:pt>
                <c:pt idx="333">
                  <c:v>2.0000000000000001E-4</c:v>
                </c:pt>
                <c:pt idx="334">
                  <c:v>2.0000000000000001E-4</c:v>
                </c:pt>
                <c:pt idx="335">
                  <c:v>2.0000000000000001E-4</c:v>
                </c:pt>
                <c:pt idx="336">
                  <c:v>2.0000000000000001E-4</c:v>
                </c:pt>
                <c:pt idx="337">
                  <c:v>1E-4</c:v>
                </c:pt>
                <c:pt idx="338">
                  <c:v>2.0000000000000001E-4</c:v>
                </c:pt>
                <c:pt idx="339">
                  <c:v>2.0000000000000001E-4</c:v>
                </c:pt>
                <c:pt idx="340">
                  <c:v>2.0000000000000001E-4</c:v>
                </c:pt>
                <c:pt idx="341">
                  <c:v>1E-4</c:v>
                </c:pt>
                <c:pt idx="342">
                  <c:v>2.0000000000000001E-4</c:v>
                </c:pt>
                <c:pt idx="343">
                  <c:v>2.0000000000000001E-4</c:v>
                </c:pt>
                <c:pt idx="344">
                  <c:v>2.0000000000000001E-4</c:v>
                </c:pt>
                <c:pt idx="345">
                  <c:v>2.0000000000000001E-4</c:v>
                </c:pt>
                <c:pt idx="346">
                  <c:v>2.0000000000000001E-4</c:v>
                </c:pt>
                <c:pt idx="347">
                  <c:v>2.0000000000000001E-4</c:v>
                </c:pt>
                <c:pt idx="348">
                  <c:v>2.0000000000000001E-4</c:v>
                </c:pt>
                <c:pt idx="349">
                  <c:v>2.0000000000000001E-4</c:v>
                </c:pt>
                <c:pt idx="350">
                  <c:v>2.0000000000000001E-4</c:v>
                </c:pt>
                <c:pt idx="351">
                  <c:v>2.0000000000000001E-4</c:v>
                </c:pt>
                <c:pt idx="352">
                  <c:v>2.0000000000000001E-4</c:v>
                </c:pt>
                <c:pt idx="353">
                  <c:v>2.0000000000000001E-4</c:v>
                </c:pt>
                <c:pt idx="354">
                  <c:v>1E-4</c:v>
                </c:pt>
                <c:pt idx="355">
                  <c:v>2.0000000000000001E-4</c:v>
                </c:pt>
                <c:pt idx="356">
                  <c:v>2.0000000000000001E-4</c:v>
                </c:pt>
                <c:pt idx="357">
                  <c:v>2.0000000000000001E-4</c:v>
                </c:pt>
                <c:pt idx="358">
                  <c:v>1E-4</c:v>
                </c:pt>
                <c:pt idx="359">
                  <c:v>2.0000000000000001E-4</c:v>
                </c:pt>
                <c:pt idx="360">
                  <c:v>2.0000000000000001E-4</c:v>
                </c:pt>
                <c:pt idx="361">
                  <c:v>2.0000000000000001E-4</c:v>
                </c:pt>
                <c:pt idx="362">
                  <c:v>1E-4</c:v>
                </c:pt>
                <c:pt idx="363">
                  <c:v>2.0000000000000001E-4</c:v>
                </c:pt>
                <c:pt idx="364">
                  <c:v>2.0000000000000001E-4</c:v>
                </c:pt>
                <c:pt idx="365">
                  <c:v>2.0000000000000001E-4</c:v>
                </c:pt>
                <c:pt idx="366">
                  <c:v>2.0000000000000001E-4</c:v>
                </c:pt>
                <c:pt idx="367">
                  <c:v>1E-4</c:v>
                </c:pt>
                <c:pt idx="368">
                  <c:v>2.0000000000000001E-4</c:v>
                </c:pt>
                <c:pt idx="369">
                  <c:v>2.8999999999999998E-3</c:v>
                </c:pt>
                <c:pt idx="370">
                  <c:v>2.0000000000000001E-4</c:v>
                </c:pt>
                <c:pt idx="371">
                  <c:v>2.0000000000000001E-4</c:v>
                </c:pt>
                <c:pt idx="372">
                  <c:v>2.0000000000000001E-4</c:v>
                </c:pt>
                <c:pt idx="373">
                  <c:v>1E-4</c:v>
                </c:pt>
                <c:pt idx="374">
                  <c:v>2.0000000000000001E-4</c:v>
                </c:pt>
                <c:pt idx="375">
                  <c:v>1E-4</c:v>
                </c:pt>
                <c:pt idx="376">
                  <c:v>1E-4</c:v>
                </c:pt>
                <c:pt idx="377">
                  <c:v>1E-4</c:v>
                </c:pt>
                <c:pt idx="378">
                  <c:v>2.0000000000000001E-4</c:v>
                </c:pt>
                <c:pt idx="379">
                  <c:v>1E-4</c:v>
                </c:pt>
                <c:pt idx="380">
                  <c:v>1E-4</c:v>
                </c:pt>
                <c:pt idx="381">
                  <c:v>2.0000000000000001E-4</c:v>
                </c:pt>
                <c:pt idx="382">
                  <c:v>2.0000000000000001E-4</c:v>
                </c:pt>
                <c:pt idx="383">
                  <c:v>1E-4</c:v>
                </c:pt>
                <c:pt idx="384">
                  <c:v>1E-4</c:v>
                </c:pt>
                <c:pt idx="385">
                  <c:v>2.0000000000000001E-4</c:v>
                </c:pt>
                <c:pt idx="386">
                  <c:v>2.0000000000000001E-4</c:v>
                </c:pt>
                <c:pt idx="387">
                  <c:v>2.0000000000000001E-4</c:v>
                </c:pt>
                <c:pt idx="388">
                  <c:v>1E-4</c:v>
                </c:pt>
                <c:pt idx="389">
                  <c:v>2.0000000000000001E-4</c:v>
                </c:pt>
                <c:pt idx="390">
                  <c:v>2.0000000000000001E-4</c:v>
                </c:pt>
                <c:pt idx="391">
                  <c:v>1E-4</c:v>
                </c:pt>
                <c:pt idx="392">
                  <c:v>2.0000000000000001E-4</c:v>
                </c:pt>
                <c:pt idx="393">
                  <c:v>2.0000000000000001E-4</c:v>
                </c:pt>
                <c:pt idx="394">
                  <c:v>1E-4</c:v>
                </c:pt>
                <c:pt idx="395">
                  <c:v>1E-4</c:v>
                </c:pt>
                <c:pt idx="396">
                  <c:v>1E-4</c:v>
                </c:pt>
                <c:pt idx="397">
                  <c:v>2.0000000000000001E-4</c:v>
                </c:pt>
                <c:pt idx="398">
                  <c:v>1E-4</c:v>
                </c:pt>
                <c:pt idx="399">
                  <c:v>2.0000000000000001E-4</c:v>
                </c:pt>
                <c:pt idx="400">
                  <c:v>2.0000000000000001E-4</c:v>
                </c:pt>
                <c:pt idx="401">
                  <c:v>2.0000000000000001E-4</c:v>
                </c:pt>
                <c:pt idx="402">
                  <c:v>1E-4</c:v>
                </c:pt>
                <c:pt idx="403">
                  <c:v>2.0000000000000001E-4</c:v>
                </c:pt>
                <c:pt idx="404">
                  <c:v>2.0000000000000001E-4</c:v>
                </c:pt>
                <c:pt idx="405">
                  <c:v>2.0000000000000001E-4</c:v>
                </c:pt>
                <c:pt idx="406">
                  <c:v>2.0000000000000001E-4</c:v>
                </c:pt>
                <c:pt idx="407">
                  <c:v>1E-4</c:v>
                </c:pt>
                <c:pt idx="408">
                  <c:v>2.0000000000000001E-4</c:v>
                </c:pt>
                <c:pt idx="409">
                  <c:v>1E-4</c:v>
                </c:pt>
                <c:pt idx="410">
                  <c:v>1E-4</c:v>
                </c:pt>
                <c:pt idx="411">
                  <c:v>2.0000000000000001E-4</c:v>
                </c:pt>
                <c:pt idx="412">
                  <c:v>2.0000000000000001E-4</c:v>
                </c:pt>
                <c:pt idx="413">
                  <c:v>2.0000000000000001E-4</c:v>
                </c:pt>
                <c:pt idx="414">
                  <c:v>1E-4</c:v>
                </c:pt>
                <c:pt idx="415">
                  <c:v>1E-4</c:v>
                </c:pt>
                <c:pt idx="416">
                  <c:v>2.0000000000000001E-4</c:v>
                </c:pt>
                <c:pt idx="417">
                  <c:v>2.0000000000000001E-4</c:v>
                </c:pt>
                <c:pt idx="418">
                  <c:v>2.0000000000000001E-4</c:v>
                </c:pt>
                <c:pt idx="419">
                  <c:v>2.0000000000000001E-4</c:v>
                </c:pt>
                <c:pt idx="420">
                  <c:v>1E-4</c:v>
                </c:pt>
                <c:pt idx="421">
                  <c:v>1E-4</c:v>
                </c:pt>
                <c:pt idx="422">
                  <c:v>2.0000000000000001E-4</c:v>
                </c:pt>
                <c:pt idx="423">
                  <c:v>2.0000000000000001E-4</c:v>
                </c:pt>
                <c:pt idx="424">
                  <c:v>1E-4</c:v>
                </c:pt>
                <c:pt idx="425">
                  <c:v>1E-4</c:v>
                </c:pt>
                <c:pt idx="426">
                  <c:v>2.0000000000000001E-4</c:v>
                </c:pt>
                <c:pt idx="427">
                  <c:v>2.0000000000000001E-4</c:v>
                </c:pt>
                <c:pt idx="428">
                  <c:v>2.0000000000000001E-4</c:v>
                </c:pt>
                <c:pt idx="429">
                  <c:v>2.0000000000000001E-4</c:v>
                </c:pt>
                <c:pt idx="430">
                  <c:v>2.0000000000000001E-4</c:v>
                </c:pt>
                <c:pt idx="431">
                  <c:v>2.0000000000000001E-4</c:v>
                </c:pt>
                <c:pt idx="432">
                  <c:v>2.0000000000000001E-4</c:v>
                </c:pt>
                <c:pt idx="433">
                  <c:v>2.0000000000000001E-4</c:v>
                </c:pt>
                <c:pt idx="434">
                  <c:v>1E-4</c:v>
                </c:pt>
                <c:pt idx="435">
                  <c:v>1E-4</c:v>
                </c:pt>
                <c:pt idx="436">
                  <c:v>1E-4</c:v>
                </c:pt>
                <c:pt idx="437">
                  <c:v>1E-4</c:v>
                </c:pt>
                <c:pt idx="438">
                  <c:v>1E-4</c:v>
                </c:pt>
                <c:pt idx="439">
                  <c:v>2.0000000000000001E-4</c:v>
                </c:pt>
                <c:pt idx="440">
                  <c:v>1E-4</c:v>
                </c:pt>
                <c:pt idx="441">
                  <c:v>1E-4</c:v>
                </c:pt>
                <c:pt idx="442">
                  <c:v>1E-4</c:v>
                </c:pt>
                <c:pt idx="443">
                  <c:v>2.0000000000000001E-4</c:v>
                </c:pt>
                <c:pt idx="444">
                  <c:v>1E-4</c:v>
                </c:pt>
                <c:pt idx="445">
                  <c:v>2.0000000000000001E-4</c:v>
                </c:pt>
                <c:pt idx="446">
                  <c:v>1E-4</c:v>
                </c:pt>
                <c:pt idx="447">
                  <c:v>2.0000000000000001E-4</c:v>
                </c:pt>
                <c:pt idx="448">
                  <c:v>2.0000000000000001E-4</c:v>
                </c:pt>
                <c:pt idx="449">
                  <c:v>1E-4</c:v>
                </c:pt>
                <c:pt idx="450">
                  <c:v>2.0000000000000001E-4</c:v>
                </c:pt>
                <c:pt idx="451">
                  <c:v>1E-4</c:v>
                </c:pt>
                <c:pt idx="452">
                  <c:v>2.0000000000000001E-4</c:v>
                </c:pt>
                <c:pt idx="453">
                  <c:v>2.0000000000000001E-4</c:v>
                </c:pt>
                <c:pt idx="454">
                  <c:v>2.0000000000000001E-4</c:v>
                </c:pt>
                <c:pt idx="455">
                  <c:v>2.0000000000000001E-4</c:v>
                </c:pt>
                <c:pt idx="456">
                  <c:v>1E-4</c:v>
                </c:pt>
                <c:pt idx="457">
                  <c:v>2.0000000000000001E-4</c:v>
                </c:pt>
                <c:pt idx="458">
                  <c:v>2.0000000000000001E-4</c:v>
                </c:pt>
                <c:pt idx="459">
                  <c:v>1E-4</c:v>
                </c:pt>
                <c:pt idx="460">
                  <c:v>1E-4</c:v>
                </c:pt>
                <c:pt idx="461">
                  <c:v>1E-4</c:v>
                </c:pt>
                <c:pt idx="462">
                  <c:v>2.0000000000000001E-4</c:v>
                </c:pt>
                <c:pt idx="463">
                  <c:v>1E-4</c:v>
                </c:pt>
                <c:pt idx="464">
                  <c:v>1E-4</c:v>
                </c:pt>
                <c:pt idx="465">
                  <c:v>2.0000000000000001E-4</c:v>
                </c:pt>
                <c:pt idx="466">
                  <c:v>1E-4</c:v>
                </c:pt>
                <c:pt idx="467">
                  <c:v>2.0000000000000001E-4</c:v>
                </c:pt>
                <c:pt idx="468">
                  <c:v>1E-4</c:v>
                </c:pt>
                <c:pt idx="469">
                  <c:v>1E-4</c:v>
                </c:pt>
                <c:pt idx="470">
                  <c:v>2.0000000000000001E-4</c:v>
                </c:pt>
                <c:pt idx="471">
                  <c:v>2.0000000000000001E-4</c:v>
                </c:pt>
                <c:pt idx="472">
                  <c:v>2.0000000000000001E-4</c:v>
                </c:pt>
                <c:pt idx="473">
                  <c:v>2.0000000000000001E-4</c:v>
                </c:pt>
                <c:pt idx="474">
                  <c:v>1E-4</c:v>
                </c:pt>
                <c:pt idx="475">
                  <c:v>1E-4</c:v>
                </c:pt>
                <c:pt idx="476">
                  <c:v>2.0000000000000001E-4</c:v>
                </c:pt>
                <c:pt idx="477">
                  <c:v>1E-4</c:v>
                </c:pt>
                <c:pt idx="478">
                  <c:v>1E-4</c:v>
                </c:pt>
                <c:pt idx="479">
                  <c:v>2.0000000000000001E-4</c:v>
                </c:pt>
                <c:pt idx="480">
                  <c:v>2.0000000000000001E-4</c:v>
                </c:pt>
                <c:pt idx="481">
                  <c:v>1E-4</c:v>
                </c:pt>
                <c:pt idx="482">
                  <c:v>1E-4</c:v>
                </c:pt>
                <c:pt idx="483">
                  <c:v>2.0000000000000001E-4</c:v>
                </c:pt>
                <c:pt idx="484">
                  <c:v>2.0000000000000001E-4</c:v>
                </c:pt>
                <c:pt idx="485">
                  <c:v>1E-4</c:v>
                </c:pt>
                <c:pt idx="486">
                  <c:v>2.0000000000000001E-4</c:v>
                </c:pt>
                <c:pt idx="487">
                  <c:v>1E-4</c:v>
                </c:pt>
                <c:pt idx="488">
                  <c:v>2.0000000000000001E-4</c:v>
                </c:pt>
                <c:pt idx="489">
                  <c:v>2.0000000000000001E-4</c:v>
                </c:pt>
                <c:pt idx="490">
                  <c:v>2.0000000000000001E-4</c:v>
                </c:pt>
                <c:pt idx="491">
                  <c:v>2.0000000000000001E-4</c:v>
                </c:pt>
                <c:pt idx="492">
                  <c:v>2.0000000000000001E-4</c:v>
                </c:pt>
                <c:pt idx="493">
                  <c:v>2.0000000000000001E-4</c:v>
                </c:pt>
                <c:pt idx="494">
                  <c:v>1E-4</c:v>
                </c:pt>
                <c:pt idx="495">
                  <c:v>1E-4</c:v>
                </c:pt>
                <c:pt idx="496">
                  <c:v>2.0000000000000001E-4</c:v>
                </c:pt>
                <c:pt idx="497">
                  <c:v>2.0000000000000001E-4</c:v>
                </c:pt>
                <c:pt idx="498">
                  <c:v>2.0000000000000001E-4</c:v>
                </c:pt>
                <c:pt idx="499">
                  <c:v>2.0000000000000001E-4</c:v>
                </c:pt>
                <c:pt idx="500">
                  <c:v>2.0000000000000001E-4</c:v>
                </c:pt>
                <c:pt idx="501">
                  <c:v>1E-4</c:v>
                </c:pt>
                <c:pt idx="502">
                  <c:v>2.0000000000000001E-4</c:v>
                </c:pt>
                <c:pt idx="503">
                  <c:v>1E-4</c:v>
                </c:pt>
                <c:pt idx="504">
                  <c:v>2.0000000000000001E-4</c:v>
                </c:pt>
                <c:pt idx="505">
                  <c:v>1E-4</c:v>
                </c:pt>
                <c:pt idx="506">
                  <c:v>2.0000000000000001E-4</c:v>
                </c:pt>
                <c:pt idx="507">
                  <c:v>2.0000000000000001E-4</c:v>
                </c:pt>
                <c:pt idx="508">
                  <c:v>2.0000000000000001E-4</c:v>
                </c:pt>
                <c:pt idx="509">
                  <c:v>1E-4</c:v>
                </c:pt>
                <c:pt idx="510">
                  <c:v>2.0000000000000001E-4</c:v>
                </c:pt>
                <c:pt idx="511">
                  <c:v>1E-4</c:v>
                </c:pt>
                <c:pt idx="512">
                  <c:v>2.0000000000000001E-4</c:v>
                </c:pt>
                <c:pt idx="513">
                  <c:v>2.0000000000000001E-4</c:v>
                </c:pt>
                <c:pt idx="514">
                  <c:v>2.0000000000000001E-4</c:v>
                </c:pt>
                <c:pt idx="515">
                  <c:v>2.0000000000000001E-4</c:v>
                </c:pt>
                <c:pt idx="516">
                  <c:v>2.0000000000000001E-4</c:v>
                </c:pt>
                <c:pt idx="517">
                  <c:v>2.0000000000000001E-4</c:v>
                </c:pt>
                <c:pt idx="518">
                  <c:v>1E-4</c:v>
                </c:pt>
                <c:pt idx="519">
                  <c:v>1E-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9-46A0-4505-90C7-21B9660A2C91}"/>
            </c:ext>
          </c:extLst>
        </c:ser>
        <c:ser>
          <c:idx val="10"/>
          <c:order val="9"/>
          <c:tx>
            <c:strRef>
              <c:f>hipNSearchStaticGridTiming!$BD$1</c:f>
              <c:strCache>
                <c:ptCount val="1"/>
                <c:pt idx="0">
                  <c:v>Count copy from device to host - MemcpyDeviceToHost</c:v>
                </c:pt>
              </c:strCache>
            </c:strRef>
          </c:tx>
          <c:spPr>
            <a:solidFill>
              <a:schemeClr val="accent5">
                <a:lumMod val="60000"/>
              </a:schemeClr>
            </a:solidFill>
            <a:ln>
              <a:noFill/>
            </a:ln>
            <a:effectLst/>
          </c:spPr>
          <c:val>
            <c:numRef>
              <c:f>hipNSearchStaticGridTiming!$BD$2:$BD$521</c:f>
              <c:numCache>
                <c:formatCode>General</c:formatCode>
                <c:ptCount val="520"/>
                <c:pt idx="0">
                  <c:v>6.8500000000000005E-2</c:v>
                </c:pt>
                <c:pt idx="1">
                  <c:v>8.8200000000000001E-2</c:v>
                </c:pt>
                <c:pt idx="2">
                  <c:v>8.2299999999999998E-2</c:v>
                </c:pt>
                <c:pt idx="3">
                  <c:v>8.7499999999999994E-2</c:v>
                </c:pt>
                <c:pt idx="4">
                  <c:v>9.0700000000000003E-2</c:v>
                </c:pt>
                <c:pt idx="5">
                  <c:v>8.43E-2</c:v>
                </c:pt>
                <c:pt idx="6">
                  <c:v>7.2700000000000001E-2</c:v>
                </c:pt>
                <c:pt idx="7">
                  <c:v>7.3999999999999996E-2</c:v>
                </c:pt>
                <c:pt idx="8">
                  <c:v>7.17E-2</c:v>
                </c:pt>
                <c:pt idx="9">
                  <c:v>9.3399999999999997E-2</c:v>
                </c:pt>
                <c:pt idx="10">
                  <c:v>8.5000000000000006E-2</c:v>
                </c:pt>
                <c:pt idx="11">
                  <c:v>6.2600000000000003E-2</c:v>
                </c:pt>
                <c:pt idx="12">
                  <c:v>7.2400000000000006E-2</c:v>
                </c:pt>
                <c:pt idx="13">
                  <c:v>8.1600000000000006E-2</c:v>
                </c:pt>
                <c:pt idx="14">
                  <c:v>8.5900000000000004E-2</c:v>
                </c:pt>
                <c:pt idx="15">
                  <c:v>8.7599999999999997E-2</c:v>
                </c:pt>
                <c:pt idx="16">
                  <c:v>7.4899999999999994E-2</c:v>
                </c:pt>
                <c:pt idx="17">
                  <c:v>6.2700000000000006E-2</c:v>
                </c:pt>
                <c:pt idx="18">
                  <c:v>6.4799999999999996E-2</c:v>
                </c:pt>
                <c:pt idx="19">
                  <c:v>7.17E-2</c:v>
                </c:pt>
                <c:pt idx="20">
                  <c:v>7.0699999999999999E-2</c:v>
                </c:pt>
                <c:pt idx="21">
                  <c:v>6.88E-2</c:v>
                </c:pt>
                <c:pt idx="22">
                  <c:v>8.3699999999999997E-2</c:v>
                </c:pt>
                <c:pt idx="23">
                  <c:v>8.5699999999999998E-2</c:v>
                </c:pt>
                <c:pt idx="24">
                  <c:v>6.2199999999999998E-2</c:v>
                </c:pt>
                <c:pt idx="25">
                  <c:v>7.9100000000000004E-2</c:v>
                </c:pt>
                <c:pt idx="26">
                  <c:v>6.5600000000000006E-2</c:v>
                </c:pt>
                <c:pt idx="27">
                  <c:v>6.4899999999999999E-2</c:v>
                </c:pt>
                <c:pt idx="28">
                  <c:v>8.7400000000000005E-2</c:v>
                </c:pt>
                <c:pt idx="29">
                  <c:v>8.4500000000000006E-2</c:v>
                </c:pt>
                <c:pt idx="30">
                  <c:v>6.7299999999999999E-2</c:v>
                </c:pt>
                <c:pt idx="31">
                  <c:v>8.9499999999999996E-2</c:v>
                </c:pt>
                <c:pt idx="32">
                  <c:v>9.1300000000000006E-2</c:v>
                </c:pt>
                <c:pt idx="33">
                  <c:v>7.8799999999999995E-2</c:v>
                </c:pt>
                <c:pt idx="34">
                  <c:v>7.3599999999999999E-2</c:v>
                </c:pt>
                <c:pt idx="35">
                  <c:v>6.3100000000000003E-2</c:v>
                </c:pt>
                <c:pt idx="36">
                  <c:v>6.4699999999999994E-2</c:v>
                </c:pt>
                <c:pt idx="37">
                  <c:v>6.6799999999999998E-2</c:v>
                </c:pt>
                <c:pt idx="38">
                  <c:v>8.4699999999999998E-2</c:v>
                </c:pt>
                <c:pt idx="39">
                  <c:v>8.9099999999999999E-2</c:v>
                </c:pt>
                <c:pt idx="40">
                  <c:v>9.8100000000000007E-2</c:v>
                </c:pt>
                <c:pt idx="41">
                  <c:v>8.0699999999999994E-2</c:v>
                </c:pt>
                <c:pt idx="42">
                  <c:v>8.3099999999999993E-2</c:v>
                </c:pt>
                <c:pt idx="43">
                  <c:v>6.2600000000000003E-2</c:v>
                </c:pt>
                <c:pt idx="44">
                  <c:v>9.2899999999999996E-2</c:v>
                </c:pt>
                <c:pt idx="45">
                  <c:v>8.8900000000000007E-2</c:v>
                </c:pt>
                <c:pt idx="46">
                  <c:v>7.3599999999999999E-2</c:v>
                </c:pt>
                <c:pt idx="47">
                  <c:v>8.7900000000000006E-2</c:v>
                </c:pt>
                <c:pt idx="48">
                  <c:v>7.1400000000000005E-2</c:v>
                </c:pt>
                <c:pt idx="49">
                  <c:v>9.1399999999999995E-2</c:v>
                </c:pt>
                <c:pt idx="50">
                  <c:v>8.0500000000000002E-2</c:v>
                </c:pt>
                <c:pt idx="51">
                  <c:v>7.0999999999999994E-2</c:v>
                </c:pt>
                <c:pt idx="52">
                  <c:v>6.5699999999999995E-2</c:v>
                </c:pt>
                <c:pt idx="53">
                  <c:v>6.9400000000000003E-2</c:v>
                </c:pt>
                <c:pt idx="54">
                  <c:v>7.2599999999999998E-2</c:v>
                </c:pt>
                <c:pt idx="55">
                  <c:v>6.5600000000000006E-2</c:v>
                </c:pt>
                <c:pt idx="56">
                  <c:v>7.3200000000000001E-2</c:v>
                </c:pt>
                <c:pt idx="57">
                  <c:v>8.14E-2</c:v>
                </c:pt>
                <c:pt idx="58">
                  <c:v>7.0000000000000007E-2</c:v>
                </c:pt>
                <c:pt idx="59">
                  <c:v>8.3699999999999997E-2</c:v>
                </c:pt>
                <c:pt idx="60">
                  <c:v>8.5099999999999995E-2</c:v>
                </c:pt>
                <c:pt idx="61">
                  <c:v>6.5500000000000003E-2</c:v>
                </c:pt>
                <c:pt idx="62">
                  <c:v>7.7100000000000002E-2</c:v>
                </c:pt>
                <c:pt idx="63">
                  <c:v>8.9599999999999999E-2</c:v>
                </c:pt>
                <c:pt idx="64">
                  <c:v>6.8900000000000003E-2</c:v>
                </c:pt>
                <c:pt idx="65">
                  <c:v>6.8099999999999994E-2</c:v>
                </c:pt>
                <c:pt idx="66">
                  <c:v>6.8500000000000005E-2</c:v>
                </c:pt>
                <c:pt idx="67">
                  <c:v>8.5699999999999998E-2</c:v>
                </c:pt>
                <c:pt idx="68">
                  <c:v>6.4600000000000005E-2</c:v>
                </c:pt>
                <c:pt idx="69">
                  <c:v>6.7799999999999999E-2</c:v>
                </c:pt>
                <c:pt idx="70">
                  <c:v>8.72E-2</c:v>
                </c:pt>
                <c:pt idx="71">
                  <c:v>7.0900000000000005E-2</c:v>
                </c:pt>
                <c:pt idx="72">
                  <c:v>7.5300000000000006E-2</c:v>
                </c:pt>
                <c:pt idx="73">
                  <c:v>8.3400000000000002E-2</c:v>
                </c:pt>
                <c:pt idx="74">
                  <c:v>8.6400000000000005E-2</c:v>
                </c:pt>
                <c:pt idx="75">
                  <c:v>8.5400000000000004E-2</c:v>
                </c:pt>
                <c:pt idx="76">
                  <c:v>7.3400000000000007E-2</c:v>
                </c:pt>
                <c:pt idx="77">
                  <c:v>6.1699999999999998E-2</c:v>
                </c:pt>
                <c:pt idx="78">
                  <c:v>8.7499999999999994E-2</c:v>
                </c:pt>
                <c:pt idx="79">
                  <c:v>8.7900000000000006E-2</c:v>
                </c:pt>
                <c:pt idx="80">
                  <c:v>7.6899999999999996E-2</c:v>
                </c:pt>
                <c:pt idx="81">
                  <c:v>7.9000000000000001E-2</c:v>
                </c:pt>
                <c:pt idx="82">
                  <c:v>6.4299999999999996E-2</c:v>
                </c:pt>
                <c:pt idx="83">
                  <c:v>6.0499999999999998E-2</c:v>
                </c:pt>
                <c:pt idx="84">
                  <c:v>6.8199999999999997E-2</c:v>
                </c:pt>
                <c:pt idx="85">
                  <c:v>8.7300000000000003E-2</c:v>
                </c:pt>
                <c:pt idx="86">
                  <c:v>9.5699999999999993E-2</c:v>
                </c:pt>
                <c:pt idx="87">
                  <c:v>6.7000000000000004E-2</c:v>
                </c:pt>
                <c:pt idx="88">
                  <c:v>6.9400000000000003E-2</c:v>
                </c:pt>
                <c:pt idx="89">
                  <c:v>6.2399999999999997E-2</c:v>
                </c:pt>
                <c:pt idx="90">
                  <c:v>6.3799999999999996E-2</c:v>
                </c:pt>
                <c:pt idx="91">
                  <c:v>6.4299999999999996E-2</c:v>
                </c:pt>
                <c:pt idx="92">
                  <c:v>7.0199999999999999E-2</c:v>
                </c:pt>
                <c:pt idx="93">
                  <c:v>8.9800000000000005E-2</c:v>
                </c:pt>
                <c:pt idx="94">
                  <c:v>8.7800000000000003E-2</c:v>
                </c:pt>
                <c:pt idx="95">
                  <c:v>6.3200000000000006E-2</c:v>
                </c:pt>
                <c:pt idx="96">
                  <c:v>7.1599999999999997E-2</c:v>
                </c:pt>
                <c:pt idx="97">
                  <c:v>7.4399999999999994E-2</c:v>
                </c:pt>
                <c:pt idx="98">
                  <c:v>7.1400000000000005E-2</c:v>
                </c:pt>
                <c:pt idx="99">
                  <c:v>6.4399999999999999E-2</c:v>
                </c:pt>
                <c:pt idx="100">
                  <c:v>8.3400000000000002E-2</c:v>
                </c:pt>
                <c:pt idx="101">
                  <c:v>8.4400000000000003E-2</c:v>
                </c:pt>
                <c:pt idx="102">
                  <c:v>7.1800000000000003E-2</c:v>
                </c:pt>
                <c:pt idx="103">
                  <c:v>8.7999999999999995E-2</c:v>
                </c:pt>
                <c:pt idx="104">
                  <c:v>6.6000000000000003E-2</c:v>
                </c:pt>
                <c:pt idx="105">
                  <c:v>7.4399999999999994E-2</c:v>
                </c:pt>
                <c:pt idx="106">
                  <c:v>9.2299999999999993E-2</c:v>
                </c:pt>
                <c:pt idx="107">
                  <c:v>6.6299999999999998E-2</c:v>
                </c:pt>
                <c:pt idx="108">
                  <c:v>6.7199999999999996E-2</c:v>
                </c:pt>
                <c:pt idx="109">
                  <c:v>9.06E-2</c:v>
                </c:pt>
                <c:pt idx="110">
                  <c:v>8.7900000000000006E-2</c:v>
                </c:pt>
                <c:pt idx="111">
                  <c:v>8.7099999999999997E-2</c:v>
                </c:pt>
                <c:pt idx="112">
                  <c:v>6.5199999999999994E-2</c:v>
                </c:pt>
                <c:pt idx="113">
                  <c:v>7.4300000000000005E-2</c:v>
                </c:pt>
                <c:pt idx="114">
                  <c:v>6.7100000000000007E-2</c:v>
                </c:pt>
                <c:pt idx="115">
                  <c:v>8.0799999999999997E-2</c:v>
                </c:pt>
                <c:pt idx="116">
                  <c:v>6.6199999999999995E-2</c:v>
                </c:pt>
                <c:pt idx="117">
                  <c:v>8.4699999999999998E-2</c:v>
                </c:pt>
                <c:pt idx="118">
                  <c:v>8.7099999999999997E-2</c:v>
                </c:pt>
                <c:pt idx="119">
                  <c:v>6.9199999999999998E-2</c:v>
                </c:pt>
                <c:pt idx="120">
                  <c:v>7.1099999999999997E-2</c:v>
                </c:pt>
                <c:pt idx="121">
                  <c:v>8.8800000000000004E-2</c:v>
                </c:pt>
                <c:pt idx="122">
                  <c:v>6.5799999999999997E-2</c:v>
                </c:pt>
                <c:pt idx="123">
                  <c:v>6.59E-2</c:v>
                </c:pt>
                <c:pt idx="124">
                  <c:v>6.8000000000000005E-2</c:v>
                </c:pt>
                <c:pt idx="125">
                  <c:v>8.5699999999999998E-2</c:v>
                </c:pt>
                <c:pt idx="126">
                  <c:v>8.3400000000000002E-2</c:v>
                </c:pt>
                <c:pt idx="127">
                  <c:v>6.9400000000000003E-2</c:v>
                </c:pt>
                <c:pt idx="128">
                  <c:v>7.7799999999999994E-2</c:v>
                </c:pt>
                <c:pt idx="129">
                  <c:v>6.1400000000000003E-2</c:v>
                </c:pt>
                <c:pt idx="130">
                  <c:v>6.9400000000000003E-2</c:v>
                </c:pt>
                <c:pt idx="131">
                  <c:v>8.6300000000000002E-2</c:v>
                </c:pt>
                <c:pt idx="132">
                  <c:v>8.2900000000000001E-2</c:v>
                </c:pt>
                <c:pt idx="133">
                  <c:v>6.2799999999999995E-2</c:v>
                </c:pt>
                <c:pt idx="134">
                  <c:v>6.9400000000000003E-2</c:v>
                </c:pt>
                <c:pt idx="135">
                  <c:v>7.0900000000000005E-2</c:v>
                </c:pt>
                <c:pt idx="136">
                  <c:v>6.8900000000000003E-2</c:v>
                </c:pt>
                <c:pt idx="137">
                  <c:v>8.3900000000000002E-2</c:v>
                </c:pt>
                <c:pt idx="138">
                  <c:v>7.3800000000000004E-2</c:v>
                </c:pt>
                <c:pt idx="139">
                  <c:v>6.4600000000000005E-2</c:v>
                </c:pt>
                <c:pt idx="140">
                  <c:v>7.6200000000000004E-2</c:v>
                </c:pt>
                <c:pt idx="141">
                  <c:v>9.2399999999999996E-2</c:v>
                </c:pt>
                <c:pt idx="142">
                  <c:v>6.0900000000000003E-2</c:v>
                </c:pt>
                <c:pt idx="143">
                  <c:v>6.3200000000000006E-2</c:v>
                </c:pt>
                <c:pt idx="144">
                  <c:v>7.6899999999999996E-2</c:v>
                </c:pt>
                <c:pt idx="145">
                  <c:v>8.1100000000000005E-2</c:v>
                </c:pt>
                <c:pt idx="146">
                  <c:v>7.5300000000000006E-2</c:v>
                </c:pt>
                <c:pt idx="147">
                  <c:v>7.4700000000000003E-2</c:v>
                </c:pt>
                <c:pt idx="148">
                  <c:v>6.8500000000000005E-2</c:v>
                </c:pt>
                <c:pt idx="149">
                  <c:v>7.9000000000000001E-2</c:v>
                </c:pt>
                <c:pt idx="150">
                  <c:v>7.0400000000000004E-2</c:v>
                </c:pt>
                <c:pt idx="151">
                  <c:v>8.9099999999999999E-2</c:v>
                </c:pt>
                <c:pt idx="152">
                  <c:v>7.6600000000000001E-2</c:v>
                </c:pt>
                <c:pt idx="153">
                  <c:v>7.5300000000000006E-2</c:v>
                </c:pt>
                <c:pt idx="154">
                  <c:v>7.4800000000000005E-2</c:v>
                </c:pt>
                <c:pt idx="155">
                  <c:v>6.4500000000000002E-2</c:v>
                </c:pt>
                <c:pt idx="156">
                  <c:v>6.5299999999999997E-2</c:v>
                </c:pt>
                <c:pt idx="157">
                  <c:v>7.2900000000000006E-2</c:v>
                </c:pt>
                <c:pt idx="158">
                  <c:v>9.0499999999999997E-2</c:v>
                </c:pt>
                <c:pt idx="159">
                  <c:v>6.2600000000000003E-2</c:v>
                </c:pt>
                <c:pt idx="160">
                  <c:v>6.8900000000000003E-2</c:v>
                </c:pt>
                <c:pt idx="161">
                  <c:v>7.7100000000000002E-2</c:v>
                </c:pt>
                <c:pt idx="162">
                  <c:v>6.8500000000000005E-2</c:v>
                </c:pt>
                <c:pt idx="163">
                  <c:v>7.1499999999999994E-2</c:v>
                </c:pt>
                <c:pt idx="164">
                  <c:v>8.8999999999999996E-2</c:v>
                </c:pt>
                <c:pt idx="165">
                  <c:v>8.77E-2</c:v>
                </c:pt>
                <c:pt idx="166">
                  <c:v>7.2599999999999998E-2</c:v>
                </c:pt>
                <c:pt idx="167">
                  <c:v>8.6400000000000005E-2</c:v>
                </c:pt>
                <c:pt idx="168">
                  <c:v>6.8500000000000005E-2</c:v>
                </c:pt>
                <c:pt idx="169">
                  <c:v>7.4200000000000002E-2</c:v>
                </c:pt>
                <c:pt idx="170">
                  <c:v>8.6400000000000005E-2</c:v>
                </c:pt>
                <c:pt idx="171">
                  <c:v>8.8499999999999995E-2</c:v>
                </c:pt>
                <c:pt idx="172">
                  <c:v>6.9800000000000001E-2</c:v>
                </c:pt>
                <c:pt idx="173">
                  <c:v>6.6000000000000003E-2</c:v>
                </c:pt>
                <c:pt idx="174">
                  <c:v>8.4199999999999997E-2</c:v>
                </c:pt>
                <c:pt idx="175">
                  <c:v>8.6400000000000005E-2</c:v>
                </c:pt>
                <c:pt idx="176">
                  <c:v>9.5100000000000004E-2</c:v>
                </c:pt>
                <c:pt idx="177">
                  <c:v>8.3000000000000004E-2</c:v>
                </c:pt>
                <c:pt idx="178">
                  <c:v>7.1400000000000005E-2</c:v>
                </c:pt>
                <c:pt idx="179">
                  <c:v>6.5500000000000003E-2</c:v>
                </c:pt>
                <c:pt idx="180">
                  <c:v>6.0999999999999999E-2</c:v>
                </c:pt>
                <c:pt idx="181">
                  <c:v>9.0999999999999998E-2</c:v>
                </c:pt>
                <c:pt idx="182">
                  <c:v>6.9000000000000006E-2</c:v>
                </c:pt>
                <c:pt idx="183">
                  <c:v>6.1800000000000001E-2</c:v>
                </c:pt>
                <c:pt idx="184">
                  <c:v>6.4399999999999999E-2</c:v>
                </c:pt>
                <c:pt idx="185">
                  <c:v>6.1899999999999997E-2</c:v>
                </c:pt>
                <c:pt idx="186">
                  <c:v>6.2399999999999997E-2</c:v>
                </c:pt>
                <c:pt idx="187">
                  <c:v>6.1800000000000001E-2</c:v>
                </c:pt>
                <c:pt idx="188">
                  <c:v>6.9699999999999998E-2</c:v>
                </c:pt>
                <c:pt idx="189">
                  <c:v>9.4600000000000004E-2</c:v>
                </c:pt>
                <c:pt idx="190">
                  <c:v>9.4100000000000003E-2</c:v>
                </c:pt>
                <c:pt idx="191">
                  <c:v>7.1400000000000005E-2</c:v>
                </c:pt>
                <c:pt idx="192">
                  <c:v>8.1500000000000003E-2</c:v>
                </c:pt>
                <c:pt idx="193">
                  <c:v>7.8700000000000006E-2</c:v>
                </c:pt>
                <c:pt idx="194">
                  <c:v>6.7599999999999993E-2</c:v>
                </c:pt>
                <c:pt idx="195">
                  <c:v>7.4300000000000005E-2</c:v>
                </c:pt>
                <c:pt idx="196">
                  <c:v>6.7699999999999996E-2</c:v>
                </c:pt>
                <c:pt idx="197">
                  <c:v>8.8200000000000001E-2</c:v>
                </c:pt>
                <c:pt idx="198">
                  <c:v>9.2799999999999994E-2</c:v>
                </c:pt>
                <c:pt idx="199">
                  <c:v>8.48E-2</c:v>
                </c:pt>
                <c:pt idx="200">
                  <c:v>0.08</c:v>
                </c:pt>
                <c:pt idx="201">
                  <c:v>6.1600000000000002E-2</c:v>
                </c:pt>
                <c:pt idx="202">
                  <c:v>0.06</c:v>
                </c:pt>
                <c:pt idx="203">
                  <c:v>6.4399999999999999E-2</c:v>
                </c:pt>
                <c:pt idx="204">
                  <c:v>8.9200000000000002E-2</c:v>
                </c:pt>
                <c:pt idx="205">
                  <c:v>8.3199999999999996E-2</c:v>
                </c:pt>
                <c:pt idx="206">
                  <c:v>8.8999999999999996E-2</c:v>
                </c:pt>
                <c:pt idx="207">
                  <c:v>8.8800000000000004E-2</c:v>
                </c:pt>
                <c:pt idx="208">
                  <c:v>6.6900000000000001E-2</c:v>
                </c:pt>
                <c:pt idx="209">
                  <c:v>7.6100000000000001E-2</c:v>
                </c:pt>
                <c:pt idx="210">
                  <c:v>6.7199999999999996E-2</c:v>
                </c:pt>
                <c:pt idx="211">
                  <c:v>8.0799999999999997E-2</c:v>
                </c:pt>
                <c:pt idx="212">
                  <c:v>6.4899999999999999E-2</c:v>
                </c:pt>
                <c:pt idx="213">
                  <c:v>6.4699999999999994E-2</c:v>
                </c:pt>
                <c:pt idx="214">
                  <c:v>6.3399999999999998E-2</c:v>
                </c:pt>
                <c:pt idx="215">
                  <c:v>9.7699999999999995E-2</c:v>
                </c:pt>
                <c:pt idx="216">
                  <c:v>6.6699999999999995E-2</c:v>
                </c:pt>
                <c:pt idx="217">
                  <c:v>8.0699999999999994E-2</c:v>
                </c:pt>
                <c:pt idx="218">
                  <c:v>6.5600000000000006E-2</c:v>
                </c:pt>
                <c:pt idx="219">
                  <c:v>8.5400000000000004E-2</c:v>
                </c:pt>
                <c:pt idx="220">
                  <c:v>7.8399999999999997E-2</c:v>
                </c:pt>
                <c:pt idx="221">
                  <c:v>6.4399999999999999E-2</c:v>
                </c:pt>
                <c:pt idx="222">
                  <c:v>6.9099999999999995E-2</c:v>
                </c:pt>
                <c:pt idx="223">
                  <c:v>8.5000000000000006E-2</c:v>
                </c:pt>
                <c:pt idx="224">
                  <c:v>7.4899999999999994E-2</c:v>
                </c:pt>
                <c:pt idx="225">
                  <c:v>7.9100000000000004E-2</c:v>
                </c:pt>
                <c:pt idx="226">
                  <c:v>8.8400000000000006E-2</c:v>
                </c:pt>
                <c:pt idx="227">
                  <c:v>7.2400000000000006E-2</c:v>
                </c:pt>
                <c:pt idx="228">
                  <c:v>6.9199999999999998E-2</c:v>
                </c:pt>
                <c:pt idx="229">
                  <c:v>5.9299999999999999E-2</c:v>
                </c:pt>
                <c:pt idx="230">
                  <c:v>6.8699999999999997E-2</c:v>
                </c:pt>
                <c:pt idx="231">
                  <c:v>7.1199999999999999E-2</c:v>
                </c:pt>
                <c:pt idx="232">
                  <c:v>6.5299999999999997E-2</c:v>
                </c:pt>
                <c:pt idx="233">
                  <c:v>6.4799999999999996E-2</c:v>
                </c:pt>
                <c:pt idx="234">
                  <c:v>8.9200000000000002E-2</c:v>
                </c:pt>
                <c:pt idx="235">
                  <c:v>7.4099999999999999E-2</c:v>
                </c:pt>
                <c:pt idx="236">
                  <c:v>7.1300000000000002E-2</c:v>
                </c:pt>
                <c:pt idx="237">
                  <c:v>6.7199999999999996E-2</c:v>
                </c:pt>
                <c:pt idx="238">
                  <c:v>7.1300000000000002E-2</c:v>
                </c:pt>
                <c:pt idx="239">
                  <c:v>8.5800000000000001E-2</c:v>
                </c:pt>
                <c:pt idx="240">
                  <c:v>6.8500000000000005E-2</c:v>
                </c:pt>
                <c:pt idx="241">
                  <c:v>6.6199999999999995E-2</c:v>
                </c:pt>
                <c:pt idx="242">
                  <c:v>8.4900000000000003E-2</c:v>
                </c:pt>
                <c:pt idx="243">
                  <c:v>6.7199999999999996E-2</c:v>
                </c:pt>
                <c:pt idx="244">
                  <c:v>7.2999999999999995E-2</c:v>
                </c:pt>
                <c:pt idx="245">
                  <c:v>6.8900000000000003E-2</c:v>
                </c:pt>
                <c:pt idx="246">
                  <c:v>7.6100000000000001E-2</c:v>
                </c:pt>
                <c:pt idx="247">
                  <c:v>7.7299999999999994E-2</c:v>
                </c:pt>
                <c:pt idx="248">
                  <c:v>6.6500000000000004E-2</c:v>
                </c:pt>
                <c:pt idx="249">
                  <c:v>8.3299999999999999E-2</c:v>
                </c:pt>
                <c:pt idx="250">
                  <c:v>7.1099999999999997E-2</c:v>
                </c:pt>
                <c:pt idx="251">
                  <c:v>7.4800000000000005E-2</c:v>
                </c:pt>
                <c:pt idx="252">
                  <c:v>6.6400000000000001E-2</c:v>
                </c:pt>
                <c:pt idx="253">
                  <c:v>6.9800000000000001E-2</c:v>
                </c:pt>
                <c:pt idx="254">
                  <c:v>6.5100000000000005E-2</c:v>
                </c:pt>
                <c:pt idx="255">
                  <c:v>6.6799999999999998E-2</c:v>
                </c:pt>
                <c:pt idx="256">
                  <c:v>6.4500000000000002E-2</c:v>
                </c:pt>
                <c:pt idx="257">
                  <c:v>6.4199999999999993E-2</c:v>
                </c:pt>
                <c:pt idx="258">
                  <c:v>8.0699999999999994E-2</c:v>
                </c:pt>
                <c:pt idx="259">
                  <c:v>8.8999999999999996E-2</c:v>
                </c:pt>
                <c:pt idx="260">
                  <c:v>8.2799999999999999E-2</c:v>
                </c:pt>
                <c:pt idx="261">
                  <c:v>8.5300000000000001E-2</c:v>
                </c:pt>
                <c:pt idx="262">
                  <c:v>6.9000000000000006E-2</c:v>
                </c:pt>
                <c:pt idx="263">
                  <c:v>6.1100000000000002E-2</c:v>
                </c:pt>
                <c:pt idx="264">
                  <c:v>7.6100000000000001E-2</c:v>
                </c:pt>
                <c:pt idx="265">
                  <c:v>7.5800000000000006E-2</c:v>
                </c:pt>
                <c:pt idx="266">
                  <c:v>8.1600000000000006E-2</c:v>
                </c:pt>
                <c:pt idx="267">
                  <c:v>7.9299999999999995E-2</c:v>
                </c:pt>
                <c:pt idx="268">
                  <c:v>8.3900000000000002E-2</c:v>
                </c:pt>
                <c:pt idx="269">
                  <c:v>8.48E-2</c:v>
                </c:pt>
                <c:pt idx="270">
                  <c:v>6.8699999999999997E-2</c:v>
                </c:pt>
                <c:pt idx="271">
                  <c:v>7.0300000000000001E-2</c:v>
                </c:pt>
                <c:pt idx="272">
                  <c:v>6.6100000000000006E-2</c:v>
                </c:pt>
                <c:pt idx="273">
                  <c:v>6.5600000000000006E-2</c:v>
                </c:pt>
                <c:pt idx="274">
                  <c:v>6.4000000000000001E-2</c:v>
                </c:pt>
                <c:pt idx="275">
                  <c:v>6.6299999999999998E-2</c:v>
                </c:pt>
                <c:pt idx="276">
                  <c:v>8.9599999999999999E-2</c:v>
                </c:pt>
                <c:pt idx="277">
                  <c:v>8.3400000000000002E-2</c:v>
                </c:pt>
                <c:pt idx="278">
                  <c:v>8.7900000000000006E-2</c:v>
                </c:pt>
                <c:pt idx="279">
                  <c:v>8.5800000000000001E-2</c:v>
                </c:pt>
                <c:pt idx="280">
                  <c:v>6.7500000000000004E-2</c:v>
                </c:pt>
                <c:pt idx="281">
                  <c:v>7.2800000000000004E-2</c:v>
                </c:pt>
                <c:pt idx="282">
                  <c:v>6.3399999999999998E-2</c:v>
                </c:pt>
                <c:pt idx="283">
                  <c:v>6.9000000000000006E-2</c:v>
                </c:pt>
                <c:pt idx="284">
                  <c:v>6.9900000000000004E-2</c:v>
                </c:pt>
                <c:pt idx="285">
                  <c:v>7.1800000000000003E-2</c:v>
                </c:pt>
                <c:pt idx="286">
                  <c:v>6.1100000000000002E-2</c:v>
                </c:pt>
                <c:pt idx="287">
                  <c:v>6.9000000000000006E-2</c:v>
                </c:pt>
                <c:pt idx="288">
                  <c:v>6.7000000000000004E-2</c:v>
                </c:pt>
                <c:pt idx="289">
                  <c:v>6.6699999999999995E-2</c:v>
                </c:pt>
                <c:pt idx="290">
                  <c:v>6.4399999999999999E-2</c:v>
                </c:pt>
                <c:pt idx="291">
                  <c:v>8.6499999999999994E-2</c:v>
                </c:pt>
                <c:pt idx="292">
                  <c:v>8.5699999999999998E-2</c:v>
                </c:pt>
                <c:pt idx="293">
                  <c:v>6.0900000000000003E-2</c:v>
                </c:pt>
                <c:pt idx="294">
                  <c:v>7.2599999999999998E-2</c:v>
                </c:pt>
                <c:pt idx="295">
                  <c:v>7.1599999999999997E-2</c:v>
                </c:pt>
                <c:pt idx="296">
                  <c:v>6.5199999999999994E-2</c:v>
                </c:pt>
                <c:pt idx="297">
                  <c:v>6.3299999999999995E-2</c:v>
                </c:pt>
                <c:pt idx="298">
                  <c:v>6.5000000000000002E-2</c:v>
                </c:pt>
                <c:pt idx="299">
                  <c:v>7.3800000000000004E-2</c:v>
                </c:pt>
                <c:pt idx="300">
                  <c:v>8.8300000000000003E-2</c:v>
                </c:pt>
                <c:pt idx="301">
                  <c:v>6.4699999999999994E-2</c:v>
                </c:pt>
                <c:pt idx="302">
                  <c:v>8.9099999999999999E-2</c:v>
                </c:pt>
                <c:pt idx="303">
                  <c:v>8.6499999999999994E-2</c:v>
                </c:pt>
                <c:pt idx="304">
                  <c:v>6.9500000000000006E-2</c:v>
                </c:pt>
                <c:pt idx="305">
                  <c:v>7.0900000000000005E-2</c:v>
                </c:pt>
                <c:pt idx="306">
                  <c:v>6.9400000000000003E-2</c:v>
                </c:pt>
                <c:pt idx="307">
                  <c:v>8.4599999999999995E-2</c:v>
                </c:pt>
                <c:pt idx="308">
                  <c:v>8.4099999999999994E-2</c:v>
                </c:pt>
                <c:pt idx="309">
                  <c:v>8.5400000000000004E-2</c:v>
                </c:pt>
                <c:pt idx="310">
                  <c:v>6.7500000000000004E-2</c:v>
                </c:pt>
                <c:pt idx="311">
                  <c:v>6.7400000000000002E-2</c:v>
                </c:pt>
                <c:pt idx="312">
                  <c:v>7.3099999999999998E-2</c:v>
                </c:pt>
                <c:pt idx="313">
                  <c:v>6.9699999999999998E-2</c:v>
                </c:pt>
                <c:pt idx="314">
                  <c:v>6.1499999999999999E-2</c:v>
                </c:pt>
                <c:pt idx="315">
                  <c:v>5.9799999999999999E-2</c:v>
                </c:pt>
                <c:pt idx="316">
                  <c:v>8.72E-2</c:v>
                </c:pt>
                <c:pt idx="317">
                  <c:v>8.2100000000000006E-2</c:v>
                </c:pt>
                <c:pt idx="318">
                  <c:v>6.1400000000000003E-2</c:v>
                </c:pt>
                <c:pt idx="319">
                  <c:v>5.9200000000000003E-2</c:v>
                </c:pt>
                <c:pt idx="320">
                  <c:v>6.9800000000000001E-2</c:v>
                </c:pt>
                <c:pt idx="321">
                  <c:v>7.9200000000000007E-2</c:v>
                </c:pt>
                <c:pt idx="322">
                  <c:v>6.7199999999999996E-2</c:v>
                </c:pt>
                <c:pt idx="323">
                  <c:v>7.0999999999999994E-2</c:v>
                </c:pt>
                <c:pt idx="324">
                  <c:v>8.2699999999999996E-2</c:v>
                </c:pt>
                <c:pt idx="325">
                  <c:v>6.9800000000000001E-2</c:v>
                </c:pt>
                <c:pt idx="326">
                  <c:v>7.3599999999999999E-2</c:v>
                </c:pt>
                <c:pt idx="327">
                  <c:v>8.6300000000000002E-2</c:v>
                </c:pt>
                <c:pt idx="328">
                  <c:v>7.8700000000000006E-2</c:v>
                </c:pt>
                <c:pt idx="329">
                  <c:v>8.6499999999999994E-2</c:v>
                </c:pt>
                <c:pt idx="330">
                  <c:v>6.3399999999999998E-2</c:v>
                </c:pt>
                <c:pt idx="331">
                  <c:v>7.5300000000000006E-2</c:v>
                </c:pt>
                <c:pt idx="332">
                  <c:v>6.6600000000000006E-2</c:v>
                </c:pt>
                <c:pt idx="333">
                  <c:v>8.4099999999999994E-2</c:v>
                </c:pt>
                <c:pt idx="334">
                  <c:v>8.9800000000000005E-2</c:v>
                </c:pt>
                <c:pt idx="335">
                  <c:v>7.0499999999999993E-2</c:v>
                </c:pt>
                <c:pt idx="336">
                  <c:v>7.8600000000000003E-2</c:v>
                </c:pt>
                <c:pt idx="337">
                  <c:v>7.2499999999999995E-2</c:v>
                </c:pt>
                <c:pt idx="338">
                  <c:v>6.0999999999999999E-2</c:v>
                </c:pt>
                <c:pt idx="339">
                  <c:v>6.8199999999999997E-2</c:v>
                </c:pt>
                <c:pt idx="340">
                  <c:v>8.8800000000000004E-2</c:v>
                </c:pt>
                <c:pt idx="341">
                  <c:v>7.5499999999999998E-2</c:v>
                </c:pt>
                <c:pt idx="342">
                  <c:v>7.3300000000000004E-2</c:v>
                </c:pt>
                <c:pt idx="343">
                  <c:v>6.5000000000000002E-2</c:v>
                </c:pt>
                <c:pt idx="344">
                  <c:v>7.6100000000000001E-2</c:v>
                </c:pt>
                <c:pt idx="345">
                  <c:v>7.9000000000000001E-2</c:v>
                </c:pt>
                <c:pt idx="346">
                  <c:v>6.9599999999999995E-2</c:v>
                </c:pt>
                <c:pt idx="347">
                  <c:v>6.4199999999999993E-2</c:v>
                </c:pt>
                <c:pt idx="348">
                  <c:v>8.5000000000000006E-2</c:v>
                </c:pt>
                <c:pt idx="349">
                  <c:v>7.3999999999999996E-2</c:v>
                </c:pt>
                <c:pt idx="350">
                  <c:v>7.2700000000000001E-2</c:v>
                </c:pt>
                <c:pt idx="351">
                  <c:v>6.2899999999999998E-2</c:v>
                </c:pt>
                <c:pt idx="352">
                  <c:v>7.9600000000000004E-2</c:v>
                </c:pt>
                <c:pt idx="353">
                  <c:v>8.0500000000000002E-2</c:v>
                </c:pt>
                <c:pt idx="354">
                  <c:v>6.8500000000000005E-2</c:v>
                </c:pt>
                <c:pt idx="355">
                  <c:v>6.6600000000000006E-2</c:v>
                </c:pt>
                <c:pt idx="356">
                  <c:v>7.6499999999999999E-2</c:v>
                </c:pt>
                <c:pt idx="357">
                  <c:v>8.8499999999999995E-2</c:v>
                </c:pt>
                <c:pt idx="358">
                  <c:v>8.6800000000000002E-2</c:v>
                </c:pt>
                <c:pt idx="359">
                  <c:v>7.4499999999999997E-2</c:v>
                </c:pt>
                <c:pt idx="360">
                  <c:v>8.0600000000000005E-2</c:v>
                </c:pt>
                <c:pt idx="361">
                  <c:v>8.5999999999999993E-2</c:v>
                </c:pt>
                <c:pt idx="362">
                  <c:v>6.4199999999999993E-2</c:v>
                </c:pt>
                <c:pt idx="363">
                  <c:v>6.3E-2</c:v>
                </c:pt>
                <c:pt idx="364">
                  <c:v>8.2799999999999999E-2</c:v>
                </c:pt>
                <c:pt idx="365">
                  <c:v>6.6600000000000006E-2</c:v>
                </c:pt>
                <c:pt idx="366">
                  <c:v>7.3899999999999993E-2</c:v>
                </c:pt>
                <c:pt idx="367">
                  <c:v>7.7600000000000002E-2</c:v>
                </c:pt>
                <c:pt idx="368">
                  <c:v>7.6300000000000007E-2</c:v>
                </c:pt>
                <c:pt idx="369">
                  <c:v>8.8300000000000003E-2</c:v>
                </c:pt>
                <c:pt idx="370">
                  <c:v>8.7099999999999997E-2</c:v>
                </c:pt>
                <c:pt idx="371">
                  <c:v>7.22E-2</c:v>
                </c:pt>
                <c:pt idx="372">
                  <c:v>6.5100000000000005E-2</c:v>
                </c:pt>
                <c:pt idx="373">
                  <c:v>6.6400000000000001E-2</c:v>
                </c:pt>
                <c:pt idx="374">
                  <c:v>5.9900000000000002E-2</c:v>
                </c:pt>
                <c:pt idx="375">
                  <c:v>6.3899999999999998E-2</c:v>
                </c:pt>
                <c:pt idx="376">
                  <c:v>6.7500000000000004E-2</c:v>
                </c:pt>
                <c:pt idx="377">
                  <c:v>7.5399999999999995E-2</c:v>
                </c:pt>
                <c:pt idx="378">
                  <c:v>6.2199999999999998E-2</c:v>
                </c:pt>
                <c:pt idx="379">
                  <c:v>8.72E-2</c:v>
                </c:pt>
                <c:pt idx="380">
                  <c:v>8.5900000000000004E-2</c:v>
                </c:pt>
                <c:pt idx="381">
                  <c:v>8.6400000000000005E-2</c:v>
                </c:pt>
                <c:pt idx="382">
                  <c:v>6.8699999999999997E-2</c:v>
                </c:pt>
                <c:pt idx="383">
                  <c:v>8.8599999999999998E-2</c:v>
                </c:pt>
                <c:pt idx="384">
                  <c:v>7.5899999999999995E-2</c:v>
                </c:pt>
                <c:pt idx="385">
                  <c:v>6.7000000000000004E-2</c:v>
                </c:pt>
                <c:pt idx="386">
                  <c:v>8.4199999999999997E-2</c:v>
                </c:pt>
                <c:pt idx="387">
                  <c:v>8.9300000000000004E-2</c:v>
                </c:pt>
                <c:pt idx="388">
                  <c:v>6.4600000000000005E-2</c:v>
                </c:pt>
                <c:pt idx="389">
                  <c:v>6.1899999999999997E-2</c:v>
                </c:pt>
                <c:pt idx="390">
                  <c:v>7.0900000000000005E-2</c:v>
                </c:pt>
                <c:pt idx="391">
                  <c:v>7.1900000000000006E-2</c:v>
                </c:pt>
                <c:pt idx="392">
                  <c:v>6.2300000000000001E-2</c:v>
                </c:pt>
                <c:pt idx="393">
                  <c:v>7.0000000000000007E-2</c:v>
                </c:pt>
                <c:pt idx="394">
                  <c:v>5.8400000000000001E-2</c:v>
                </c:pt>
                <c:pt idx="395">
                  <c:v>6.2E-2</c:v>
                </c:pt>
                <c:pt idx="396">
                  <c:v>5.74E-2</c:v>
                </c:pt>
                <c:pt idx="397">
                  <c:v>7.0900000000000005E-2</c:v>
                </c:pt>
                <c:pt idx="398">
                  <c:v>6.9800000000000001E-2</c:v>
                </c:pt>
                <c:pt idx="399">
                  <c:v>6.8400000000000002E-2</c:v>
                </c:pt>
                <c:pt idx="400">
                  <c:v>8.5099999999999995E-2</c:v>
                </c:pt>
                <c:pt idx="401">
                  <c:v>8.3799999999999999E-2</c:v>
                </c:pt>
                <c:pt idx="402">
                  <c:v>6.88E-2</c:v>
                </c:pt>
                <c:pt idx="403">
                  <c:v>7.9399999999999998E-2</c:v>
                </c:pt>
                <c:pt idx="404">
                  <c:v>6.7900000000000002E-2</c:v>
                </c:pt>
                <c:pt idx="405">
                  <c:v>6.7100000000000007E-2</c:v>
                </c:pt>
                <c:pt idx="406">
                  <c:v>8.3199999999999996E-2</c:v>
                </c:pt>
                <c:pt idx="407">
                  <c:v>8.6900000000000005E-2</c:v>
                </c:pt>
                <c:pt idx="408">
                  <c:v>6.9699999999999998E-2</c:v>
                </c:pt>
                <c:pt idx="409">
                  <c:v>8.5699999999999998E-2</c:v>
                </c:pt>
                <c:pt idx="410">
                  <c:v>9.4E-2</c:v>
                </c:pt>
                <c:pt idx="411">
                  <c:v>8.43E-2</c:v>
                </c:pt>
                <c:pt idx="412">
                  <c:v>6.2300000000000001E-2</c:v>
                </c:pt>
                <c:pt idx="413">
                  <c:v>6.2300000000000001E-2</c:v>
                </c:pt>
                <c:pt idx="414">
                  <c:v>7.0300000000000001E-2</c:v>
                </c:pt>
                <c:pt idx="415">
                  <c:v>9.01E-2</c:v>
                </c:pt>
                <c:pt idx="416">
                  <c:v>8.0600000000000005E-2</c:v>
                </c:pt>
                <c:pt idx="417">
                  <c:v>6.93E-2</c:v>
                </c:pt>
                <c:pt idx="418">
                  <c:v>8.6800000000000002E-2</c:v>
                </c:pt>
                <c:pt idx="419">
                  <c:v>8.5599999999999996E-2</c:v>
                </c:pt>
                <c:pt idx="420">
                  <c:v>7.0099999999999996E-2</c:v>
                </c:pt>
                <c:pt idx="421">
                  <c:v>6.8400000000000002E-2</c:v>
                </c:pt>
                <c:pt idx="422">
                  <c:v>9.3899999999999997E-2</c:v>
                </c:pt>
                <c:pt idx="423">
                  <c:v>7.3400000000000007E-2</c:v>
                </c:pt>
                <c:pt idx="424">
                  <c:v>6.8699999999999997E-2</c:v>
                </c:pt>
                <c:pt idx="425">
                  <c:v>8.3199999999999996E-2</c:v>
                </c:pt>
                <c:pt idx="426">
                  <c:v>6.7100000000000007E-2</c:v>
                </c:pt>
                <c:pt idx="427">
                  <c:v>6.8000000000000005E-2</c:v>
                </c:pt>
                <c:pt idx="428">
                  <c:v>6.6100000000000006E-2</c:v>
                </c:pt>
                <c:pt idx="429">
                  <c:v>6.7799999999999999E-2</c:v>
                </c:pt>
                <c:pt idx="430">
                  <c:v>9.1600000000000001E-2</c:v>
                </c:pt>
                <c:pt idx="431">
                  <c:v>7.0099999999999996E-2</c:v>
                </c:pt>
                <c:pt idx="432">
                  <c:v>6.59E-2</c:v>
                </c:pt>
                <c:pt idx="433">
                  <c:v>7.0300000000000001E-2</c:v>
                </c:pt>
                <c:pt idx="434">
                  <c:v>8.6499999999999994E-2</c:v>
                </c:pt>
                <c:pt idx="435">
                  <c:v>7.1900000000000006E-2</c:v>
                </c:pt>
                <c:pt idx="436">
                  <c:v>6.6000000000000003E-2</c:v>
                </c:pt>
                <c:pt idx="437">
                  <c:v>6.1499999999999999E-2</c:v>
                </c:pt>
                <c:pt idx="438">
                  <c:v>6.6100000000000006E-2</c:v>
                </c:pt>
                <c:pt idx="439">
                  <c:v>7.0400000000000004E-2</c:v>
                </c:pt>
                <c:pt idx="440">
                  <c:v>6.7699999999999996E-2</c:v>
                </c:pt>
                <c:pt idx="441">
                  <c:v>6.3200000000000006E-2</c:v>
                </c:pt>
                <c:pt idx="442">
                  <c:v>6.0900000000000003E-2</c:v>
                </c:pt>
                <c:pt idx="443">
                  <c:v>6.3899999999999998E-2</c:v>
                </c:pt>
                <c:pt idx="444">
                  <c:v>8.8900000000000007E-2</c:v>
                </c:pt>
                <c:pt idx="445">
                  <c:v>7.3499999999999996E-2</c:v>
                </c:pt>
                <c:pt idx="446">
                  <c:v>6.0600000000000001E-2</c:v>
                </c:pt>
                <c:pt idx="447">
                  <c:v>9.1499999999999998E-2</c:v>
                </c:pt>
                <c:pt idx="448">
                  <c:v>7.4899999999999994E-2</c:v>
                </c:pt>
                <c:pt idx="449">
                  <c:v>7.0699999999999999E-2</c:v>
                </c:pt>
                <c:pt idx="450">
                  <c:v>6.4600000000000005E-2</c:v>
                </c:pt>
                <c:pt idx="451">
                  <c:v>7.0400000000000004E-2</c:v>
                </c:pt>
                <c:pt idx="452">
                  <c:v>6.8900000000000003E-2</c:v>
                </c:pt>
                <c:pt idx="453">
                  <c:v>6.3700000000000007E-2</c:v>
                </c:pt>
                <c:pt idx="454">
                  <c:v>6.6000000000000003E-2</c:v>
                </c:pt>
                <c:pt idx="455">
                  <c:v>8.5199999999999998E-2</c:v>
                </c:pt>
                <c:pt idx="456">
                  <c:v>8.0100000000000005E-2</c:v>
                </c:pt>
                <c:pt idx="457">
                  <c:v>7.6999999999999999E-2</c:v>
                </c:pt>
                <c:pt idx="458">
                  <c:v>9.0700000000000003E-2</c:v>
                </c:pt>
                <c:pt idx="459">
                  <c:v>8.3299999999999999E-2</c:v>
                </c:pt>
                <c:pt idx="460">
                  <c:v>7.0099999999999996E-2</c:v>
                </c:pt>
                <c:pt idx="461">
                  <c:v>6.8099999999999994E-2</c:v>
                </c:pt>
                <c:pt idx="462">
                  <c:v>8.6099999999999996E-2</c:v>
                </c:pt>
                <c:pt idx="463">
                  <c:v>8.5000000000000006E-2</c:v>
                </c:pt>
                <c:pt idx="464">
                  <c:v>6.9800000000000001E-2</c:v>
                </c:pt>
                <c:pt idx="465">
                  <c:v>6.8400000000000002E-2</c:v>
                </c:pt>
                <c:pt idx="466">
                  <c:v>9.5600000000000004E-2</c:v>
                </c:pt>
                <c:pt idx="467">
                  <c:v>6.8599999999999994E-2</c:v>
                </c:pt>
                <c:pt idx="468">
                  <c:v>6.6500000000000004E-2</c:v>
                </c:pt>
                <c:pt idx="469">
                  <c:v>8.7800000000000003E-2</c:v>
                </c:pt>
                <c:pt idx="470">
                  <c:v>8.8400000000000006E-2</c:v>
                </c:pt>
                <c:pt idx="471">
                  <c:v>8.5000000000000006E-2</c:v>
                </c:pt>
                <c:pt idx="472">
                  <c:v>6.83E-2</c:v>
                </c:pt>
                <c:pt idx="473">
                  <c:v>7.6200000000000004E-2</c:v>
                </c:pt>
                <c:pt idx="474">
                  <c:v>6.7299999999999999E-2</c:v>
                </c:pt>
                <c:pt idx="475">
                  <c:v>7.0000000000000007E-2</c:v>
                </c:pt>
                <c:pt idx="476">
                  <c:v>6.6000000000000003E-2</c:v>
                </c:pt>
                <c:pt idx="477">
                  <c:v>0.10009999999999999</c:v>
                </c:pt>
                <c:pt idx="478">
                  <c:v>8.4500000000000006E-2</c:v>
                </c:pt>
                <c:pt idx="479">
                  <c:v>8.6900000000000005E-2</c:v>
                </c:pt>
                <c:pt idx="480">
                  <c:v>7.5800000000000006E-2</c:v>
                </c:pt>
                <c:pt idx="481">
                  <c:v>8.4199999999999997E-2</c:v>
                </c:pt>
                <c:pt idx="482">
                  <c:v>8.9399999999999993E-2</c:v>
                </c:pt>
                <c:pt idx="483">
                  <c:v>8.77E-2</c:v>
                </c:pt>
                <c:pt idx="484">
                  <c:v>8.8599999999999998E-2</c:v>
                </c:pt>
                <c:pt idx="485">
                  <c:v>6.5299999999999997E-2</c:v>
                </c:pt>
                <c:pt idx="486">
                  <c:v>6.6299999999999998E-2</c:v>
                </c:pt>
                <c:pt idx="487">
                  <c:v>6.4699999999999994E-2</c:v>
                </c:pt>
                <c:pt idx="488">
                  <c:v>6.7500000000000004E-2</c:v>
                </c:pt>
                <c:pt idx="489">
                  <c:v>6.8000000000000005E-2</c:v>
                </c:pt>
                <c:pt idx="490">
                  <c:v>6.3899999999999998E-2</c:v>
                </c:pt>
                <c:pt idx="491">
                  <c:v>6.6199999999999995E-2</c:v>
                </c:pt>
                <c:pt idx="492">
                  <c:v>0.105</c:v>
                </c:pt>
                <c:pt idx="493">
                  <c:v>7.8799999999999995E-2</c:v>
                </c:pt>
                <c:pt idx="494">
                  <c:v>8.9200000000000002E-2</c:v>
                </c:pt>
                <c:pt idx="495">
                  <c:v>7.2999999999999995E-2</c:v>
                </c:pt>
                <c:pt idx="496">
                  <c:v>8.0100000000000005E-2</c:v>
                </c:pt>
                <c:pt idx="497">
                  <c:v>7.6799999999999993E-2</c:v>
                </c:pt>
                <c:pt idx="498">
                  <c:v>7.8299999999999995E-2</c:v>
                </c:pt>
                <c:pt idx="499">
                  <c:v>7.51E-2</c:v>
                </c:pt>
                <c:pt idx="500">
                  <c:v>7.5200000000000003E-2</c:v>
                </c:pt>
                <c:pt idx="501">
                  <c:v>8.09E-2</c:v>
                </c:pt>
                <c:pt idx="502">
                  <c:v>6.4299999999999996E-2</c:v>
                </c:pt>
                <c:pt idx="503">
                  <c:v>6.54E-2</c:v>
                </c:pt>
                <c:pt idx="504">
                  <c:v>6.93E-2</c:v>
                </c:pt>
                <c:pt idx="505">
                  <c:v>6.2399999999999997E-2</c:v>
                </c:pt>
                <c:pt idx="506">
                  <c:v>6.4399999999999999E-2</c:v>
                </c:pt>
                <c:pt idx="507">
                  <c:v>8.9200000000000002E-2</c:v>
                </c:pt>
                <c:pt idx="508">
                  <c:v>8.9300000000000004E-2</c:v>
                </c:pt>
                <c:pt idx="509">
                  <c:v>8.43E-2</c:v>
                </c:pt>
                <c:pt idx="510">
                  <c:v>6.8000000000000005E-2</c:v>
                </c:pt>
                <c:pt idx="511">
                  <c:v>8.72E-2</c:v>
                </c:pt>
                <c:pt idx="512">
                  <c:v>6.9099999999999995E-2</c:v>
                </c:pt>
                <c:pt idx="513">
                  <c:v>9.7900000000000001E-2</c:v>
                </c:pt>
                <c:pt idx="514">
                  <c:v>8.9700000000000002E-2</c:v>
                </c:pt>
                <c:pt idx="515">
                  <c:v>8.3000000000000004E-2</c:v>
                </c:pt>
                <c:pt idx="516">
                  <c:v>6.9500000000000006E-2</c:v>
                </c:pt>
                <c:pt idx="517">
                  <c:v>6.9500000000000006E-2</c:v>
                </c:pt>
                <c:pt idx="518">
                  <c:v>7.3499999999999996E-2</c:v>
                </c:pt>
                <c:pt idx="519">
                  <c:v>6.7199999999999996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A-46A0-4505-90C7-21B9660A2C91}"/>
            </c:ext>
          </c:extLst>
        </c:ser>
        <c:ser>
          <c:idx val="11"/>
          <c:order val="10"/>
          <c:tx>
            <c:strRef>
              <c:f>hipNSearchStaticGridTiming!$BE$1</c:f>
              <c:strCache>
                <c:ptCount val="1"/>
                <c:pt idx="0">
                  <c:v>Neighbor &amp; Offset copy from device to host - MemcpyDeviceToHost</c:v>
                </c:pt>
              </c:strCache>
            </c:strRef>
          </c:tx>
          <c:spPr>
            <a:solidFill>
              <a:schemeClr val="accent6">
                <a:lumMod val="60000"/>
              </a:schemeClr>
            </a:solidFill>
            <a:ln>
              <a:noFill/>
            </a:ln>
            <a:effectLst/>
          </c:spPr>
          <c:val>
            <c:numRef>
              <c:f>hipNSearchStaticGridTiming!$BE$2:$BE$521</c:f>
              <c:numCache>
                <c:formatCode>General</c:formatCode>
                <c:ptCount val="520"/>
                <c:pt idx="0">
                  <c:v>0.25580000000000003</c:v>
                </c:pt>
                <c:pt idx="1">
                  <c:v>0.26819999999999999</c:v>
                </c:pt>
                <c:pt idx="2">
                  <c:v>0.26040000000000002</c:v>
                </c:pt>
                <c:pt idx="3">
                  <c:v>0.26400000000000001</c:v>
                </c:pt>
                <c:pt idx="4">
                  <c:v>0.26300000000000001</c:v>
                </c:pt>
                <c:pt idx="5">
                  <c:v>0.26079999999999998</c:v>
                </c:pt>
                <c:pt idx="6">
                  <c:v>0.2457</c:v>
                </c:pt>
                <c:pt idx="7">
                  <c:v>0.25219999999999998</c:v>
                </c:pt>
                <c:pt idx="8">
                  <c:v>0.25390000000000001</c:v>
                </c:pt>
                <c:pt idx="9">
                  <c:v>0.26529999999999998</c:v>
                </c:pt>
                <c:pt idx="10">
                  <c:v>0.26600000000000001</c:v>
                </c:pt>
                <c:pt idx="11">
                  <c:v>0.25669999999999998</c:v>
                </c:pt>
                <c:pt idx="12">
                  <c:v>0.26690000000000003</c:v>
                </c:pt>
                <c:pt idx="13">
                  <c:v>0.25979999999999998</c:v>
                </c:pt>
                <c:pt idx="14">
                  <c:v>0.2535</c:v>
                </c:pt>
                <c:pt idx="15">
                  <c:v>0.24879999999999999</c:v>
                </c:pt>
                <c:pt idx="16">
                  <c:v>0.26</c:v>
                </c:pt>
                <c:pt idx="17">
                  <c:v>0.25440000000000002</c:v>
                </c:pt>
                <c:pt idx="18">
                  <c:v>0.26090000000000002</c:v>
                </c:pt>
                <c:pt idx="19">
                  <c:v>0.23860000000000001</c:v>
                </c:pt>
                <c:pt idx="20">
                  <c:v>0.26369999999999999</c:v>
                </c:pt>
                <c:pt idx="21">
                  <c:v>0.25659999999999999</c:v>
                </c:pt>
                <c:pt idx="22">
                  <c:v>0.25819999999999999</c:v>
                </c:pt>
                <c:pt idx="23">
                  <c:v>0.2472</c:v>
                </c:pt>
                <c:pt idx="24">
                  <c:v>0.2487</c:v>
                </c:pt>
                <c:pt idx="25">
                  <c:v>0.25800000000000001</c:v>
                </c:pt>
                <c:pt idx="26">
                  <c:v>0.24909999999999999</c:v>
                </c:pt>
                <c:pt idx="27">
                  <c:v>0.25180000000000002</c:v>
                </c:pt>
                <c:pt idx="28">
                  <c:v>0.26479999999999998</c:v>
                </c:pt>
                <c:pt idx="29">
                  <c:v>0.26</c:v>
                </c:pt>
                <c:pt idx="30">
                  <c:v>0.2747</c:v>
                </c:pt>
                <c:pt idx="31">
                  <c:v>0.25900000000000001</c:v>
                </c:pt>
                <c:pt idx="32">
                  <c:v>0.28029999999999999</c:v>
                </c:pt>
                <c:pt idx="33">
                  <c:v>0.25159999999999999</c:v>
                </c:pt>
                <c:pt idx="34">
                  <c:v>0.2737</c:v>
                </c:pt>
                <c:pt idx="35">
                  <c:v>0.25580000000000003</c:v>
                </c:pt>
                <c:pt idx="36">
                  <c:v>0.26440000000000002</c:v>
                </c:pt>
                <c:pt idx="37">
                  <c:v>0.26960000000000001</c:v>
                </c:pt>
                <c:pt idx="38">
                  <c:v>0.26040000000000002</c:v>
                </c:pt>
                <c:pt idx="39">
                  <c:v>0.27679999999999999</c:v>
                </c:pt>
                <c:pt idx="40">
                  <c:v>0.27539999999999998</c:v>
                </c:pt>
                <c:pt idx="41">
                  <c:v>0.2666</c:v>
                </c:pt>
                <c:pt idx="42">
                  <c:v>0.26579999999999998</c:v>
                </c:pt>
                <c:pt idx="43">
                  <c:v>0.25840000000000002</c:v>
                </c:pt>
                <c:pt idx="44">
                  <c:v>0.2833</c:v>
                </c:pt>
                <c:pt idx="45">
                  <c:v>0.26919999999999999</c:v>
                </c:pt>
                <c:pt idx="46">
                  <c:v>0.26</c:v>
                </c:pt>
                <c:pt idx="47">
                  <c:v>0.27579999999999999</c:v>
                </c:pt>
                <c:pt idx="48">
                  <c:v>0.27039999999999997</c:v>
                </c:pt>
                <c:pt idx="49">
                  <c:v>0.27179999999999999</c:v>
                </c:pt>
                <c:pt idx="50">
                  <c:v>0.26040000000000002</c:v>
                </c:pt>
                <c:pt idx="51">
                  <c:v>0.2571</c:v>
                </c:pt>
                <c:pt idx="52">
                  <c:v>0.26929999999999998</c:v>
                </c:pt>
                <c:pt idx="53">
                  <c:v>0.27600000000000002</c:v>
                </c:pt>
                <c:pt idx="54">
                  <c:v>0.26540000000000002</c:v>
                </c:pt>
                <c:pt idx="55">
                  <c:v>0.2697</c:v>
                </c:pt>
                <c:pt idx="56">
                  <c:v>0.28160000000000002</c:v>
                </c:pt>
                <c:pt idx="57">
                  <c:v>0.27989999999999998</c:v>
                </c:pt>
                <c:pt idx="58">
                  <c:v>0.27429999999999999</c:v>
                </c:pt>
                <c:pt idx="59">
                  <c:v>0.27560000000000001</c:v>
                </c:pt>
                <c:pt idx="60">
                  <c:v>0.27629999999999999</c:v>
                </c:pt>
                <c:pt idx="61">
                  <c:v>0.2702</c:v>
                </c:pt>
                <c:pt idx="62">
                  <c:v>0.28050000000000003</c:v>
                </c:pt>
                <c:pt idx="63">
                  <c:v>0.2772</c:v>
                </c:pt>
                <c:pt idx="64">
                  <c:v>0.27650000000000002</c:v>
                </c:pt>
                <c:pt idx="65">
                  <c:v>0.28420000000000001</c:v>
                </c:pt>
                <c:pt idx="66">
                  <c:v>0.25950000000000001</c:v>
                </c:pt>
                <c:pt idx="67">
                  <c:v>0.27360000000000001</c:v>
                </c:pt>
                <c:pt idx="68">
                  <c:v>0.26769999999999999</c:v>
                </c:pt>
                <c:pt idx="69">
                  <c:v>0.28110000000000002</c:v>
                </c:pt>
                <c:pt idx="70">
                  <c:v>0.2767</c:v>
                </c:pt>
                <c:pt idx="71">
                  <c:v>0.27629999999999999</c:v>
                </c:pt>
                <c:pt idx="72">
                  <c:v>0.27600000000000002</c:v>
                </c:pt>
                <c:pt idx="73">
                  <c:v>0.27460000000000001</c:v>
                </c:pt>
                <c:pt idx="74">
                  <c:v>0.26100000000000001</c:v>
                </c:pt>
                <c:pt idx="75">
                  <c:v>0.2762</c:v>
                </c:pt>
                <c:pt idx="76">
                  <c:v>0.27810000000000001</c:v>
                </c:pt>
                <c:pt idx="77">
                  <c:v>0.26219999999999999</c:v>
                </c:pt>
                <c:pt idx="78">
                  <c:v>0.2586</c:v>
                </c:pt>
                <c:pt idx="79">
                  <c:v>0.27450000000000002</c:v>
                </c:pt>
                <c:pt idx="80">
                  <c:v>0.26669999999999999</c:v>
                </c:pt>
                <c:pt idx="81">
                  <c:v>0.26779999999999998</c:v>
                </c:pt>
                <c:pt idx="82">
                  <c:v>0.27689999999999998</c:v>
                </c:pt>
                <c:pt idx="83">
                  <c:v>0.28920000000000001</c:v>
                </c:pt>
                <c:pt idx="84">
                  <c:v>0.27439999999999998</c:v>
                </c:pt>
                <c:pt idx="85">
                  <c:v>0.27950000000000003</c:v>
                </c:pt>
                <c:pt idx="86">
                  <c:v>0.2802</c:v>
                </c:pt>
                <c:pt idx="87">
                  <c:v>0.26819999999999999</c:v>
                </c:pt>
                <c:pt idx="88">
                  <c:v>0.27379999999999999</c:v>
                </c:pt>
                <c:pt idx="89">
                  <c:v>0.27060000000000001</c:v>
                </c:pt>
                <c:pt idx="90">
                  <c:v>0.26550000000000001</c:v>
                </c:pt>
                <c:pt idx="91">
                  <c:v>0.28310000000000002</c:v>
                </c:pt>
                <c:pt idx="92">
                  <c:v>0.26679999999999998</c:v>
                </c:pt>
                <c:pt idx="93">
                  <c:v>0.27300000000000002</c:v>
                </c:pt>
                <c:pt idx="94">
                  <c:v>0.27850000000000003</c:v>
                </c:pt>
                <c:pt idx="95">
                  <c:v>0.26419999999999999</c:v>
                </c:pt>
                <c:pt idx="96">
                  <c:v>0.27989999999999998</c:v>
                </c:pt>
                <c:pt idx="97">
                  <c:v>0.2858</c:v>
                </c:pt>
                <c:pt idx="98">
                  <c:v>0.29430000000000001</c:v>
                </c:pt>
                <c:pt idx="99">
                  <c:v>0.28260000000000002</c:v>
                </c:pt>
                <c:pt idx="100">
                  <c:v>0.28129999999999999</c:v>
                </c:pt>
                <c:pt idx="101">
                  <c:v>0.27979999999999999</c:v>
                </c:pt>
                <c:pt idx="102">
                  <c:v>0.26690000000000003</c:v>
                </c:pt>
                <c:pt idx="103">
                  <c:v>0.27060000000000001</c:v>
                </c:pt>
                <c:pt idx="104">
                  <c:v>0.27179999999999999</c:v>
                </c:pt>
                <c:pt idx="105">
                  <c:v>0.28220000000000001</c:v>
                </c:pt>
                <c:pt idx="106">
                  <c:v>0.27500000000000002</c:v>
                </c:pt>
                <c:pt idx="107">
                  <c:v>0.26669999999999999</c:v>
                </c:pt>
                <c:pt idx="108">
                  <c:v>0.2697</c:v>
                </c:pt>
                <c:pt idx="109">
                  <c:v>0.2802</c:v>
                </c:pt>
                <c:pt idx="110">
                  <c:v>0.28560000000000002</c:v>
                </c:pt>
                <c:pt idx="111">
                  <c:v>0.28720000000000001</c:v>
                </c:pt>
                <c:pt idx="112">
                  <c:v>0.27010000000000001</c:v>
                </c:pt>
                <c:pt idx="113">
                  <c:v>0.27829999999999999</c:v>
                </c:pt>
                <c:pt idx="114">
                  <c:v>0.29049999999999998</c:v>
                </c:pt>
                <c:pt idx="115">
                  <c:v>0.2797</c:v>
                </c:pt>
                <c:pt idx="116">
                  <c:v>0.27910000000000001</c:v>
                </c:pt>
                <c:pt idx="117">
                  <c:v>0.28770000000000001</c:v>
                </c:pt>
                <c:pt idx="118">
                  <c:v>0.28639999999999999</c:v>
                </c:pt>
                <c:pt idx="119">
                  <c:v>0.2681</c:v>
                </c:pt>
                <c:pt idx="120">
                  <c:v>0.2702</c:v>
                </c:pt>
                <c:pt idx="121">
                  <c:v>0.27989999999999998</c:v>
                </c:pt>
                <c:pt idx="122">
                  <c:v>0.27339999999999998</c:v>
                </c:pt>
                <c:pt idx="123">
                  <c:v>0.26860000000000001</c:v>
                </c:pt>
                <c:pt idx="124">
                  <c:v>0.2676</c:v>
                </c:pt>
                <c:pt idx="125">
                  <c:v>0.26869999999999999</c:v>
                </c:pt>
                <c:pt idx="126">
                  <c:v>0.27439999999999998</c:v>
                </c:pt>
                <c:pt idx="127">
                  <c:v>0.2757</c:v>
                </c:pt>
                <c:pt idx="128">
                  <c:v>0.25819999999999999</c:v>
                </c:pt>
                <c:pt idx="129">
                  <c:v>0.27810000000000001</c:v>
                </c:pt>
                <c:pt idx="130">
                  <c:v>0.27979999999999999</c:v>
                </c:pt>
                <c:pt idx="131">
                  <c:v>0.27529999999999999</c:v>
                </c:pt>
                <c:pt idx="132">
                  <c:v>0.27089999999999997</c:v>
                </c:pt>
                <c:pt idx="133">
                  <c:v>0.26490000000000002</c:v>
                </c:pt>
                <c:pt idx="134">
                  <c:v>0.2697</c:v>
                </c:pt>
                <c:pt idx="135">
                  <c:v>0.29110000000000003</c:v>
                </c:pt>
                <c:pt idx="136">
                  <c:v>0.28770000000000001</c:v>
                </c:pt>
                <c:pt idx="137">
                  <c:v>0.28110000000000002</c:v>
                </c:pt>
                <c:pt idx="138">
                  <c:v>0.28789999999999999</c:v>
                </c:pt>
                <c:pt idx="139">
                  <c:v>0.28349999999999997</c:v>
                </c:pt>
                <c:pt idx="140">
                  <c:v>0.29930000000000001</c:v>
                </c:pt>
                <c:pt idx="141">
                  <c:v>0.29039999999999999</c:v>
                </c:pt>
                <c:pt idx="142">
                  <c:v>0.26079999999999998</c:v>
                </c:pt>
                <c:pt idx="143">
                  <c:v>0.2641</c:v>
                </c:pt>
                <c:pt idx="144">
                  <c:v>0.28249999999999997</c:v>
                </c:pt>
                <c:pt idx="145">
                  <c:v>0.27550000000000002</c:v>
                </c:pt>
                <c:pt idx="146">
                  <c:v>0.28560000000000002</c:v>
                </c:pt>
                <c:pt idx="147">
                  <c:v>0.2843</c:v>
                </c:pt>
                <c:pt idx="148">
                  <c:v>0.28249999999999997</c:v>
                </c:pt>
                <c:pt idx="149">
                  <c:v>0.27679999999999999</c:v>
                </c:pt>
                <c:pt idx="150">
                  <c:v>0.29189999999999999</c:v>
                </c:pt>
                <c:pt idx="151">
                  <c:v>0.28239999999999998</c:v>
                </c:pt>
                <c:pt idx="152">
                  <c:v>0.27579999999999999</c:v>
                </c:pt>
                <c:pt idx="153">
                  <c:v>0.28549999999999998</c:v>
                </c:pt>
                <c:pt idx="154">
                  <c:v>0.26719999999999999</c:v>
                </c:pt>
                <c:pt idx="155">
                  <c:v>0.2732</c:v>
                </c:pt>
                <c:pt idx="156">
                  <c:v>0.27679999999999999</c:v>
                </c:pt>
                <c:pt idx="157">
                  <c:v>0.26229999999999998</c:v>
                </c:pt>
                <c:pt idx="158">
                  <c:v>0.28220000000000001</c:v>
                </c:pt>
                <c:pt idx="159">
                  <c:v>0.27739999999999998</c:v>
                </c:pt>
                <c:pt idx="160">
                  <c:v>0.27739999999999998</c:v>
                </c:pt>
                <c:pt idx="161">
                  <c:v>0.26500000000000001</c:v>
                </c:pt>
                <c:pt idx="162">
                  <c:v>0.2797</c:v>
                </c:pt>
                <c:pt idx="163">
                  <c:v>0.25869999999999999</c:v>
                </c:pt>
                <c:pt idx="164">
                  <c:v>0.2883</c:v>
                </c:pt>
                <c:pt idx="165">
                  <c:v>0.28610000000000002</c:v>
                </c:pt>
                <c:pt idx="166">
                  <c:v>0.2767</c:v>
                </c:pt>
                <c:pt idx="167">
                  <c:v>0.2717</c:v>
                </c:pt>
                <c:pt idx="168">
                  <c:v>0.27789999999999998</c:v>
                </c:pt>
                <c:pt idx="169">
                  <c:v>0.26960000000000001</c:v>
                </c:pt>
                <c:pt idx="170">
                  <c:v>0.2777</c:v>
                </c:pt>
                <c:pt idx="171">
                  <c:v>0.28660000000000002</c:v>
                </c:pt>
                <c:pt idx="172">
                  <c:v>0.28170000000000001</c:v>
                </c:pt>
                <c:pt idx="173">
                  <c:v>0.27660000000000001</c:v>
                </c:pt>
                <c:pt idx="174">
                  <c:v>0.26590000000000003</c:v>
                </c:pt>
                <c:pt idx="175">
                  <c:v>0.2782</c:v>
                </c:pt>
                <c:pt idx="176">
                  <c:v>0.27400000000000002</c:v>
                </c:pt>
                <c:pt idx="177">
                  <c:v>0.26869999999999999</c:v>
                </c:pt>
                <c:pt idx="178">
                  <c:v>0.27979999999999999</c:v>
                </c:pt>
                <c:pt idx="179">
                  <c:v>0.26869999999999999</c:v>
                </c:pt>
                <c:pt idx="180">
                  <c:v>0.27329999999999999</c:v>
                </c:pt>
                <c:pt idx="181">
                  <c:v>0.27239999999999998</c:v>
                </c:pt>
                <c:pt idx="182">
                  <c:v>0.26429999999999998</c:v>
                </c:pt>
                <c:pt idx="183">
                  <c:v>0.2641</c:v>
                </c:pt>
                <c:pt idx="184">
                  <c:v>0.27729999999999999</c:v>
                </c:pt>
                <c:pt idx="185">
                  <c:v>0.27200000000000002</c:v>
                </c:pt>
                <c:pt idx="186">
                  <c:v>0.26229999999999998</c:v>
                </c:pt>
                <c:pt idx="187">
                  <c:v>0.26269999999999999</c:v>
                </c:pt>
                <c:pt idx="188">
                  <c:v>0.27100000000000002</c:v>
                </c:pt>
                <c:pt idx="189">
                  <c:v>0.28120000000000001</c:v>
                </c:pt>
                <c:pt idx="190">
                  <c:v>0.29160000000000003</c:v>
                </c:pt>
                <c:pt idx="191">
                  <c:v>0.27479999999999999</c:v>
                </c:pt>
                <c:pt idx="192">
                  <c:v>0.28239999999999998</c:v>
                </c:pt>
                <c:pt idx="193">
                  <c:v>0.27900000000000003</c:v>
                </c:pt>
                <c:pt idx="194">
                  <c:v>0.28520000000000001</c:v>
                </c:pt>
                <c:pt idx="195">
                  <c:v>0.28499999999999998</c:v>
                </c:pt>
                <c:pt idx="196">
                  <c:v>0.2797</c:v>
                </c:pt>
                <c:pt idx="197">
                  <c:v>0.28010000000000002</c:v>
                </c:pt>
                <c:pt idx="198">
                  <c:v>0.27110000000000001</c:v>
                </c:pt>
                <c:pt idx="199">
                  <c:v>0.2787</c:v>
                </c:pt>
                <c:pt idx="200">
                  <c:v>0.28320000000000001</c:v>
                </c:pt>
                <c:pt idx="201">
                  <c:v>0.26840000000000003</c:v>
                </c:pt>
                <c:pt idx="202">
                  <c:v>0.25650000000000001</c:v>
                </c:pt>
                <c:pt idx="203">
                  <c:v>0.26090000000000002</c:v>
                </c:pt>
                <c:pt idx="204">
                  <c:v>0.26779999999999998</c:v>
                </c:pt>
                <c:pt idx="205">
                  <c:v>0.27210000000000001</c:v>
                </c:pt>
                <c:pt idx="206">
                  <c:v>0.2777</c:v>
                </c:pt>
                <c:pt idx="207">
                  <c:v>0.28070000000000001</c:v>
                </c:pt>
                <c:pt idx="208">
                  <c:v>0.28420000000000001</c:v>
                </c:pt>
                <c:pt idx="209">
                  <c:v>0.28060000000000002</c:v>
                </c:pt>
                <c:pt idx="210">
                  <c:v>0.2767</c:v>
                </c:pt>
                <c:pt idx="211">
                  <c:v>0.27139999999999997</c:v>
                </c:pt>
                <c:pt idx="212">
                  <c:v>0.26650000000000001</c:v>
                </c:pt>
                <c:pt idx="213">
                  <c:v>0.27360000000000001</c:v>
                </c:pt>
                <c:pt idx="214">
                  <c:v>0.26690000000000003</c:v>
                </c:pt>
                <c:pt idx="215">
                  <c:v>0.28179999999999999</c:v>
                </c:pt>
                <c:pt idx="216">
                  <c:v>0.28560000000000002</c:v>
                </c:pt>
                <c:pt idx="217">
                  <c:v>0.28189999999999998</c:v>
                </c:pt>
                <c:pt idx="218">
                  <c:v>0.28520000000000001</c:v>
                </c:pt>
                <c:pt idx="219">
                  <c:v>0.26700000000000002</c:v>
                </c:pt>
                <c:pt idx="220">
                  <c:v>0.27860000000000001</c:v>
                </c:pt>
                <c:pt idx="221">
                  <c:v>0.28129999999999999</c:v>
                </c:pt>
                <c:pt idx="222">
                  <c:v>0.28079999999999999</c:v>
                </c:pt>
                <c:pt idx="223">
                  <c:v>0.27129999999999999</c:v>
                </c:pt>
                <c:pt idx="224">
                  <c:v>0.27489999999999998</c:v>
                </c:pt>
                <c:pt idx="225">
                  <c:v>0.28189999999999998</c:v>
                </c:pt>
                <c:pt idx="226">
                  <c:v>0.27929999999999999</c:v>
                </c:pt>
                <c:pt idx="227">
                  <c:v>0.27139999999999997</c:v>
                </c:pt>
                <c:pt idx="228">
                  <c:v>0.27700000000000002</c:v>
                </c:pt>
                <c:pt idx="229">
                  <c:v>0.26279999999999998</c:v>
                </c:pt>
                <c:pt idx="230">
                  <c:v>0.26750000000000002</c:v>
                </c:pt>
                <c:pt idx="231">
                  <c:v>0.25840000000000002</c:v>
                </c:pt>
                <c:pt idx="232">
                  <c:v>0.26279999999999998</c:v>
                </c:pt>
                <c:pt idx="233">
                  <c:v>0.28039999999999998</c:v>
                </c:pt>
                <c:pt idx="234">
                  <c:v>0.27089999999999997</c:v>
                </c:pt>
                <c:pt idx="235">
                  <c:v>0.2742</c:v>
                </c:pt>
                <c:pt idx="236">
                  <c:v>0.27150000000000002</c:v>
                </c:pt>
                <c:pt idx="237">
                  <c:v>0.2676</c:v>
                </c:pt>
                <c:pt idx="238">
                  <c:v>0.27779999999999999</c:v>
                </c:pt>
                <c:pt idx="239">
                  <c:v>0.27010000000000001</c:v>
                </c:pt>
                <c:pt idx="240">
                  <c:v>0.28549999999999998</c:v>
                </c:pt>
                <c:pt idx="241">
                  <c:v>0.27289999999999998</c:v>
                </c:pt>
                <c:pt idx="242">
                  <c:v>0.26779999999999998</c:v>
                </c:pt>
                <c:pt idx="243">
                  <c:v>0.26700000000000002</c:v>
                </c:pt>
                <c:pt idx="244">
                  <c:v>0.28889999999999999</c:v>
                </c:pt>
                <c:pt idx="245">
                  <c:v>0.29070000000000001</c:v>
                </c:pt>
                <c:pt idx="246">
                  <c:v>0.27510000000000001</c:v>
                </c:pt>
                <c:pt idx="247">
                  <c:v>0.27789999999999998</c:v>
                </c:pt>
                <c:pt idx="248">
                  <c:v>0.26819999999999999</c:v>
                </c:pt>
                <c:pt idx="249">
                  <c:v>0.28570000000000001</c:v>
                </c:pt>
                <c:pt idx="250">
                  <c:v>0.2792</c:v>
                </c:pt>
                <c:pt idx="251">
                  <c:v>0.27300000000000002</c:v>
                </c:pt>
                <c:pt idx="252">
                  <c:v>0.27439999999999998</c:v>
                </c:pt>
                <c:pt idx="253">
                  <c:v>0.2707</c:v>
                </c:pt>
                <c:pt idx="254">
                  <c:v>0.2717</c:v>
                </c:pt>
                <c:pt idx="255">
                  <c:v>0.2959</c:v>
                </c:pt>
                <c:pt idx="256">
                  <c:v>0.2848</c:v>
                </c:pt>
                <c:pt idx="257">
                  <c:v>0.28699999999999998</c:v>
                </c:pt>
                <c:pt idx="258">
                  <c:v>0.28260000000000002</c:v>
                </c:pt>
                <c:pt idx="259">
                  <c:v>0.27439999999999998</c:v>
                </c:pt>
                <c:pt idx="260">
                  <c:v>0.27010000000000001</c:v>
                </c:pt>
                <c:pt idx="261">
                  <c:v>0.27610000000000001</c:v>
                </c:pt>
                <c:pt idx="262">
                  <c:v>0.255</c:v>
                </c:pt>
                <c:pt idx="263">
                  <c:v>0.26050000000000001</c:v>
                </c:pt>
                <c:pt idx="264">
                  <c:v>0.2611</c:v>
                </c:pt>
                <c:pt idx="265">
                  <c:v>0.28689999999999999</c:v>
                </c:pt>
                <c:pt idx="266">
                  <c:v>0.28889999999999999</c:v>
                </c:pt>
                <c:pt idx="267">
                  <c:v>0.27239999999999998</c:v>
                </c:pt>
                <c:pt idx="268">
                  <c:v>0.27189999999999998</c:v>
                </c:pt>
                <c:pt idx="269">
                  <c:v>0.26989999999999997</c:v>
                </c:pt>
                <c:pt idx="270">
                  <c:v>0.26450000000000001</c:v>
                </c:pt>
                <c:pt idx="271">
                  <c:v>0.27429999999999999</c:v>
                </c:pt>
                <c:pt idx="272">
                  <c:v>0.27910000000000001</c:v>
                </c:pt>
                <c:pt idx="273">
                  <c:v>0.27310000000000001</c:v>
                </c:pt>
                <c:pt idx="274">
                  <c:v>0.30230000000000001</c:v>
                </c:pt>
                <c:pt idx="275">
                  <c:v>0.26910000000000001</c:v>
                </c:pt>
                <c:pt idx="276">
                  <c:v>0.2762</c:v>
                </c:pt>
                <c:pt idx="277">
                  <c:v>0.26729999999999998</c:v>
                </c:pt>
                <c:pt idx="278">
                  <c:v>0.27529999999999999</c:v>
                </c:pt>
                <c:pt idx="279">
                  <c:v>0.28770000000000001</c:v>
                </c:pt>
                <c:pt idx="280">
                  <c:v>0.26879999999999998</c:v>
                </c:pt>
                <c:pt idx="281">
                  <c:v>0.28470000000000001</c:v>
                </c:pt>
                <c:pt idx="282">
                  <c:v>0.2792</c:v>
                </c:pt>
                <c:pt idx="283">
                  <c:v>0.2782</c:v>
                </c:pt>
                <c:pt idx="284">
                  <c:v>0.26250000000000001</c:v>
                </c:pt>
                <c:pt idx="285">
                  <c:v>0.27479999999999999</c:v>
                </c:pt>
                <c:pt idx="286">
                  <c:v>0.26100000000000001</c:v>
                </c:pt>
                <c:pt idx="287">
                  <c:v>0.28110000000000002</c:v>
                </c:pt>
                <c:pt idx="288">
                  <c:v>0.28860000000000002</c:v>
                </c:pt>
                <c:pt idx="289">
                  <c:v>0.28089999999999998</c:v>
                </c:pt>
                <c:pt idx="290">
                  <c:v>0.27629999999999999</c:v>
                </c:pt>
                <c:pt idx="291">
                  <c:v>0.26829999999999998</c:v>
                </c:pt>
                <c:pt idx="292">
                  <c:v>0.26850000000000002</c:v>
                </c:pt>
                <c:pt idx="293">
                  <c:v>0.26629999999999998</c:v>
                </c:pt>
                <c:pt idx="294">
                  <c:v>0.28749999999999998</c:v>
                </c:pt>
                <c:pt idx="295">
                  <c:v>0.27379999999999999</c:v>
                </c:pt>
                <c:pt idx="296">
                  <c:v>0.28970000000000001</c:v>
                </c:pt>
                <c:pt idx="297">
                  <c:v>0.26340000000000002</c:v>
                </c:pt>
                <c:pt idx="298">
                  <c:v>0.2757</c:v>
                </c:pt>
                <c:pt idx="299">
                  <c:v>0.26550000000000001</c:v>
                </c:pt>
                <c:pt idx="300">
                  <c:v>0.2742</c:v>
                </c:pt>
                <c:pt idx="301">
                  <c:v>0.26590000000000003</c:v>
                </c:pt>
                <c:pt idx="302">
                  <c:v>0.26490000000000002</c:v>
                </c:pt>
                <c:pt idx="303">
                  <c:v>0.29239999999999999</c:v>
                </c:pt>
                <c:pt idx="304">
                  <c:v>0.27710000000000001</c:v>
                </c:pt>
                <c:pt idx="305">
                  <c:v>0.28060000000000002</c:v>
                </c:pt>
                <c:pt idx="306">
                  <c:v>0.27129999999999999</c:v>
                </c:pt>
                <c:pt idx="307">
                  <c:v>0.26219999999999999</c:v>
                </c:pt>
                <c:pt idx="308">
                  <c:v>0.2646</c:v>
                </c:pt>
                <c:pt idx="309">
                  <c:v>0.26640000000000003</c:v>
                </c:pt>
                <c:pt idx="310">
                  <c:v>0.27289999999999998</c:v>
                </c:pt>
                <c:pt idx="311">
                  <c:v>0.27260000000000001</c:v>
                </c:pt>
                <c:pt idx="312">
                  <c:v>0.26989999999999997</c:v>
                </c:pt>
                <c:pt idx="313">
                  <c:v>0.27360000000000001</c:v>
                </c:pt>
                <c:pt idx="314">
                  <c:v>0.26919999999999999</c:v>
                </c:pt>
                <c:pt idx="315">
                  <c:v>0.26279999999999998</c:v>
                </c:pt>
                <c:pt idx="316">
                  <c:v>0.28199999999999997</c:v>
                </c:pt>
                <c:pt idx="317">
                  <c:v>0.2651</c:v>
                </c:pt>
                <c:pt idx="318">
                  <c:v>0.2581</c:v>
                </c:pt>
                <c:pt idx="319">
                  <c:v>0.25900000000000001</c:v>
                </c:pt>
                <c:pt idx="320">
                  <c:v>0.27529999999999999</c:v>
                </c:pt>
                <c:pt idx="321">
                  <c:v>0.29499999999999998</c:v>
                </c:pt>
                <c:pt idx="322">
                  <c:v>0.26900000000000002</c:v>
                </c:pt>
                <c:pt idx="323">
                  <c:v>0.28739999999999999</c:v>
                </c:pt>
                <c:pt idx="324">
                  <c:v>0.26979999999999998</c:v>
                </c:pt>
                <c:pt idx="325">
                  <c:v>0.29260000000000003</c:v>
                </c:pt>
                <c:pt idx="326">
                  <c:v>0.26939999999999997</c:v>
                </c:pt>
                <c:pt idx="327">
                  <c:v>0.27100000000000002</c:v>
                </c:pt>
                <c:pt idx="328">
                  <c:v>0.26690000000000003</c:v>
                </c:pt>
                <c:pt idx="329">
                  <c:v>0.26790000000000003</c:v>
                </c:pt>
                <c:pt idx="330">
                  <c:v>0.27179999999999999</c:v>
                </c:pt>
                <c:pt idx="331">
                  <c:v>0.27979999999999999</c:v>
                </c:pt>
                <c:pt idx="332">
                  <c:v>0.26640000000000003</c:v>
                </c:pt>
                <c:pt idx="333">
                  <c:v>0.26600000000000001</c:v>
                </c:pt>
                <c:pt idx="334">
                  <c:v>0.28000000000000003</c:v>
                </c:pt>
                <c:pt idx="335">
                  <c:v>0.27750000000000002</c:v>
                </c:pt>
                <c:pt idx="336">
                  <c:v>0.28060000000000002</c:v>
                </c:pt>
                <c:pt idx="337">
                  <c:v>0.28339999999999999</c:v>
                </c:pt>
                <c:pt idx="338">
                  <c:v>0.2752</c:v>
                </c:pt>
                <c:pt idx="339">
                  <c:v>0.26769999999999999</c:v>
                </c:pt>
                <c:pt idx="340">
                  <c:v>0.27079999999999999</c:v>
                </c:pt>
                <c:pt idx="341">
                  <c:v>0.28520000000000001</c:v>
                </c:pt>
                <c:pt idx="342">
                  <c:v>0.2611</c:v>
                </c:pt>
                <c:pt idx="343">
                  <c:v>0.28000000000000003</c:v>
                </c:pt>
                <c:pt idx="344">
                  <c:v>0.28000000000000003</c:v>
                </c:pt>
                <c:pt idx="345">
                  <c:v>0.2757</c:v>
                </c:pt>
                <c:pt idx="346">
                  <c:v>0.2656</c:v>
                </c:pt>
                <c:pt idx="347">
                  <c:v>0.27100000000000002</c:v>
                </c:pt>
                <c:pt idx="348">
                  <c:v>0.27350000000000002</c:v>
                </c:pt>
                <c:pt idx="349">
                  <c:v>0.26569999999999999</c:v>
                </c:pt>
                <c:pt idx="350">
                  <c:v>0.2722</c:v>
                </c:pt>
                <c:pt idx="351">
                  <c:v>0.27639999999999998</c:v>
                </c:pt>
                <c:pt idx="352">
                  <c:v>0.28760000000000002</c:v>
                </c:pt>
                <c:pt idx="353">
                  <c:v>0.27489999999999998</c:v>
                </c:pt>
                <c:pt idx="354">
                  <c:v>0.28820000000000001</c:v>
                </c:pt>
                <c:pt idx="355">
                  <c:v>0.27210000000000001</c:v>
                </c:pt>
                <c:pt idx="356">
                  <c:v>0.2712</c:v>
                </c:pt>
                <c:pt idx="357">
                  <c:v>0.26540000000000002</c:v>
                </c:pt>
                <c:pt idx="358">
                  <c:v>0.26840000000000003</c:v>
                </c:pt>
                <c:pt idx="359">
                  <c:v>0.26029999999999998</c:v>
                </c:pt>
                <c:pt idx="360">
                  <c:v>0.27579999999999999</c:v>
                </c:pt>
                <c:pt idx="361">
                  <c:v>0.28239999999999998</c:v>
                </c:pt>
                <c:pt idx="362">
                  <c:v>0.2697</c:v>
                </c:pt>
                <c:pt idx="363">
                  <c:v>0.27539999999999998</c:v>
                </c:pt>
                <c:pt idx="364">
                  <c:v>0.28289999999999998</c:v>
                </c:pt>
                <c:pt idx="365">
                  <c:v>0.26400000000000001</c:v>
                </c:pt>
                <c:pt idx="366">
                  <c:v>0.27060000000000001</c:v>
                </c:pt>
                <c:pt idx="367">
                  <c:v>0.28010000000000002</c:v>
                </c:pt>
                <c:pt idx="368">
                  <c:v>0.28289999999999998</c:v>
                </c:pt>
                <c:pt idx="369">
                  <c:v>0.26729999999999998</c:v>
                </c:pt>
                <c:pt idx="370">
                  <c:v>0.27129999999999999</c:v>
                </c:pt>
                <c:pt idx="371">
                  <c:v>0.26390000000000002</c:v>
                </c:pt>
                <c:pt idx="372">
                  <c:v>0.27089999999999997</c:v>
                </c:pt>
                <c:pt idx="373">
                  <c:v>0.27</c:v>
                </c:pt>
                <c:pt idx="374">
                  <c:v>0.2606</c:v>
                </c:pt>
                <c:pt idx="375">
                  <c:v>0.26390000000000002</c:v>
                </c:pt>
                <c:pt idx="376">
                  <c:v>0.28320000000000001</c:v>
                </c:pt>
                <c:pt idx="377">
                  <c:v>0.27760000000000001</c:v>
                </c:pt>
                <c:pt idx="378">
                  <c:v>0.2737</c:v>
                </c:pt>
                <c:pt idx="379">
                  <c:v>0.27839999999999998</c:v>
                </c:pt>
                <c:pt idx="380">
                  <c:v>0.27279999999999999</c:v>
                </c:pt>
                <c:pt idx="381">
                  <c:v>0.26540000000000002</c:v>
                </c:pt>
                <c:pt idx="382">
                  <c:v>0.26669999999999999</c:v>
                </c:pt>
                <c:pt idx="383">
                  <c:v>0.27279999999999999</c:v>
                </c:pt>
                <c:pt idx="384">
                  <c:v>0.27139999999999997</c:v>
                </c:pt>
                <c:pt idx="385">
                  <c:v>0.26450000000000001</c:v>
                </c:pt>
                <c:pt idx="386">
                  <c:v>0.27150000000000002</c:v>
                </c:pt>
                <c:pt idx="387">
                  <c:v>0.2702</c:v>
                </c:pt>
                <c:pt idx="388">
                  <c:v>0.27279999999999999</c:v>
                </c:pt>
                <c:pt idx="389">
                  <c:v>0.2697</c:v>
                </c:pt>
                <c:pt idx="390">
                  <c:v>0.28299999999999997</c:v>
                </c:pt>
                <c:pt idx="391">
                  <c:v>0.25659999999999999</c:v>
                </c:pt>
                <c:pt idx="392">
                  <c:v>0.26900000000000002</c:v>
                </c:pt>
                <c:pt idx="393">
                  <c:v>0.27289999999999998</c:v>
                </c:pt>
                <c:pt idx="394">
                  <c:v>0.25600000000000001</c:v>
                </c:pt>
                <c:pt idx="395">
                  <c:v>0.26769999999999999</c:v>
                </c:pt>
                <c:pt idx="396">
                  <c:v>0.26790000000000003</c:v>
                </c:pt>
                <c:pt idx="397">
                  <c:v>0.26050000000000001</c:v>
                </c:pt>
                <c:pt idx="398">
                  <c:v>0.2671</c:v>
                </c:pt>
                <c:pt idx="399">
                  <c:v>0.2767</c:v>
                </c:pt>
                <c:pt idx="400">
                  <c:v>0.2601</c:v>
                </c:pt>
                <c:pt idx="401">
                  <c:v>0.27629999999999999</c:v>
                </c:pt>
                <c:pt idx="402">
                  <c:v>0.27179999999999999</c:v>
                </c:pt>
                <c:pt idx="403">
                  <c:v>0.2747</c:v>
                </c:pt>
                <c:pt idx="404">
                  <c:v>0.28029999999999999</c:v>
                </c:pt>
                <c:pt idx="405">
                  <c:v>0.26450000000000001</c:v>
                </c:pt>
                <c:pt idx="406">
                  <c:v>0.26679999999999998</c:v>
                </c:pt>
                <c:pt idx="407">
                  <c:v>0.27289999999999998</c:v>
                </c:pt>
                <c:pt idx="408">
                  <c:v>0.27860000000000001</c:v>
                </c:pt>
                <c:pt idx="409">
                  <c:v>0.27089999999999997</c:v>
                </c:pt>
                <c:pt idx="410">
                  <c:v>0.27889999999999998</c:v>
                </c:pt>
                <c:pt idx="411">
                  <c:v>0.2712</c:v>
                </c:pt>
                <c:pt idx="412">
                  <c:v>0.25509999999999999</c:v>
                </c:pt>
                <c:pt idx="413">
                  <c:v>0.2555</c:v>
                </c:pt>
                <c:pt idx="414">
                  <c:v>0.25569999999999998</c:v>
                </c:pt>
                <c:pt idx="415">
                  <c:v>0.28549999999999998</c:v>
                </c:pt>
                <c:pt idx="416">
                  <c:v>0.29089999999999999</c:v>
                </c:pt>
                <c:pt idx="417">
                  <c:v>0.28639999999999999</c:v>
                </c:pt>
                <c:pt idx="418">
                  <c:v>0.26500000000000001</c:v>
                </c:pt>
                <c:pt idx="419">
                  <c:v>0.2611</c:v>
                </c:pt>
                <c:pt idx="420">
                  <c:v>0.2707</c:v>
                </c:pt>
                <c:pt idx="421">
                  <c:v>0.27700000000000002</c:v>
                </c:pt>
                <c:pt idx="422">
                  <c:v>0.27779999999999999</c:v>
                </c:pt>
                <c:pt idx="423">
                  <c:v>0.27010000000000001</c:v>
                </c:pt>
                <c:pt idx="424">
                  <c:v>0.27310000000000001</c:v>
                </c:pt>
                <c:pt idx="425">
                  <c:v>0.28039999999999998</c:v>
                </c:pt>
                <c:pt idx="426">
                  <c:v>0.27989999999999998</c:v>
                </c:pt>
                <c:pt idx="427">
                  <c:v>0.2762</c:v>
                </c:pt>
                <c:pt idx="428">
                  <c:v>0.2601</c:v>
                </c:pt>
                <c:pt idx="429">
                  <c:v>0.2802</c:v>
                </c:pt>
                <c:pt idx="430">
                  <c:v>0.27460000000000001</c:v>
                </c:pt>
                <c:pt idx="431">
                  <c:v>0.26429999999999998</c:v>
                </c:pt>
                <c:pt idx="432">
                  <c:v>0.26369999999999999</c:v>
                </c:pt>
                <c:pt idx="433">
                  <c:v>0.26769999999999999</c:v>
                </c:pt>
                <c:pt idx="434">
                  <c:v>0.27100000000000002</c:v>
                </c:pt>
                <c:pt idx="435">
                  <c:v>0.26950000000000002</c:v>
                </c:pt>
                <c:pt idx="436">
                  <c:v>0.28000000000000003</c:v>
                </c:pt>
                <c:pt idx="437">
                  <c:v>0.25769999999999998</c:v>
                </c:pt>
                <c:pt idx="438">
                  <c:v>0.25569999999999998</c:v>
                </c:pt>
                <c:pt idx="439">
                  <c:v>0.26640000000000003</c:v>
                </c:pt>
                <c:pt idx="440">
                  <c:v>0.27379999999999999</c:v>
                </c:pt>
                <c:pt idx="441">
                  <c:v>0.2697</c:v>
                </c:pt>
                <c:pt idx="442">
                  <c:v>0.26169999999999999</c:v>
                </c:pt>
                <c:pt idx="443">
                  <c:v>0.2586</c:v>
                </c:pt>
                <c:pt idx="444">
                  <c:v>0.27</c:v>
                </c:pt>
                <c:pt idx="445">
                  <c:v>0.26529999999999998</c:v>
                </c:pt>
                <c:pt idx="446">
                  <c:v>0.25719999999999998</c:v>
                </c:pt>
                <c:pt idx="447">
                  <c:v>0.27279999999999999</c:v>
                </c:pt>
                <c:pt idx="448">
                  <c:v>0.27950000000000003</c:v>
                </c:pt>
                <c:pt idx="449">
                  <c:v>0.28239999999999998</c:v>
                </c:pt>
                <c:pt idx="450">
                  <c:v>0.26390000000000002</c:v>
                </c:pt>
                <c:pt idx="451">
                  <c:v>0.255</c:v>
                </c:pt>
                <c:pt idx="452">
                  <c:v>0.26369999999999999</c:v>
                </c:pt>
                <c:pt idx="453">
                  <c:v>0.2868</c:v>
                </c:pt>
                <c:pt idx="454">
                  <c:v>0.2621</c:v>
                </c:pt>
                <c:pt idx="455">
                  <c:v>0.26290000000000002</c:v>
                </c:pt>
                <c:pt idx="456">
                  <c:v>0.2828</c:v>
                </c:pt>
                <c:pt idx="457">
                  <c:v>0.2918</c:v>
                </c:pt>
                <c:pt idx="458">
                  <c:v>0.26879999999999998</c:v>
                </c:pt>
                <c:pt idx="459">
                  <c:v>0.26390000000000002</c:v>
                </c:pt>
                <c:pt idx="460">
                  <c:v>0.27029999999999998</c:v>
                </c:pt>
                <c:pt idx="461">
                  <c:v>0.27779999999999999</c:v>
                </c:pt>
                <c:pt idx="462">
                  <c:v>0.25900000000000001</c:v>
                </c:pt>
                <c:pt idx="463">
                  <c:v>0.26029999999999998</c:v>
                </c:pt>
                <c:pt idx="464">
                  <c:v>0.26979999999999998</c:v>
                </c:pt>
                <c:pt idx="465">
                  <c:v>0.27100000000000002</c:v>
                </c:pt>
                <c:pt idx="466">
                  <c:v>0.25629999999999997</c:v>
                </c:pt>
                <c:pt idx="467">
                  <c:v>0.26740000000000003</c:v>
                </c:pt>
                <c:pt idx="468">
                  <c:v>0.26529999999999998</c:v>
                </c:pt>
                <c:pt idx="469">
                  <c:v>0.2636</c:v>
                </c:pt>
                <c:pt idx="470">
                  <c:v>0.26379999999999998</c:v>
                </c:pt>
                <c:pt idx="471">
                  <c:v>0.28120000000000001</c:v>
                </c:pt>
                <c:pt idx="472">
                  <c:v>0.30059999999999998</c:v>
                </c:pt>
                <c:pt idx="473">
                  <c:v>0.28289999999999998</c:v>
                </c:pt>
                <c:pt idx="474">
                  <c:v>0.2712</c:v>
                </c:pt>
                <c:pt idx="475">
                  <c:v>0.27060000000000001</c:v>
                </c:pt>
                <c:pt idx="476">
                  <c:v>0.28339999999999999</c:v>
                </c:pt>
                <c:pt idx="477">
                  <c:v>0.27329999999999999</c:v>
                </c:pt>
                <c:pt idx="478">
                  <c:v>0.27229999999999999</c:v>
                </c:pt>
                <c:pt idx="479">
                  <c:v>0.27879999999999999</c:v>
                </c:pt>
                <c:pt idx="480">
                  <c:v>0.27279999999999999</c:v>
                </c:pt>
                <c:pt idx="481">
                  <c:v>0.2863</c:v>
                </c:pt>
                <c:pt idx="482">
                  <c:v>0.2757</c:v>
                </c:pt>
                <c:pt idx="483">
                  <c:v>0.27379999999999999</c:v>
                </c:pt>
                <c:pt idx="484">
                  <c:v>0.27329999999999999</c:v>
                </c:pt>
                <c:pt idx="485">
                  <c:v>0.2702</c:v>
                </c:pt>
                <c:pt idx="486">
                  <c:v>0.26450000000000001</c:v>
                </c:pt>
                <c:pt idx="487">
                  <c:v>0.28789999999999999</c:v>
                </c:pt>
                <c:pt idx="488">
                  <c:v>0.27760000000000001</c:v>
                </c:pt>
                <c:pt idx="489">
                  <c:v>0.27029999999999998</c:v>
                </c:pt>
                <c:pt idx="490">
                  <c:v>0.25940000000000002</c:v>
                </c:pt>
                <c:pt idx="491">
                  <c:v>0.25790000000000002</c:v>
                </c:pt>
                <c:pt idx="492">
                  <c:v>0.27829999999999999</c:v>
                </c:pt>
                <c:pt idx="493">
                  <c:v>0.2596</c:v>
                </c:pt>
                <c:pt idx="494">
                  <c:v>0.27189999999999998</c:v>
                </c:pt>
                <c:pt idx="495">
                  <c:v>0.26519999999999999</c:v>
                </c:pt>
                <c:pt idx="496">
                  <c:v>0.26979999999999998</c:v>
                </c:pt>
                <c:pt idx="497">
                  <c:v>0.29210000000000003</c:v>
                </c:pt>
                <c:pt idx="498">
                  <c:v>0.28100000000000003</c:v>
                </c:pt>
                <c:pt idx="499">
                  <c:v>0.28570000000000001</c:v>
                </c:pt>
                <c:pt idx="500">
                  <c:v>0.26889999999999997</c:v>
                </c:pt>
                <c:pt idx="501">
                  <c:v>0.27150000000000002</c:v>
                </c:pt>
                <c:pt idx="502">
                  <c:v>0.2681</c:v>
                </c:pt>
                <c:pt idx="503">
                  <c:v>0.25779999999999997</c:v>
                </c:pt>
                <c:pt idx="504">
                  <c:v>0.27710000000000001</c:v>
                </c:pt>
                <c:pt idx="505">
                  <c:v>0.26550000000000001</c:v>
                </c:pt>
                <c:pt idx="506">
                  <c:v>0.2928</c:v>
                </c:pt>
                <c:pt idx="507">
                  <c:v>0.26250000000000001</c:v>
                </c:pt>
                <c:pt idx="508">
                  <c:v>0.27450000000000002</c:v>
                </c:pt>
                <c:pt idx="509">
                  <c:v>0.26240000000000002</c:v>
                </c:pt>
                <c:pt idx="510">
                  <c:v>0.26840000000000003</c:v>
                </c:pt>
                <c:pt idx="511">
                  <c:v>0.26379999999999998</c:v>
                </c:pt>
                <c:pt idx="512">
                  <c:v>0.26719999999999999</c:v>
                </c:pt>
                <c:pt idx="513">
                  <c:v>0.28100000000000003</c:v>
                </c:pt>
                <c:pt idx="514">
                  <c:v>0.26960000000000001</c:v>
                </c:pt>
                <c:pt idx="515">
                  <c:v>0.25869999999999999</c:v>
                </c:pt>
                <c:pt idx="516">
                  <c:v>0.27260000000000001</c:v>
                </c:pt>
                <c:pt idx="517">
                  <c:v>0.25900000000000001</c:v>
                </c:pt>
                <c:pt idx="518">
                  <c:v>0.26579999999999998</c:v>
                </c:pt>
                <c:pt idx="519">
                  <c:v>0.2602999999999999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B-46A0-4505-90C7-21B9660A2C91}"/>
            </c:ext>
          </c:extLst>
        </c:ser>
        <c:ser>
          <c:idx val="12"/>
          <c:order val="11"/>
          <c:tx>
            <c:strRef>
              <c:f>hipNSearchStaticGridTiming!$BF$1</c:f>
              <c:strCache>
                <c:ptCount val="1"/>
                <c:pt idx="0">
                  <c:v>Overhead</c:v>
                </c:pt>
              </c:strCache>
            </c:strRef>
          </c:tx>
          <c:spPr>
            <a:solidFill>
              <a:schemeClr val="accent1">
                <a:lumMod val="80000"/>
                <a:lumOff val="20000"/>
              </a:schemeClr>
            </a:solidFill>
            <a:ln>
              <a:noFill/>
            </a:ln>
            <a:effectLst/>
          </c:spPr>
          <c:val>
            <c:numRef>
              <c:f>hipNSearchStaticGridTiming!$BF$2:$BF$521</c:f>
              <c:numCache>
                <c:formatCode>General</c:formatCode>
                <c:ptCount val="520"/>
                <c:pt idx="0">
                  <c:v>1.5699999999999936E-2</c:v>
                </c:pt>
                <c:pt idx="1">
                  <c:v>1.600000000000007E-2</c:v>
                </c:pt>
                <c:pt idx="2">
                  <c:v>1.5699999999999936E-2</c:v>
                </c:pt>
                <c:pt idx="3">
                  <c:v>1.4699999999999935E-2</c:v>
                </c:pt>
                <c:pt idx="4">
                  <c:v>1.5900000000000081E-2</c:v>
                </c:pt>
                <c:pt idx="5">
                  <c:v>1.4000000000000068E-2</c:v>
                </c:pt>
                <c:pt idx="6">
                  <c:v>1.6199999999999964E-2</c:v>
                </c:pt>
                <c:pt idx="7">
                  <c:v>1.4799999999999924E-2</c:v>
                </c:pt>
                <c:pt idx="8">
                  <c:v>1.6900000000000026E-2</c:v>
                </c:pt>
                <c:pt idx="9">
                  <c:v>1.390000000000019E-2</c:v>
                </c:pt>
                <c:pt idx="10">
                  <c:v>1.6299999999999926E-2</c:v>
                </c:pt>
                <c:pt idx="11">
                  <c:v>1.3500000000000123E-2</c:v>
                </c:pt>
                <c:pt idx="12">
                  <c:v>1.1400000000000021E-2</c:v>
                </c:pt>
                <c:pt idx="13">
                  <c:v>1.7200000000000215E-2</c:v>
                </c:pt>
                <c:pt idx="14">
                  <c:v>1.2199999999999822E-2</c:v>
                </c:pt>
                <c:pt idx="15">
                  <c:v>1.3899999999999774E-2</c:v>
                </c:pt>
                <c:pt idx="16">
                  <c:v>1.5600000000000058E-2</c:v>
                </c:pt>
                <c:pt idx="17">
                  <c:v>1.2299999999999922E-2</c:v>
                </c:pt>
                <c:pt idx="18">
                  <c:v>8.499999999999952E-3</c:v>
                </c:pt>
                <c:pt idx="19">
                  <c:v>7.3999999999999344E-3</c:v>
                </c:pt>
                <c:pt idx="20">
                  <c:v>9.0000000000000635E-3</c:v>
                </c:pt>
                <c:pt idx="21">
                  <c:v>9.7000000000000974E-3</c:v>
                </c:pt>
                <c:pt idx="22">
                  <c:v>1.3800000000000201E-2</c:v>
                </c:pt>
                <c:pt idx="23">
                  <c:v>1.6799999999999843E-2</c:v>
                </c:pt>
                <c:pt idx="24">
                  <c:v>1.2400000000000161E-2</c:v>
                </c:pt>
                <c:pt idx="25">
                  <c:v>1.6699999999999993E-2</c:v>
                </c:pt>
                <c:pt idx="26">
                  <c:v>1.2099999999999944E-2</c:v>
                </c:pt>
                <c:pt idx="27">
                  <c:v>1.3099999999999945E-2</c:v>
                </c:pt>
                <c:pt idx="28">
                  <c:v>1.3500000000000012E-2</c:v>
                </c:pt>
                <c:pt idx="29">
                  <c:v>1.3399999999999967E-2</c:v>
                </c:pt>
                <c:pt idx="30">
                  <c:v>1.0700000000000098E-2</c:v>
                </c:pt>
                <c:pt idx="31">
                  <c:v>1.299999999999979E-2</c:v>
                </c:pt>
                <c:pt idx="32">
                  <c:v>1.2299999999999922E-2</c:v>
                </c:pt>
                <c:pt idx="33">
                  <c:v>7.0000000000000617E-3</c:v>
                </c:pt>
                <c:pt idx="34">
                  <c:v>1.0300000000000087E-2</c:v>
                </c:pt>
                <c:pt idx="35">
                  <c:v>5.5599999999999983E-2</c:v>
                </c:pt>
                <c:pt idx="36">
                  <c:v>6.5999999999999948E-3</c:v>
                </c:pt>
                <c:pt idx="37">
                  <c:v>1.8400000000000027E-2</c:v>
                </c:pt>
                <c:pt idx="38">
                  <c:v>1.6800000000000037E-2</c:v>
                </c:pt>
                <c:pt idx="39">
                  <c:v>1.3700000000000101E-2</c:v>
                </c:pt>
                <c:pt idx="40">
                  <c:v>2.4399999999999977E-2</c:v>
                </c:pt>
                <c:pt idx="41">
                  <c:v>1.150000000000001E-2</c:v>
                </c:pt>
                <c:pt idx="42">
                  <c:v>1.4999999999999847E-2</c:v>
                </c:pt>
                <c:pt idx="43">
                  <c:v>1.3000000000000178E-2</c:v>
                </c:pt>
                <c:pt idx="44">
                  <c:v>1.7400000000000193E-2</c:v>
                </c:pt>
                <c:pt idx="45">
                  <c:v>1.6400000000000081E-2</c:v>
                </c:pt>
                <c:pt idx="46">
                  <c:v>1.8000000000000183E-2</c:v>
                </c:pt>
                <c:pt idx="47">
                  <c:v>1.4200000000000046E-2</c:v>
                </c:pt>
                <c:pt idx="48">
                  <c:v>1.8199999999999938E-2</c:v>
                </c:pt>
                <c:pt idx="49">
                  <c:v>1.4700000000000157E-2</c:v>
                </c:pt>
                <c:pt idx="50">
                  <c:v>1.8199999999999938E-2</c:v>
                </c:pt>
                <c:pt idx="51">
                  <c:v>9.3999999999999639E-3</c:v>
                </c:pt>
                <c:pt idx="52">
                  <c:v>7.8999999999999626E-3</c:v>
                </c:pt>
                <c:pt idx="53">
                  <c:v>1.5199999999999825E-2</c:v>
                </c:pt>
                <c:pt idx="54">
                  <c:v>1.4500000000000179E-2</c:v>
                </c:pt>
                <c:pt idx="55">
                  <c:v>9.9000000000000199E-3</c:v>
                </c:pt>
                <c:pt idx="56">
                  <c:v>1.1299999999999921E-2</c:v>
                </c:pt>
                <c:pt idx="57">
                  <c:v>1.3399999999999912E-2</c:v>
                </c:pt>
                <c:pt idx="58">
                  <c:v>1.4300000000000035E-2</c:v>
                </c:pt>
                <c:pt idx="59">
                  <c:v>1.4199999999999935E-2</c:v>
                </c:pt>
                <c:pt idx="60">
                  <c:v>1.3900000000000079E-2</c:v>
                </c:pt>
                <c:pt idx="61">
                  <c:v>1.3900000000000023E-2</c:v>
                </c:pt>
                <c:pt idx="62">
                  <c:v>1.4800000000000146E-2</c:v>
                </c:pt>
                <c:pt idx="63">
                  <c:v>1.3700000000000045E-2</c:v>
                </c:pt>
                <c:pt idx="64">
                  <c:v>1.5699999999999992E-2</c:v>
                </c:pt>
                <c:pt idx="65">
                  <c:v>6.9000000000001283E-3</c:v>
                </c:pt>
                <c:pt idx="66">
                  <c:v>8.699999999999819E-3</c:v>
                </c:pt>
                <c:pt idx="67">
                  <c:v>9.9000000000000754E-3</c:v>
                </c:pt>
                <c:pt idx="68">
                  <c:v>9.8999999999999089E-3</c:v>
                </c:pt>
                <c:pt idx="69">
                  <c:v>1.9100000000000228E-2</c:v>
                </c:pt>
                <c:pt idx="70">
                  <c:v>1.5100000000000169E-2</c:v>
                </c:pt>
                <c:pt idx="71">
                  <c:v>1.27000000000001E-2</c:v>
                </c:pt>
                <c:pt idx="72">
                  <c:v>1.6699999999999937E-2</c:v>
                </c:pt>
                <c:pt idx="73">
                  <c:v>1.4099999999999946E-2</c:v>
                </c:pt>
                <c:pt idx="74">
                  <c:v>1.0400000000000076E-2</c:v>
                </c:pt>
                <c:pt idx="75">
                  <c:v>1.2900000000000023E-2</c:v>
                </c:pt>
                <c:pt idx="76">
                  <c:v>1.6299999999999981E-2</c:v>
                </c:pt>
                <c:pt idx="77">
                  <c:v>1.1300000000000032E-2</c:v>
                </c:pt>
                <c:pt idx="78">
                  <c:v>9.5000000000001195E-3</c:v>
                </c:pt>
                <c:pt idx="79">
                  <c:v>1.2500000000000011E-2</c:v>
                </c:pt>
                <c:pt idx="80">
                  <c:v>1.24999999999999E-2</c:v>
                </c:pt>
                <c:pt idx="81">
                  <c:v>1.8399999999999861E-2</c:v>
                </c:pt>
                <c:pt idx="82">
                  <c:v>8.3000000000000296E-3</c:v>
                </c:pt>
                <c:pt idx="83">
                  <c:v>1.2100000000000222E-2</c:v>
                </c:pt>
                <c:pt idx="84">
                  <c:v>1.4800000000000035E-2</c:v>
                </c:pt>
                <c:pt idx="85">
                  <c:v>1.3600000000000056E-2</c:v>
                </c:pt>
                <c:pt idx="86">
                  <c:v>1.699999999999996E-2</c:v>
                </c:pt>
                <c:pt idx="87">
                  <c:v>1.2600000000000111E-2</c:v>
                </c:pt>
                <c:pt idx="88">
                  <c:v>1.639999999999997E-2</c:v>
                </c:pt>
                <c:pt idx="89">
                  <c:v>1.1400000000000077E-2</c:v>
                </c:pt>
                <c:pt idx="90">
                  <c:v>1.8099999999999949E-2</c:v>
                </c:pt>
                <c:pt idx="91">
                  <c:v>9.7000000000001529E-3</c:v>
                </c:pt>
                <c:pt idx="92">
                  <c:v>1.2800000000000089E-2</c:v>
                </c:pt>
                <c:pt idx="93">
                  <c:v>1.1999999999999955E-2</c:v>
                </c:pt>
                <c:pt idx="94">
                  <c:v>1.000000000000012E-2</c:v>
                </c:pt>
                <c:pt idx="95">
                  <c:v>1.1000000000000232E-2</c:v>
                </c:pt>
                <c:pt idx="96">
                  <c:v>1.3200000000000045E-2</c:v>
                </c:pt>
                <c:pt idx="97">
                  <c:v>1.5600000000000225E-2</c:v>
                </c:pt>
                <c:pt idx="98">
                  <c:v>1.9399999999999806E-2</c:v>
                </c:pt>
                <c:pt idx="99">
                  <c:v>1.3200000000000156E-2</c:v>
                </c:pt>
                <c:pt idx="100">
                  <c:v>1.5899999999999914E-2</c:v>
                </c:pt>
                <c:pt idx="101">
                  <c:v>1.5599999999999892E-2</c:v>
                </c:pt>
                <c:pt idx="102">
                  <c:v>1.8100000000000116E-2</c:v>
                </c:pt>
                <c:pt idx="103">
                  <c:v>9.2000000000000415E-3</c:v>
                </c:pt>
                <c:pt idx="104">
                  <c:v>1.3899999999999912E-2</c:v>
                </c:pt>
                <c:pt idx="105">
                  <c:v>1.8300000000000094E-2</c:v>
                </c:pt>
                <c:pt idx="106">
                  <c:v>1.6799999999999926E-2</c:v>
                </c:pt>
                <c:pt idx="107">
                  <c:v>1.6000000000000181E-2</c:v>
                </c:pt>
                <c:pt idx="108">
                  <c:v>1.6100000000000059E-2</c:v>
                </c:pt>
                <c:pt idx="109">
                  <c:v>1.3500000000000234E-2</c:v>
                </c:pt>
                <c:pt idx="110">
                  <c:v>1.500000000000018E-2</c:v>
                </c:pt>
                <c:pt idx="111">
                  <c:v>1.6899999999999915E-2</c:v>
                </c:pt>
                <c:pt idx="112">
                  <c:v>1.110000000000011E-2</c:v>
                </c:pt>
                <c:pt idx="113">
                  <c:v>1.3300000000000201E-2</c:v>
                </c:pt>
                <c:pt idx="114">
                  <c:v>1.3500000000000179E-2</c:v>
                </c:pt>
                <c:pt idx="115">
                  <c:v>1.6000000000000014E-2</c:v>
                </c:pt>
                <c:pt idx="116">
                  <c:v>1.3700000000000268E-2</c:v>
                </c:pt>
                <c:pt idx="117">
                  <c:v>1.7600000000000227E-2</c:v>
                </c:pt>
                <c:pt idx="118">
                  <c:v>1.2100000000000222E-2</c:v>
                </c:pt>
                <c:pt idx="119">
                  <c:v>7.1999999999998177E-3</c:v>
                </c:pt>
                <c:pt idx="120">
                  <c:v>1.0600000000000109E-2</c:v>
                </c:pt>
                <c:pt idx="121">
                  <c:v>1.7600000000000171E-2</c:v>
                </c:pt>
                <c:pt idx="122">
                  <c:v>1.4600000000000168E-2</c:v>
                </c:pt>
                <c:pt idx="123">
                  <c:v>1.479999999999998E-2</c:v>
                </c:pt>
                <c:pt idx="124">
                  <c:v>1.6500000000000015E-2</c:v>
                </c:pt>
                <c:pt idx="125">
                  <c:v>1.5199999999999936E-2</c:v>
                </c:pt>
                <c:pt idx="126">
                  <c:v>1.969999999999994E-2</c:v>
                </c:pt>
                <c:pt idx="127">
                  <c:v>1.22000000000001E-2</c:v>
                </c:pt>
                <c:pt idx="128">
                  <c:v>1.3500000000000179E-2</c:v>
                </c:pt>
                <c:pt idx="129">
                  <c:v>7.4000000000000177E-3</c:v>
                </c:pt>
                <c:pt idx="130">
                  <c:v>7.1999999999999842E-3</c:v>
                </c:pt>
                <c:pt idx="131">
                  <c:v>1.0200000000000042E-2</c:v>
                </c:pt>
                <c:pt idx="132">
                  <c:v>1.4200000000000157E-2</c:v>
                </c:pt>
                <c:pt idx="133">
                  <c:v>1.4900000000000135E-2</c:v>
                </c:pt>
                <c:pt idx="134">
                  <c:v>9.099999999999886E-3</c:v>
                </c:pt>
                <c:pt idx="135">
                  <c:v>1.3600000000000056E-2</c:v>
                </c:pt>
                <c:pt idx="136">
                  <c:v>1.8100000000000116E-2</c:v>
                </c:pt>
                <c:pt idx="137">
                  <c:v>1.870000000000005E-2</c:v>
                </c:pt>
                <c:pt idx="138">
                  <c:v>1.5599999999999892E-2</c:v>
                </c:pt>
                <c:pt idx="139">
                  <c:v>1.810000000000006E-2</c:v>
                </c:pt>
                <c:pt idx="140">
                  <c:v>1.5200000000000213E-2</c:v>
                </c:pt>
                <c:pt idx="141">
                  <c:v>5.280000000000018E-2</c:v>
                </c:pt>
                <c:pt idx="142">
                  <c:v>7.5999999999998846E-3</c:v>
                </c:pt>
                <c:pt idx="143">
                  <c:v>7.0000000000000062E-3</c:v>
                </c:pt>
                <c:pt idx="144">
                  <c:v>1.8500000000000072E-2</c:v>
                </c:pt>
                <c:pt idx="145">
                  <c:v>1.6199999999999881E-2</c:v>
                </c:pt>
                <c:pt idx="146">
                  <c:v>1.2499999999999789E-2</c:v>
                </c:pt>
                <c:pt idx="147">
                  <c:v>1.2900000000000078E-2</c:v>
                </c:pt>
                <c:pt idx="148">
                  <c:v>1.6300000000000092E-2</c:v>
                </c:pt>
                <c:pt idx="149">
                  <c:v>1.8300000000000038E-2</c:v>
                </c:pt>
                <c:pt idx="150">
                  <c:v>1.8899999999999917E-2</c:v>
                </c:pt>
                <c:pt idx="151">
                  <c:v>1.699999999999996E-2</c:v>
                </c:pt>
                <c:pt idx="152">
                  <c:v>1.7100000000000115E-2</c:v>
                </c:pt>
                <c:pt idx="153">
                  <c:v>1.5200000000000102E-2</c:v>
                </c:pt>
                <c:pt idx="154">
                  <c:v>1.9500000000000184E-2</c:v>
                </c:pt>
                <c:pt idx="155">
                  <c:v>1.2900000000000134E-2</c:v>
                </c:pt>
                <c:pt idx="156">
                  <c:v>1.6900000000000082E-2</c:v>
                </c:pt>
                <c:pt idx="157">
                  <c:v>1.4400000000000024E-2</c:v>
                </c:pt>
                <c:pt idx="158">
                  <c:v>1.3499999999999956E-2</c:v>
                </c:pt>
                <c:pt idx="159">
                  <c:v>1.0300000000000198E-2</c:v>
                </c:pt>
                <c:pt idx="160">
                  <c:v>1.4099999999999946E-2</c:v>
                </c:pt>
                <c:pt idx="161">
                  <c:v>1.5499999999999958E-2</c:v>
                </c:pt>
                <c:pt idx="162">
                  <c:v>1.6400000000000026E-2</c:v>
                </c:pt>
                <c:pt idx="163">
                  <c:v>1.5699999999999881E-2</c:v>
                </c:pt>
                <c:pt idx="164">
                  <c:v>1.540000000000008E-2</c:v>
                </c:pt>
                <c:pt idx="165">
                  <c:v>1.4599999999999891E-2</c:v>
                </c:pt>
                <c:pt idx="166">
                  <c:v>1.9700000000000217E-2</c:v>
                </c:pt>
                <c:pt idx="167">
                  <c:v>1.3500000000000012E-2</c:v>
                </c:pt>
                <c:pt idx="168">
                  <c:v>1.5600000000000058E-2</c:v>
                </c:pt>
                <c:pt idx="169">
                  <c:v>1.3900000000000023E-2</c:v>
                </c:pt>
                <c:pt idx="170">
                  <c:v>1.5699999999999992E-2</c:v>
                </c:pt>
                <c:pt idx="171">
                  <c:v>1.490000000000008E-2</c:v>
                </c:pt>
                <c:pt idx="172">
                  <c:v>1.3700000000000101E-2</c:v>
                </c:pt>
                <c:pt idx="173">
                  <c:v>1.4800000000000146E-2</c:v>
                </c:pt>
                <c:pt idx="174">
                  <c:v>1.4900000000000024E-2</c:v>
                </c:pt>
                <c:pt idx="175">
                  <c:v>1.4200000000000101E-2</c:v>
                </c:pt>
                <c:pt idx="176">
                  <c:v>3.3799999999999941E-2</c:v>
                </c:pt>
                <c:pt idx="177">
                  <c:v>1.1399999999999855E-2</c:v>
                </c:pt>
                <c:pt idx="178">
                  <c:v>1.4500000000000068E-2</c:v>
                </c:pt>
                <c:pt idx="179">
                  <c:v>6.7000000000001503E-3</c:v>
                </c:pt>
                <c:pt idx="180">
                  <c:v>6.8000000000000838E-3</c:v>
                </c:pt>
                <c:pt idx="181">
                  <c:v>6.8999999999999062E-3</c:v>
                </c:pt>
                <c:pt idx="182">
                  <c:v>7.3000000000001952E-3</c:v>
                </c:pt>
                <c:pt idx="183">
                  <c:v>6.6000000000001058E-3</c:v>
                </c:pt>
                <c:pt idx="184">
                  <c:v>1.1900000000000077E-2</c:v>
                </c:pt>
                <c:pt idx="185">
                  <c:v>7.5000000000000067E-3</c:v>
                </c:pt>
                <c:pt idx="186">
                  <c:v>6.6999999999999837E-3</c:v>
                </c:pt>
                <c:pt idx="187">
                  <c:v>7.5000000000000067E-3</c:v>
                </c:pt>
                <c:pt idx="188">
                  <c:v>1.1699999999999822E-2</c:v>
                </c:pt>
                <c:pt idx="189">
                  <c:v>1.6100000000000003E-2</c:v>
                </c:pt>
                <c:pt idx="190">
                  <c:v>2.3600000000000065E-2</c:v>
                </c:pt>
                <c:pt idx="191">
                  <c:v>1.3500000000000068E-2</c:v>
                </c:pt>
                <c:pt idx="192">
                  <c:v>1.880000000000015E-2</c:v>
                </c:pt>
                <c:pt idx="193">
                  <c:v>1.4500000000000179E-2</c:v>
                </c:pt>
                <c:pt idx="194">
                  <c:v>1.3900000000000023E-2</c:v>
                </c:pt>
                <c:pt idx="195">
                  <c:v>1.579999999999987E-2</c:v>
                </c:pt>
                <c:pt idx="196">
                  <c:v>1.7899999999999916E-2</c:v>
                </c:pt>
                <c:pt idx="197">
                  <c:v>1.23000000000002E-2</c:v>
                </c:pt>
                <c:pt idx="198">
                  <c:v>8.5000000000000075E-3</c:v>
                </c:pt>
                <c:pt idx="199">
                  <c:v>1.4399999999999913E-2</c:v>
                </c:pt>
                <c:pt idx="200">
                  <c:v>1.7000000000000015E-2</c:v>
                </c:pt>
                <c:pt idx="201">
                  <c:v>7.5999999999999956E-3</c:v>
                </c:pt>
                <c:pt idx="202">
                  <c:v>7.5999999999999956E-3</c:v>
                </c:pt>
                <c:pt idx="203">
                  <c:v>9.3999999999999639E-3</c:v>
                </c:pt>
                <c:pt idx="204">
                  <c:v>1.7699999999999938E-2</c:v>
                </c:pt>
                <c:pt idx="205">
                  <c:v>1.4700000000000102E-2</c:v>
                </c:pt>
                <c:pt idx="206">
                  <c:v>1.5400000000000136E-2</c:v>
                </c:pt>
                <c:pt idx="207">
                  <c:v>1.9400000000000084E-2</c:v>
                </c:pt>
                <c:pt idx="208">
                  <c:v>1.3500000000000012E-2</c:v>
                </c:pt>
                <c:pt idx="209">
                  <c:v>1.150000000000001E-2</c:v>
                </c:pt>
                <c:pt idx="210">
                  <c:v>1.110000000000011E-2</c:v>
                </c:pt>
                <c:pt idx="211">
                  <c:v>1.8499999999999961E-2</c:v>
                </c:pt>
                <c:pt idx="212">
                  <c:v>1.1700000000000155E-2</c:v>
                </c:pt>
                <c:pt idx="213">
                  <c:v>1.5900000000000081E-2</c:v>
                </c:pt>
                <c:pt idx="214">
                  <c:v>1.19999999999999E-2</c:v>
                </c:pt>
                <c:pt idx="215">
                  <c:v>1.5500000000000069E-2</c:v>
                </c:pt>
                <c:pt idx="216">
                  <c:v>1.5199999999999936E-2</c:v>
                </c:pt>
                <c:pt idx="217">
                  <c:v>1.3600000000000056E-2</c:v>
                </c:pt>
                <c:pt idx="218">
                  <c:v>1.3500000000000012E-2</c:v>
                </c:pt>
                <c:pt idx="219">
                  <c:v>2.0399999999999974E-2</c:v>
                </c:pt>
                <c:pt idx="220">
                  <c:v>8.5000000000000075E-3</c:v>
                </c:pt>
                <c:pt idx="221">
                  <c:v>1.2099999999999833E-2</c:v>
                </c:pt>
                <c:pt idx="222">
                  <c:v>1.9000000000000017E-2</c:v>
                </c:pt>
                <c:pt idx="223">
                  <c:v>1.5399999999999914E-2</c:v>
                </c:pt>
                <c:pt idx="224">
                  <c:v>1.5499999999999903E-2</c:v>
                </c:pt>
                <c:pt idx="225">
                  <c:v>8.600000000000052E-3</c:v>
                </c:pt>
                <c:pt idx="226">
                  <c:v>1.4699999999999824E-2</c:v>
                </c:pt>
                <c:pt idx="227">
                  <c:v>1.0500000000000065E-2</c:v>
                </c:pt>
                <c:pt idx="228">
                  <c:v>1.4599999999999891E-2</c:v>
                </c:pt>
                <c:pt idx="229">
                  <c:v>6.7000000000000393E-3</c:v>
                </c:pt>
                <c:pt idx="230">
                  <c:v>1.600000000000007E-2</c:v>
                </c:pt>
                <c:pt idx="231">
                  <c:v>9.2000000000002635E-3</c:v>
                </c:pt>
                <c:pt idx="232">
                  <c:v>1.3999999999999957E-2</c:v>
                </c:pt>
                <c:pt idx="233">
                  <c:v>1.760000000000006E-2</c:v>
                </c:pt>
                <c:pt idx="234">
                  <c:v>1.1400000000000188E-2</c:v>
                </c:pt>
                <c:pt idx="235">
                  <c:v>9.9000000000000199E-3</c:v>
                </c:pt>
                <c:pt idx="236">
                  <c:v>8.1999999999998185E-3</c:v>
                </c:pt>
                <c:pt idx="237">
                  <c:v>1.2700000000000211E-2</c:v>
                </c:pt>
                <c:pt idx="238">
                  <c:v>1.7700000000000105E-2</c:v>
                </c:pt>
                <c:pt idx="239">
                  <c:v>1.8299999999999872E-2</c:v>
                </c:pt>
                <c:pt idx="240">
                  <c:v>1.5500000000000069E-2</c:v>
                </c:pt>
                <c:pt idx="241">
                  <c:v>1.3500000000000068E-2</c:v>
                </c:pt>
                <c:pt idx="242">
                  <c:v>1.5400000000000025E-2</c:v>
                </c:pt>
                <c:pt idx="243">
                  <c:v>7.0000000000001172E-3</c:v>
                </c:pt>
                <c:pt idx="244">
                  <c:v>1.6699999999999882E-2</c:v>
                </c:pt>
                <c:pt idx="245">
                  <c:v>1.2500000000000011E-2</c:v>
                </c:pt>
                <c:pt idx="246">
                  <c:v>1.4300000000000035E-2</c:v>
                </c:pt>
                <c:pt idx="247">
                  <c:v>3.0300000000000049E-2</c:v>
                </c:pt>
                <c:pt idx="248">
                  <c:v>1.6699999999999937E-2</c:v>
                </c:pt>
                <c:pt idx="249">
                  <c:v>1.8000000000000127E-2</c:v>
                </c:pt>
                <c:pt idx="250">
                  <c:v>1.4000000000000068E-2</c:v>
                </c:pt>
                <c:pt idx="251">
                  <c:v>1.1900000000000022E-2</c:v>
                </c:pt>
                <c:pt idx="252">
                  <c:v>1.7799999999999927E-2</c:v>
                </c:pt>
                <c:pt idx="253">
                  <c:v>1.2900000000000189E-2</c:v>
                </c:pt>
                <c:pt idx="254">
                  <c:v>1.419999999999999E-2</c:v>
                </c:pt>
                <c:pt idx="255">
                  <c:v>1.4200000000000046E-2</c:v>
                </c:pt>
                <c:pt idx="256">
                  <c:v>1.0499999999999954E-2</c:v>
                </c:pt>
                <c:pt idx="257">
                  <c:v>8.0000000000001736E-3</c:v>
                </c:pt>
                <c:pt idx="258">
                  <c:v>7.2000000000001507E-3</c:v>
                </c:pt>
                <c:pt idx="259">
                  <c:v>6.5000000000001723E-3</c:v>
                </c:pt>
                <c:pt idx="260">
                  <c:v>6.4000000000000723E-3</c:v>
                </c:pt>
                <c:pt idx="261">
                  <c:v>7.2999999999999732E-3</c:v>
                </c:pt>
                <c:pt idx="262">
                  <c:v>6.9000000000000727E-3</c:v>
                </c:pt>
                <c:pt idx="263">
                  <c:v>6.5000000000001168E-3</c:v>
                </c:pt>
                <c:pt idx="264">
                  <c:v>9.099999999999886E-3</c:v>
                </c:pt>
                <c:pt idx="265">
                  <c:v>1.5999999999999959E-2</c:v>
                </c:pt>
                <c:pt idx="266">
                  <c:v>1.4000000000000179E-2</c:v>
                </c:pt>
                <c:pt idx="267">
                  <c:v>1.7099999999999949E-2</c:v>
                </c:pt>
                <c:pt idx="268">
                  <c:v>1.4800000000000091E-2</c:v>
                </c:pt>
                <c:pt idx="269">
                  <c:v>1.6500000000000237E-2</c:v>
                </c:pt>
                <c:pt idx="270">
                  <c:v>1.550000000000018E-2</c:v>
                </c:pt>
                <c:pt idx="271">
                  <c:v>1.8000000000000016E-2</c:v>
                </c:pt>
                <c:pt idx="272">
                  <c:v>1.720000000000016E-2</c:v>
                </c:pt>
                <c:pt idx="273">
                  <c:v>1.3299999999999812E-2</c:v>
                </c:pt>
                <c:pt idx="274">
                  <c:v>1.2599999999999778E-2</c:v>
                </c:pt>
                <c:pt idx="275">
                  <c:v>1.4299999999999979E-2</c:v>
                </c:pt>
                <c:pt idx="276">
                  <c:v>1.6800000000000093E-2</c:v>
                </c:pt>
                <c:pt idx="277">
                  <c:v>1.3599999999999945E-2</c:v>
                </c:pt>
                <c:pt idx="278">
                  <c:v>1.540000000000008E-2</c:v>
                </c:pt>
                <c:pt idx="279">
                  <c:v>1.8000000000000016E-2</c:v>
                </c:pt>
                <c:pt idx="280">
                  <c:v>1.6200000000000103E-2</c:v>
                </c:pt>
                <c:pt idx="281">
                  <c:v>1.4399999999999913E-2</c:v>
                </c:pt>
                <c:pt idx="282">
                  <c:v>1.810000000000006E-2</c:v>
                </c:pt>
                <c:pt idx="283">
                  <c:v>1.6900000000000082E-2</c:v>
                </c:pt>
                <c:pt idx="284">
                  <c:v>1.0599999999999943E-2</c:v>
                </c:pt>
                <c:pt idx="285">
                  <c:v>1.2000000000000177E-2</c:v>
                </c:pt>
                <c:pt idx="286">
                  <c:v>8.4999999999998965E-3</c:v>
                </c:pt>
                <c:pt idx="287">
                  <c:v>1.7100000000000004E-2</c:v>
                </c:pt>
                <c:pt idx="288">
                  <c:v>1.2000000000000177E-2</c:v>
                </c:pt>
                <c:pt idx="289">
                  <c:v>1.5200000000000102E-2</c:v>
                </c:pt>
                <c:pt idx="290">
                  <c:v>1.3699999999999934E-2</c:v>
                </c:pt>
                <c:pt idx="291">
                  <c:v>1.5799999999999925E-2</c:v>
                </c:pt>
                <c:pt idx="292">
                  <c:v>1.3700000000000101E-2</c:v>
                </c:pt>
                <c:pt idx="293">
                  <c:v>7.3000000000000287E-3</c:v>
                </c:pt>
                <c:pt idx="294">
                  <c:v>7.8000000000000846E-3</c:v>
                </c:pt>
                <c:pt idx="295">
                  <c:v>1.5300000000000091E-2</c:v>
                </c:pt>
                <c:pt idx="296">
                  <c:v>1.5700000000000047E-2</c:v>
                </c:pt>
                <c:pt idx="297">
                  <c:v>1.4999999999999847E-2</c:v>
                </c:pt>
                <c:pt idx="298">
                  <c:v>1.2000000000000122E-2</c:v>
                </c:pt>
                <c:pt idx="299">
                  <c:v>9.2999999999999194E-3</c:v>
                </c:pt>
                <c:pt idx="300">
                  <c:v>1.4500000000000068E-2</c:v>
                </c:pt>
                <c:pt idx="301">
                  <c:v>1.2799999999999923E-2</c:v>
                </c:pt>
                <c:pt idx="302">
                  <c:v>1.6699999999999993E-2</c:v>
                </c:pt>
                <c:pt idx="303">
                  <c:v>1.6000000000000125E-2</c:v>
                </c:pt>
                <c:pt idx="304">
                  <c:v>1.6400000000000026E-2</c:v>
                </c:pt>
                <c:pt idx="305">
                  <c:v>1.7299999999999927E-2</c:v>
                </c:pt>
                <c:pt idx="306">
                  <c:v>1.5900000000000081E-2</c:v>
                </c:pt>
                <c:pt idx="307">
                  <c:v>1.6199999999999992E-2</c:v>
                </c:pt>
                <c:pt idx="308">
                  <c:v>1.4500000000000068E-2</c:v>
                </c:pt>
                <c:pt idx="309">
                  <c:v>1.6399999999999915E-2</c:v>
                </c:pt>
                <c:pt idx="310">
                  <c:v>9.2999999999998639E-3</c:v>
                </c:pt>
                <c:pt idx="311">
                  <c:v>8.5000000000000631E-3</c:v>
                </c:pt>
                <c:pt idx="312">
                  <c:v>1.5899999999999914E-2</c:v>
                </c:pt>
                <c:pt idx="313">
                  <c:v>7.4999999999999512E-3</c:v>
                </c:pt>
                <c:pt idx="314">
                  <c:v>6.5999999999999948E-3</c:v>
                </c:pt>
                <c:pt idx="315">
                  <c:v>6.2999999999998613E-3</c:v>
                </c:pt>
                <c:pt idx="316">
                  <c:v>1.1200000000000099E-2</c:v>
                </c:pt>
                <c:pt idx="317">
                  <c:v>2.3700000000000054E-2</c:v>
                </c:pt>
                <c:pt idx="318">
                  <c:v>6.6999999999999837E-3</c:v>
                </c:pt>
                <c:pt idx="319">
                  <c:v>8.1999999999999851E-3</c:v>
                </c:pt>
                <c:pt idx="320">
                  <c:v>1.3299999999999979E-2</c:v>
                </c:pt>
                <c:pt idx="321">
                  <c:v>1.3399999999999967E-2</c:v>
                </c:pt>
                <c:pt idx="322">
                  <c:v>1.5900000000000025E-2</c:v>
                </c:pt>
                <c:pt idx="323">
                  <c:v>1.3299999999999979E-2</c:v>
                </c:pt>
                <c:pt idx="324">
                  <c:v>9.8000000000000864E-3</c:v>
                </c:pt>
                <c:pt idx="325">
                  <c:v>1.6200000000000159E-2</c:v>
                </c:pt>
                <c:pt idx="326">
                  <c:v>1.6899999999999915E-2</c:v>
                </c:pt>
                <c:pt idx="327">
                  <c:v>1.479999999999998E-2</c:v>
                </c:pt>
                <c:pt idx="328">
                  <c:v>1.5899999999999914E-2</c:v>
                </c:pt>
                <c:pt idx="329">
                  <c:v>1.4199999999999879E-2</c:v>
                </c:pt>
                <c:pt idx="330">
                  <c:v>1.3099999999999945E-2</c:v>
                </c:pt>
                <c:pt idx="331">
                  <c:v>1.469999999999988E-2</c:v>
                </c:pt>
                <c:pt idx="332">
                  <c:v>1.4899999999999802E-2</c:v>
                </c:pt>
                <c:pt idx="333">
                  <c:v>1.5199999999999825E-2</c:v>
                </c:pt>
                <c:pt idx="334">
                  <c:v>1.5199999999999936E-2</c:v>
                </c:pt>
                <c:pt idx="335">
                  <c:v>1.6000000000000181E-2</c:v>
                </c:pt>
                <c:pt idx="336">
                  <c:v>1.770000000000016E-2</c:v>
                </c:pt>
                <c:pt idx="337">
                  <c:v>1.5100000000000058E-2</c:v>
                </c:pt>
                <c:pt idx="338">
                  <c:v>8.2000000000000961E-3</c:v>
                </c:pt>
                <c:pt idx="339">
                  <c:v>6.4000000000002388E-3</c:v>
                </c:pt>
                <c:pt idx="340">
                  <c:v>1.0099999999999998E-2</c:v>
                </c:pt>
                <c:pt idx="341">
                  <c:v>1.6800000000000037E-2</c:v>
                </c:pt>
                <c:pt idx="342">
                  <c:v>1.4799999999999924E-2</c:v>
                </c:pt>
                <c:pt idx="343">
                  <c:v>1.7799999999999871E-2</c:v>
                </c:pt>
                <c:pt idx="344">
                  <c:v>1.7600000000000227E-2</c:v>
                </c:pt>
                <c:pt idx="345">
                  <c:v>1.4700000000000157E-2</c:v>
                </c:pt>
                <c:pt idx="346">
                  <c:v>1.7100000000000004E-2</c:v>
                </c:pt>
                <c:pt idx="347">
                  <c:v>1.6699999999999993E-2</c:v>
                </c:pt>
                <c:pt idx="348">
                  <c:v>1.3399999999999967E-2</c:v>
                </c:pt>
                <c:pt idx="349">
                  <c:v>1.8400000000000138E-2</c:v>
                </c:pt>
                <c:pt idx="350">
                  <c:v>1.4399999999999913E-2</c:v>
                </c:pt>
                <c:pt idx="351">
                  <c:v>1.0999999999999954E-2</c:v>
                </c:pt>
                <c:pt idx="352">
                  <c:v>3.020000000000006E-2</c:v>
                </c:pt>
                <c:pt idx="353">
                  <c:v>1.1999999999999955E-2</c:v>
                </c:pt>
                <c:pt idx="354">
                  <c:v>1.710000000000006E-2</c:v>
                </c:pt>
                <c:pt idx="355">
                  <c:v>1.600000000000007E-2</c:v>
                </c:pt>
                <c:pt idx="356">
                  <c:v>1.2100000000000055E-2</c:v>
                </c:pt>
                <c:pt idx="357">
                  <c:v>8.0999999999997185E-3</c:v>
                </c:pt>
                <c:pt idx="358">
                  <c:v>7.0000000000000617E-3</c:v>
                </c:pt>
                <c:pt idx="359">
                  <c:v>1.5200000000000158E-2</c:v>
                </c:pt>
                <c:pt idx="360">
                  <c:v>1.6899999999999971E-2</c:v>
                </c:pt>
                <c:pt idx="361">
                  <c:v>1.4900000000000024E-2</c:v>
                </c:pt>
                <c:pt idx="362">
                  <c:v>8.2000000000001516E-3</c:v>
                </c:pt>
                <c:pt idx="363">
                  <c:v>9.4000000000001305E-3</c:v>
                </c:pt>
                <c:pt idx="364">
                  <c:v>1.3199999999999878E-2</c:v>
                </c:pt>
                <c:pt idx="365">
                  <c:v>1.5900000000000136E-2</c:v>
                </c:pt>
                <c:pt idx="366">
                  <c:v>1.3200000000000045E-2</c:v>
                </c:pt>
                <c:pt idx="367">
                  <c:v>1.3899999999999968E-2</c:v>
                </c:pt>
                <c:pt idx="368">
                  <c:v>1.9799999999999984E-2</c:v>
                </c:pt>
                <c:pt idx="369">
                  <c:v>1.7000000000000071E-2</c:v>
                </c:pt>
                <c:pt idx="370">
                  <c:v>1.6699999999999993E-2</c:v>
                </c:pt>
                <c:pt idx="371">
                  <c:v>1.0299999999999976E-2</c:v>
                </c:pt>
                <c:pt idx="372">
                  <c:v>1.2900000000000134E-2</c:v>
                </c:pt>
                <c:pt idx="373">
                  <c:v>1.4300000000000146E-2</c:v>
                </c:pt>
                <c:pt idx="374">
                  <c:v>9.4999999999999529E-3</c:v>
                </c:pt>
                <c:pt idx="375">
                  <c:v>1.9599999999999895E-2</c:v>
                </c:pt>
                <c:pt idx="376">
                  <c:v>1.6300000000000092E-2</c:v>
                </c:pt>
                <c:pt idx="377">
                  <c:v>1.5500000000000014E-2</c:v>
                </c:pt>
                <c:pt idx="378">
                  <c:v>1.610000000000017E-2</c:v>
                </c:pt>
                <c:pt idx="379">
                  <c:v>1.7099999999999838E-2</c:v>
                </c:pt>
                <c:pt idx="380">
                  <c:v>1.3500000000000012E-2</c:v>
                </c:pt>
                <c:pt idx="381">
                  <c:v>1.1499999999999899E-2</c:v>
                </c:pt>
                <c:pt idx="382">
                  <c:v>1.5900000000000025E-2</c:v>
                </c:pt>
                <c:pt idx="383">
                  <c:v>1.4700000000000046E-2</c:v>
                </c:pt>
                <c:pt idx="384">
                  <c:v>1.3900000000000023E-2</c:v>
                </c:pt>
                <c:pt idx="385">
                  <c:v>1.6300000000000092E-2</c:v>
                </c:pt>
                <c:pt idx="386">
                  <c:v>1.5600000000000225E-2</c:v>
                </c:pt>
                <c:pt idx="387">
                  <c:v>1.3100000000000112E-2</c:v>
                </c:pt>
                <c:pt idx="388">
                  <c:v>1.2900000000000023E-2</c:v>
                </c:pt>
                <c:pt idx="389">
                  <c:v>9.8000000000000309E-3</c:v>
                </c:pt>
                <c:pt idx="390">
                  <c:v>8.5999999999999965E-3</c:v>
                </c:pt>
                <c:pt idx="391">
                  <c:v>8.499999999999952E-3</c:v>
                </c:pt>
                <c:pt idx="392">
                  <c:v>9.3999999999997974E-3</c:v>
                </c:pt>
                <c:pt idx="393">
                  <c:v>8.0000000000001181E-3</c:v>
                </c:pt>
                <c:pt idx="394">
                  <c:v>7.9000000000000181E-3</c:v>
                </c:pt>
                <c:pt idx="395">
                  <c:v>7.8000000000001402E-3</c:v>
                </c:pt>
                <c:pt idx="396">
                  <c:v>7.2000000000001507E-3</c:v>
                </c:pt>
                <c:pt idx="397">
                  <c:v>9.3000000000000305E-3</c:v>
                </c:pt>
                <c:pt idx="398">
                  <c:v>6.4999999999998392E-3</c:v>
                </c:pt>
                <c:pt idx="399">
                  <c:v>1.2700000000000045E-2</c:v>
                </c:pt>
                <c:pt idx="400">
                  <c:v>1.4600000000000002E-2</c:v>
                </c:pt>
                <c:pt idx="401">
                  <c:v>1.1400000000000077E-2</c:v>
                </c:pt>
                <c:pt idx="402">
                  <c:v>1.390000000000019E-2</c:v>
                </c:pt>
                <c:pt idx="403">
                  <c:v>1.5999999999999959E-2</c:v>
                </c:pt>
                <c:pt idx="404">
                  <c:v>1.3600000000000056E-2</c:v>
                </c:pt>
                <c:pt idx="405">
                  <c:v>1.369999999999999E-2</c:v>
                </c:pt>
                <c:pt idx="406">
                  <c:v>1.4200000000000212E-2</c:v>
                </c:pt>
                <c:pt idx="407">
                  <c:v>1.4599999999999891E-2</c:v>
                </c:pt>
                <c:pt idx="408">
                  <c:v>1.5299999999999925E-2</c:v>
                </c:pt>
                <c:pt idx="409">
                  <c:v>1.4099999999999946E-2</c:v>
                </c:pt>
                <c:pt idx="410">
                  <c:v>1.6300000000000037E-2</c:v>
                </c:pt>
                <c:pt idx="411">
                  <c:v>2.0700000000000163E-2</c:v>
                </c:pt>
                <c:pt idx="412">
                  <c:v>9.299999999999975E-3</c:v>
                </c:pt>
                <c:pt idx="413">
                  <c:v>7.3999999999998511E-3</c:v>
                </c:pt>
                <c:pt idx="414">
                  <c:v>6.7999999999999727E-3</c:v>
                </c:pt>
                <c:pt idx="415">
                  <c:v>1.4899999999999969E-2</c:v>
                </c:pt>
                <c:pt idx="416">
                  <c:v>1.749999999999996E-2</c:v>
                </c:pt>
                <c:pt idx="417">
                  <c:v>1.2999999999999901E-2</c:v>
                </c:pt>
                <c:pt idx="418">
                  <c:v>1.5800000000000147E-2</c:v>
                </c:pt>
                <c:pt idx="419">
                  <c:v>1.4699999999999824E-2</c:v>
                </c:pt>
                <c:pt idx="420">
                  <c:v>1.6599999999999948E-2</c:v>
                </c:pt>
                <c:pt idx="421">
                  <c:v>1.2799999999999978E-2</c:v>
                </c:pt>
                <c:pt idx="422">
                  <c:v>1.5899999999999859E-2</c:v>
                </c:pt>
                <c:pt idx="423">
                  <c:v>1.4800000000000035E-2</c:v>
                </c:pt>
                <c:pt idx="424">
                  <c:v>1.7399999999999971E-2</c:v>
                </c:pt>
                <c:pt idx="425">
                  <c:v>1.6199999999999937E-2</c:v>
                </c:pt>
                <c:pt idx="426">
                  <c:v>1.3499999999999956E-2</c:v>
                </c:pt>
                <c:pt idx="427">
                  <c:v>1.5300000000000036E-2</c:v>
                </c:pt>
                <c:pt idx="428">
                  <c:v>1.6499999999999904E-2</c:v>
                </c:pt>
                <c:pt idx="429">
                  <c:v>1.4199999999999768E-2</c:v>
                </c:pt>
                <c:pt idx="430">
                  <c:v>1.6900000000000193E-2</c:v>
                </c:pt>
                <c:pt idx="431">
                  <c:v>8.5000000000000075E-3</c:v>
                </c:pt>
                <c:pt idx="432">
                  <c:v>1.2500000000000011E-2</c:v>
                </c:pt>
                <c:pt idx="433">
                  <c:v>8.0000000000000626E-3</c:v>
                </c:pt>
                <c:pt idx="434">
                  <c:v>9.099999999999997E-3</c:v>
                </c:pt>
                <c:pt idx="435">
                  <c:v>8.0000000000000626E-3</c:v>
                </c:pt>
                <c:pt idx="436">
                  <c:v>8.4000000000001296E-3</c:v>
                </c:pt>
                <c:pt idx="437">
                  <c:v>9.700000000000264E-3</c:v>
                </c:pt>
                <c:pt idx="438">
                  <c:v>9.0000000000000635E-3</c:v>
                </c:pt>
                <c:pt idx="439">
                  <c:v>8.1000000000001071E-3</c:v>
                </c:pt>
                <c:pt idx="440">
                  <c:v>1.1199999999999988E-2</c:v>
                </c:pt>
                <c:pt idx="441">
                  <c:v>6.8000000000000838E-3</c:v>
                </c:pt>
                <c:pt idx="442">
                  <c:v>7.8000000000000846E-3</c:v>
                </c:pt>
                <c:pt idx="443">
                  <c:v>7.5999999999998291E-3</c:v>
                </c:pt>
                <c:pt idx="444">
                  <c:v>1.8899999999999917E-2</c:v>
                </c:pt>
                <c:pt idx="445">
                  <c:v>1.1200000000000265E-2</c:v>
                </c:pt>
                <c:pt idx="446">
                  <c:v>8.1000000000001071E-3</c:v>
                </c:pt>
                <c:pt idx="447">
                  <c:v>1.5100000000000058E-2</c:v>
                </c:pt>
                <c:pt idx="448">
                  <c:v>1.6300000000000037E-2</c:v>
                </c:pt>
                <c:pt idx="449">
                  <c:v>1.4299999999999924E-2</c:v>
                </c:pt>
                <c:pt idx="450">
                  <c:v>1.26E-2</c:v>
                </c:pt>
                <c:pt idx="451">
                  <c:v>6.5999999999999392E-3</c:v>
                </c:pt>
                <c:pt idx="452">
                  <c:v>7.2000000000001507E-3</c:v>
                </c:pt>
                <c:pt idx="453">
                  <c:v>6.4000000000000168E-3</c:v>
                </c:pt>
                <c:pt idx="454">
                  <c:v>1.7800000000000038E-2</c:v>
                </c:pt>
                <c:pt idx="455">
                  <c:v>1.3500000000000068E-2</c:v>
                </c:pt>
                <c:pt idx="456">
                  <c:v>1.6600000000000115E-2</c:v>
                </c:pt>
                <c:pt idx="457">
                  <c:v>1.5600000000000169E-2</c:v>
                </c:pt>
                <c:pt idx="458">
                  <c:v>1.5000000000000013E-2</c:v>
                </c:pt>
                <c:pt idx="459">
                  <c:v>1.6400000000000081E-2</c:v>
                </c:pt>
                <c:pt idx="460">
                  <c:v>1.390000000000019E-2</c:v>
                </c:pt>
                <c:pt idx="461">
                  <c:v>1.6700000000000104E-2</c:v>
                </c:pt>
                <c:pt idx="462">
                  <c:v>1.4500000000000013E-2</c:v>
                </c:pt>
                <c:pt idx="463">
                  <c:v>1.7799999999999927E-2</c:v>
                </c:pt>
                <c:pt idx="464">
                  <c:v>1.6100000000000059E-2</c:v>
                </c:pt>
                <c:pt idx="465">
                  <c:v>1.0799999999999976E-2</c:v>
                </c:pt>
                <c:pt idx="466">
                  <c:v>1.2799999999999923E-2</c:v>
                </c:pt>
                <c:pt idx="467">
                  <c:v>1.1799999999999922E-2</c:v>
                </c:pt>
                <c:pt idx="468">
                  <c:v>1.3200000000000101E-2</c:v>
                </c:pt>
                <c:pt idx="469">
                  <c:v>1.6500000000000015E-2</c:v>
                </c:pt>
                <c:pt idx="470">
                  <c:v>1.5200000000000047E-2</c:v>
                </c:pt>
                <c:pt idx="471">
                  <c:v>1.5700000000000158E-2</c:v>
                </c:pt>
                <c:pt idx="472">
                  <c:v>1.8499999999999961E-2</c:v>
                </c:pt>
                <c:pt idx="473">
                  <c:v>1.9000000000000239E-2</c:v>
                </c:pt>
                <c:pt idx="474">
                  <c:v>9.3999999999999639E-3</c:v>
                </c:pt>
                <c:pt idx="475">
                  <c:v>8.6999999999999855E-3</c:v>
                </c:pt>
                <c:pt idx="476">
                  <c:v>8.4999999999998965E-3</c:v>
                </c:pt>
                <c:pt idx="477">
                  <c:v>9.7000000000000419E-3</c:v>
                </c:pt>
                <c:pt idx="478">
                  <c:v>1.3699999999999934E-2</c:v>
                </c:pt>
                <c:pt idx="479">
                  <c:v>1.8000000000000071E-2</c:v>
                </c:pt>
                <c:pt idx="480">
                  <c:v>1.7500000000000127E-2</c:v>
                </c:pt>
                <c:pt idx="481">
                  <c:v>1.7999999999999905E-2</c:v>
                </c:pt>
                <c:pt idx="482">
                  <c:v>1.4899999999999913E-2</c:v>
                </c:pt>
                <c:pt idx="483">
                  <c:v>1.3400000000000134E-2</c:v>
                </c:pt>
                <c:pt idx="484">
                  <c:v>1.550000000000018E-2</c:v>
                </c:pt>
                <c:pt idx="485">
                  <c:v>1.5700000000000158E-2</c:v>
                </c:pt>
                <c:pt idx="486">
                  <c:v>1.8300000000000149E-2</c:v>
                </c:pt>
                <c:pt idx="487">
                  <c:v>1.4900000000000191E-2</c:v>
                </c:pt>
                <c:pt idx="488">
                  <c:v>1.2199999999999989E-2</c:v>
                </c:pt>
                <c:pt idx="489">
                  <c:v>1.5900000000000081E-2</c:v>
                </c:pt>
                <c:pt idx="490">
                  <c:v>1.5699999999999881E-2</c:v>
                </c:pt>
                <c:pt idx="491">
                  <c:v>1.1399999999999966E-2</c:v>
                </c:pt>
                <c:pt idx="492">
                  <c:v>1.3299999999999923E-2</c:v>
                </c:pt>
                <c:pt idx="493">
                  <c:v>1.0900000000000187E-2</c:v>
                </c:pt>
                <c:pt idx="494">
                  <c:v>1.2200000000000155E-2</c:v>
                </c:pt>
                <c:pt idx="495">
                  <c:v>9.5000000000000084E-3</c:v>
                </c:pt>
                <c:pt idx="496">
                  <c:v>1.8399999999999972E-2</c:v>
                </c:pt>
                <c:pt idx="497">
                  <c:v>1.3499999999999956E-2</c:v>
                </c:pt>
                <c:pt idx="498">
                  <c:v>1.490000000000008E-2</c:v>
                </c:pt>
                <c:pt idx="499">
                  <c:v>1.3800000000000257E-2</c:v>
                </c:pt>
                <c:pt idx="500">
                  <c:v>1.4000000000000179E-2</c:v>
                </c:pt>
                <c:pt idx="501">
                  <c:v>1.5199999999999936E-2</c:v>
                </c:pt>
                <c:pt idx="502">
                  <c:v>1.2700000000000045E-2</c:v>
                </c:pt>
                <c:pt idx="503">
                  <c:v>1.7700000000000105E-2</c:v>
                </c:pt>
                <c:pt idx="504">
                  <c:v>1.4100000000000001E-2</c:v>
                </c:pt>
                <c:pt idx="505">
                  <c:v>1.1899999999999855E-2</c:v>
                </c:pt>
                <c:pt idx="506">
                  <c:v>2.2600000000000009E-2</c:v>
                </c:pt>
                <c:pt idx="507">
                  <c:v>1.5800000000000036E-2</c:v>
                </c:pt>
                <c:pt idx="508">
                  <c:v>1.5100000000000113E-2</c:v>
                </c:pt>
                <c:pt idx="509">
                  <c:v>1.3100000000000167E-2</c:v>
                </c:pt>
                <c:pt idx="510">
                  <c:v>1.3100000000000056E-2</c:v>
                </c:pt>
                <c:pt idx="511">
                  <c:v>1.7099999999999838E-2</c:v>
                </c:pt>
                <c:pt idx="512">
                  <c:v>1.500000000000018E-2</c:v>
                </c:pt>
                <c:pt idx="513">
                  <c:v>2.0900000000000196E-2</c:v>
                </c:pt>
                <c:pt idx="514">
                  <c:v>1.5200000000000102E-2</c:v>
                </c:pt>
                <c:pt idx="515">
                  <c:v>1.6300000000000148E-2</c:v>
                </c:pt>
                <c:pt idx="516">
                  <c:v>1.4600000000000057E-2</c:v>
                </c:pt>
                <c:pt idx="517">
                  <c:v>9.299999999999975E-3</c:v>
                </c:pt>
                <c:pt idx="518">
                  <c:v>1.1199999999999988E-2</c:v>
                </c:pt>
                <c:pt idx="519">
                  <c:v>9.5999999999999974E-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C-46A0-4505-90C7-21B9660A2C91}"/>
            </c:ext>
          </c:extLst>
        </c:ser>
        <c:ser>
          <c:idx val="13"/>
          <c:order val="12"/>
          <c:tx>
            <c:strRef>
              <c:f>hipNSearchStaticGridTiming!$BH$1</c:f>
              <c:strCache>
                <c:ptCount val="1"/>
                <c:pt idx="0">
                  <c:v>Overhead</c:v>
                </c:pt>
              </c:strCache>
            </c:strRef>
          </c:tx>
          <c:spPr>
            <a:solidFill>
              <a:schemeClr val="accent2">
                <a:lumMod val="80000"/>
                <a:lumOff val="20000"/>
              </a:schemeClr>
            </a:solidFill>
            <a:ln>
              <a:noFill/>
            </a:ln>
            <a:effectLst/>
          </c:spPr>
          <c:val>
            <c:numRef>
              <c:f>hipNSearchStaticGridTiming!$BH$2:$BH$521</c:f>
              <c:numCache>
                <c:formatCode>General</c:formatCode>
                <c:ptCount val="520"/>
                <c:pt idx="0">
                  <c:v>4.9999999999999073E-3</c:v>
                </c:pt>
                <c:pt idx="1">
                  <c:v>3.3999999999999309E-3</c:v>
                </c:pt>
                <c:pt idx="2">
                  <c:v>3.2999999999999419E-3</c:v>
                </c:pt>
                <c:pt idx="3">
                  <c:v>3.499999999999906E-3</c:v>
                </c:pt>
                <c:pt idx="4">
                  <c:v>3.2999999999999766E-3</c:v>
                </c:pt>
                <c:pt idx="5">
                  <c:v>3.2000000000001055E-3</c:v>
                </c:pt>
                <c:pt idx="6">
                  <c:v>3.1999999999998835E-3</c:v>
                </c:pt>
                <c:pt idx="7">
                  <c:v>3.6000000000000823E-3</c:v>
                </c:pt>
                <c:pt idx="8">
                  <c:v>4.3999999999999664E-3</c:v>
                </c:pt>
                <c:pt idx="9">
                  <c:v>3.3999999999999447E-3</c:v>
                </c:pt>
                <c:pt idx="10">
                  <c:v>3.400000000000139E-3</c:v>
                </c:pt>
                <c:pt idx="11">
                  <c:v>3.3000000000000945E-3</c:v>
                </c:pt>
                <c:pt idx="12">
                  <c:v>3.3999999999998268E-3</c:v>
                </c:pt>
                <c:pt idx="13">
                  <c:v>3.1999999999998974E-3</c:v>
                </c:pt>
                <c:pt idx="14">
                  <c:v>3.1000000000000055E-3</c:v>
                </c:pt>
                <c:pt idx="15">
                  <c:v>3.1000000000001304E-3</c:v>
                </c:pt>
                <c:pt idx="16">
                  <c:v>4.6999999999999542E-3</c:v>
                </c:pt>
                <c:pt idx="17">
                  <c:v>3.3999999999999239E-3</c:v>
                </c:pt>
                <c:pt idx="18">
                  <c:v>3.4000000000000974E-3</c:v>
                </c:pt>
                <c:pt idx="19">
                  <c:v>2.9000000000000831E-3</c:v>
                </c:pt>
                <c:pt idx="20">
                  <c:v>3.1999999999999737E-3</c:v>
                </c:pt>
                <c:pt idx="21">
                  <c:v>2.9999999999999055E-3</c:v>
                </c:pt>
                <c:pt idx="22">
                  <c:v>2.9999999999999402E-3</c:v>
                </c:pt>
                <c:pt idx="23">
                  <c:v>3.1999999999999321E-3</c:v>
                </c:pt>
                <c:pt idx="24">
                  <c:v>4.2999999999999566E-3</c:v>
                </c:pt>
                <c:pt idx="25">
                  <c:v>3.3999999999998198E-3</c:v>
                </c:pt>
                <c:pt idx="26">
                  <c:v>3.3000000000001431E-3</c:v>
                </c:pt>
                <c:pt idx="27">
                  <c:v>3.0000000000001276E-3</c:v>
                </c:pt>
                <c:pt idx="28">
                  <c:v>2.9999999999999541E-3</c:v>
                </c:pt>
                <c:pt idx="29">
                  <c:v>3.0000000000001137E-3</c:v>
                </c:pt>
                <c:pt idx="30">
                  <c:v>2.9999999999999402E-3</c:v>
                </c:pt>
                <c:pt idx="31">
                  <c:v>3.2000000000001333E-3</c:v>
                </c:pt>
                <c:pt idx="32">
                  <c:v>4.1999999999999885E-3</c:v>
                </c:pt>
                <c:pt idx="33">
                  <c:v>2.8999999999999374E-3</c:v>
                </c:pt>
                <c:pt idx="34">
                  <c:v>2.6999999999999663E-3</c:v>
                </c:pt>
                <c:pt idx="35">
                  <c:v>3.0000000000001345E-3</c:v>
                </c:pt>
                <c:pt idx="36">
                  <c:v>2.8000000000001635E-3</c:v>
                </c:pt>
                <c:pt idx="37">
                  <c:v>3.4000000000000766E-3</c:v>
                </c:pt>
                <c:pt idx="38">
                  <c:v>3.4000000000000211E-3</c:v>
                </c:pt>
                <c:pt idx="39">
                  <c:v>3.399999999999799E-3</c:v>
                </c:pt>
                <c:pt idx="40">
                  <c:v>5.00000000000006E-3</c:v>
                </c:pt>
                <c:pt idx="41">
                  <c:v>3.699999999999988E-3</c:v>
                </c:pt>
                <c:pt idx="42">
                  <c:v>3.500000000000128E-3</c:v>
                </c:pt>
                <c:pt idx="43">
                  <c:v>3.3999999999998615E-3</c:v>
                </c:pt>
                <c:pt idx="44">
                  <c:v>3.2999999999998933E-3</c:v>
                </c:pt>
                <c:pt idx="45">
                  <c:v>3.2000000000000431E-3</c:v>
                </c:pt>
                <c:pt idx="46">
                  <c:v>3.1999999999999043E-3</c:v>
                </c:pt>
                <c:pt idx="47">
                  <c:v>3.0999999999998945E-3</c:v>
                </c:pt>
                <c:pt idx="48">
                  <c:v>4.8999999999998073E-3</c:v>
                </c:pt>
                <c:pt idx="49">
                  <c:v>3.3999999999999655E-3</c:v>
                </c:pt>
                <c:pt idx="50">
                  <c:v>3.1999999999999321E-3</c:v>
                </c:pt>
                <c:pt idx="51">
                  <c:v>3.0000000000001276E-3</c:v>
                </c:pt>
                <c:pt idx="52">
                  <c:v>3.0000000000000304E-3</c:v>
                </c:pt>
                <c:pt idx="53">
                  <c:v>3.3999999999999725E-3</c:v>
                </c:pt>
                <c:pt idx="54">
                  <c:v>3.2000000000000431E-3</c:v>
                </c:pt>
                <c:pt idx="55">
                  <c:v>2.9999999999999194E-3</c:v>
                </c:pt>
                <c:pt idx="56">
                  <c:v>4.3000000000000746E-3</c:v>
                </c:pt>
                <c:pt idx="57">
                  <c:v>3.0999999999998737E-3</c:v>
                </c:pt>
                <c:pt idx="58">
                  <c:v>3.1999999999998904E-3</c:v>
                </c:pt>
                <c:pt idx="59">
                  <c:v>3.3000000000001639E-3</c:v>
                </c:pt>
                <c:pt idx="60">
                  <c:v>3.0999999999999223E-3</c:v>
                </c:pt>
                <c:pt idx="61">
                  <c:v>3.1000000000000957E-3</c:v>
                </c:pt>
                <c:pt idx="62">
                  <c:v>3.2999999999998864E-3</c:v>
                </c:pt>
                <c:pt idx="63">
                  <c:v>3.0999999999999084E-3</c:v>
                </c:pt>
                <c:pt idx="64">
                  <c:v>4.6999999999999056E-3</c:v>
                </c:pt>
                <c:pt idx="65">
                  <c:v>2.7999999999999275E-3</c:v>
                </c:pt>
                <c:pt idx="66">
                  <c:v>2.9000000000001316E-3</c:v>
                </c:pt>
                <c:pt idx="67">
                  <c:v>2.9999999999999263E-3</c:v>
                </c:pt>
                <c:pt idx="68">
                  <c:v>2.9000000000000969E-3</c:v>
                </c:pt>
                <c:pt idx="69">
                  <c:v>3.2999999999998725E-3</c:v>
                </c:pt>
                <c:pt idx="70">
                  <c:v>3.3000000000000876E-3</c:v>
                </c:pt>
                <c:pt idx="71">
                  <c:v>3.4000000000000766E-3</c:v>
                </c:pt>
                <c:pt idx="72">
                  <c:v>4.699999999999975E-3</c:v>
                </c:pt>
                <c:pt idx="73">
                  <c:v>3.6000000000001101E-3</c:v>
                </c:pt>
                <c:pt idx="74">
                  <c:v>3.1999999999998974E-3</c:v>
                </c:pt>
                <c:pt idx="75">
                  <c:v>3.3999999999998962E-3</c:v>
                </c:pt>
                <c:pt idx="76">
                  <c:v>3.2000000000000847E-3</c:v>
                </c:pt>
                <c:pt idx="77">
                  <c:v>3.1000000000001166E-3</c:v>
                </c:pt>
                <c:pt idx="78">
                  <c:v>2.8999999999999165E-3</c:v>
                </c:pt>
                <c:pt idx="79">
                  <c:v>3.4999999999998435E-3</c:v>
                </c:pt>
                <c:pt idx="80">
                  <c:v>4.5000000000001567E-3</c:v>
                </c:pt>
                <c:pt idx="81">
                  <c:v>3.0000000000001206E-3</c:v>
                </c:pt>
                <c:pt idx="82">
                  <c:v>2.6999999999999177E-3</c:v>
                </c:pt>
                <c:pt idx="83">
                  <c:v>3.1999999999998488E-3</c:v>
                </c:pt>
                <c:pt idx="84">
                  <c:v>3.4000000000000627E-3</c:v>
                </c:pt>
                <c:pt idx="85">
                  <c:v>3.3999999999998753E-3</c:v>
                </c:pt>
                <c:pt idx="86">
                  <c:v>3.3000000000000876E-3</c:v>
                </c:pt>
                <c:pt idx="87">
                  <c:v>3.2999999999998308E-3</c:v>
                </c:pt>
                <c:pt idx="88">
                  <c:v>4.8000000000001236E-3</c:v>
                </c:pt>
                <c:pt idx="89">
                  <c:v>3.2000000000001194E-3</c:v>
                </c:pt>
                <c:pt idx="90">
                  <c:v>3.3000000000000529E-3</c:v>
                </c:pt>
                <c:pt idx="91">
                  <c:v>3.1999999999998835E-3</c:v>
                </c:pt>
                <c:pt idx="92">
                  <c:v>3.3000000000001431E-3</c:v>
                </c:pt>
                <c:pt idx="93">
                  <c:v>3.2000000000000986E-3</c:v>
                </c:pt>
                <c:pt idx="94">
                  <c:v>3.1999999999999043E-3</c:v>
                </c:pt>
                <c:pt idx="95">
                  <c:v>3.0999999999998945E-3</c:v>
                </c:pt>
                <c:pt idx="96">
                  <c:v>4.1999999999999954E-3</c:v>
                </c:pt>
                <c:pt idx="97">
                  <c:v>3.2999999999998933E-3</c:v>
                </c:pt>
                <c:pt idx="98">
                  <c:v>3.5000000000004056E-3</c:v>
                </c:pt>
                <c:pt idx="99">
                  <c:v>3.1999999999999043E-3</c:v>
                </c:pt>
                <c:pt idx="100">
                  <c:v>3.3000000000001084E-3</c:v>
                </c:pt>
                <c:pt idx="101">
                  <c:v>3.5000000000000725E-3</c:v>
                </c:pt>
                <c:pt idx="102">
                  <c:v>3.2999999999998933E-3</c:v>
                </c:pt>
                <c:pt idx="103">
                  <c:v>3.2000000000000847E-3</c:v>
                </c:pt>
                <c:pt idx="104">
                  <c:v>4.1999999999999954E-3</c:v>
                </c:pt>
                <c:pt idx="105">
                  <c:v>3.3000000000001292E-3</c:v>
                </c:pt>
                <c:pt idx="106">
                  <c:v>3.09999999999995E-3</c:v>
                </c:pt>
                <c:pt idx="107">
                  <c:v>3.2999999999999627E-3</c:v>
                </c:pt>
                <c:pt idx="108">
                  <c:v>3.0999999999999084E-3</c:v>
                </c:pt>
                <c:pt idx="109">
                  <c:v>3.1999999999999043E-3</c:v>
                </c:pt>
                <c:pt idx="110">
                  <c:v>3.2999999999999072E-3</c:v>
                </c:pt>
                <c:pt idx="111">
                  <c:v>3.2000000000001264E-3</c:v>
                </c:pt>
                <c:pt idx="112">
                  <c:v>4.800000000000082E-3</c:v>
                </c:pt>
                <c:pt idx="113">
                  <c:v>3.5999999999998186E-3</c:v>
                </c:pt>
                <c:pt idx="114">
                  <c:v>3.1999999999999182E-3</c:v>
                </c:pt>
                <c:pt idx="115">
                  <c:v>3.1999999999999182E-3</c:v>
                </c:pt>
                <c:pt idx="116">
                  <c:v>3.2999999999998933E-3</c:v>
                </c:pt>
                <c:pt idx="117">
                  <c:v>3.5999999999996313E-3</c:v>
                </c:pt>
                <c:pt idx="118">
                  <c:v>3.3999999999998753E-3</c:v>
                </c:pt>
                <c:pt idx="119">
                  <c:v>2.9000000000001525E-3</c:v>
                </c:pt>
                <c:pt idx="120">
                  <c:v>3.9999999999998301E-3</c:v>
                </c:pt>
                <c:pt idx="121">
                  <c:v>3.0999999999999292E-3</c:v>
                </c:pt>
                <c:pt idx="122">
                  <c:v>3.1000000000000541E-3</c:v>
                </c:pt>
                <c:pt idx="123">
                  <c:v>3.3000000000000876E-3</c:v>
                </c:pt>
                <c:pt idx="124">
                  <c:v>3.2000000000001055E-3</c:v>
                </c:pt>
                <c:pt idx="125">
                  <c:v>3.3000000000000945E-3</c:v>
                </c:pt>
                <c:pt idx="126">
                  <c:v>3.30000000000015E-3</c:v>
                </c:pt>
                <c:pt idx="127">
                  <c:v>3.3999999999998823E-3</c:v>
                </c:pt>
                <c:pt idx="128">
                  <c:v>4.5000000000000109E-3</c:v>
                </c:pt>
                <c:pt idx="129">
                  <c:v>3.0000000000001067E-3</c:v>
                </c:pt>
                <c:pt idx="130">
                  <c:v>2.9999999999999957E-3</c:v>
                </c:pt>
                <c:pt idx="131">
                  <c:v>2.5999999999999635E-3</c:v>
                </c:pt>
                <c:pt idx="132">
                  <c:v>3.4999999999998435E-3</c:v>
                </c:pt>
                <c:pt idx="133">
                  <c:v>2.8999999999999304E-3</c:v>
                </c:pt>
                <c:pt idx="134">
                  <c:v>3.1000000000001721E-3</c:v>
                </c:pt>
                <c:pt idx="135">
                  <c:v>3.3000000000000529E-3</c:v>
                </c:pt>
                <c:pt idx="136">
                  <c:v>5.0999999999998616E-3</c:v>
                </c:pt>
                <c:pt idx="137">
                  <c:v>3.6000000000000892E-3</c:v>
                </c:pt>
                <c:pt idx="138">
                  <c:v>3.5000000000000656E-3</c:v>
                </c:pt>
                <c:pt idx="139">
                  <c:v>3.3000000000001292E-3</c:v>
                </c:pt>
                <c:pt idx="140">
                  <c:v>3.5000000000000656E-3</c:v>
                </c:pt>
                <c:pt idx="141">
                  <c:v>3.1000000000001374E-3</c:v>
                </c:pt>
                <c:pt idx="142">
                  <c:v>2.999999999999961E-3</c:v>
                </c:pt>
                <c:pt idx="143">
                  <c:v>2.8999999999999374E-3</c:v>
                </c:pt>
                <c:pt idx="144">
                  <c:v>3.9000000000000284E-3</c:v>
                </c:pt>
                <c:pt idx="145">
                  <c:v>3.2999999999998864E-3</c:v>
                </c:pt>
                <c:pt idx="146">
                  <c:v>3.1999999999999043E-3</c:v>
                </c:pt>
                <c:pt idx="147">
                  <c:v>2.9000000000001178E-3</c:v>
                </c:pt>
                <c:pt idx="148">
                  <c:v>3.7000000000000435E-3</c:v>
                </c:pt>
                <c:pt idx="149">
                  <c:v>3.5000000000000656E-3</c:v>
                </c:pt>
                <c:pt idx="150">
                  <c:v>3.30000000000015E-3</c:v>
                </c:pt>
                <c:pt idx="151">
                  <c:v>3.3000000000001153E-3</c:v>
                </c:pt>
                <c:pt idx="152">
                  <c:v>4.8999999999998697E-3</c:v>
                </c:pt>
                <c:pt idx="153">
                  <c:v>3.1999999999999806E-3</c:v>
                </c:pt>
                <c:pt idx="154">
                  <c:v>3.4999999999998713E-3</c:v>
                </c:pt>
                <c:pt idx="155">
                  <c:v>3.2999999999998725E-3</c:v>
                </c:pt>
                <c:pt idx="156">
                  <c:v>3.7000000000000435E-3</c:v>
                </c:pt>
                <c:pt idx="157">
                  <c:v>3.0999999999999014E-3</c:v>
                </c:pt>
                <c:pt idx="158">
                  <c:v>3.3000000000000529E-3</c:v>
                </c:pt>
                <c:pt idx="159">
                  <c:v>3.4000000000000627E-3</c:v>
                </c:pt>
                <c:pt idx="160">
                  <c:v>4.7000000000000652E-3</c:v>
                </c:pt>
                <c:pt idx="161">
                  <c:v>3.4999999999999615E-3</c:v>
                </c:pt>
                <c:pt idx="162">
                  <c:v>3.2000000000001402E-3</c:v>
                </c:pt>
                <c:pt idx="163">
                  <c:v>3.4000000000000766E-3</c:v>
                </c:pt>
                <c:pt idx="164">
                  <c:v>3.1999999999998974E-3</c:v>
                </c:pt>
                <c:pt idx="165">
                  <c:v>3.5000000000000586E-3</c:v>
                </c:pt>
                <c:pt idx="166">
                  <c:v>3.2999999999999072E-3</c:v>
                </c:pt>
                <c:pt idx="167">
                  <c:v>3.3999999999998684E-3</c:v>
                </c:pt>
                <c:pt idx="168">
                  <c:v>4.6999999999999612E-3</c:v>
                </c:pt>
                <c:pt idx="169">
                  <c:v>3.6000000000001448E-3</c:v>
                </c:pt>
                <c:pt idx="170">
                  <c:v>3.3999999999999864E-3</c:v>
                </c:pt>
                <c:pt idx="171">
                  <c:v>3.1999999999999737E-3</c:v>
                </c:pt>
                <c:pt idx="172">
                  <c:v>3.3000000000000182E-3</c:v>
                </c:pt>
                <c:pt idx="173">
                  <c:v>3.2999999999999627E-3</c:v>
                </c:pt>
                <c:pt idx="174">
                  <c:v>3.3000000000000876E-3</c:v>
                </c:pt>
                <c:pt idx="175">
                  <c:v>3.09999999999995E-3</c:v>
                </c:pt>
                <c:pt idx="176">
                  <c:v>4.5999999999999028E-3</c:v>
                </c:pt>
                <c:pt idx="177">
                  <c:v>3.4000000000001113E-3</c:v>
                </c:pt>
                <c:pt idx="178">
                  <c:v>3.1999999999999321E-3</c:v>
                </c:pt>
                <c:pt idx="179">
                  <c:v>2.8000000000000386E-3</c:v>
                </c:pt>
                <c:pt idx="180">
                  <c:v>2.6999999999999594E-3</c:v>
                </c:pt>
                <c:pt idx="181">
                  <c:v>2.8999999999998541E-3</c:v>
                </c:pt>
                <c:pt idx="182">
                  <c:v>2.7999999999999622E-3</c:v>
                </c:pt>
                <c:pt idx="183">
                  <c:v>2.6999999999999386E-3</c:v>
                </c:pt>
                <c:pt idx="184">
                  <c:v>4.7999999999999085E-3</c:v>
                </c:pt>
                <c:pt idx="185">
                  <c:v>3.0999999999999084E-3</c:v>
                </c:pt>
                <c:pt idx="186">
                  <c:v>2.7000000000000079E-3</c:v>
                </c:pt>
                <c:pt idx="187">
                  <c:v>3.199999999999828E-3</c:v>
                </c:pt>
                <c:pt idx="188">
                  <c:v>3.2000000000001194E-3</c:v>
                </c:pt>
                <c:pt idx="189">
                  <c:v>3.3000000000001153E-3</c:v>
                </c:pt>
                <c:pt idx="190">
                  <c:v>3.6999999999998631E-3</c:v>
                </c:pt>
                <c:pt idx="191">
                  <c:v>3.1999999999998974E-3</c:v>
                </c:pt>
                <c:pt idx="192">
                  <c:v>5.1000000000000975E-3</c:v>
                </c:pt>
                <c:pt idx="193">
                  <c:v>3.4999999999998782E-3</c:v>
                </c:pt>
                <c:pt idx="194">
                  <c:v>3.2000000000001541E-3</c:v>
                </c:pt>
                <c:pt idx="195">
                  <c:v>3.400000000000139E-3</c:v>
                </c:pt>
                <c:pt idx="196">
                  <c:v>3.5000000000001072E-3</c:v>
                </c:pt>
                <c:pt idx="197">
                  <c:v>2.9999999999999402E-3</c:v>
                </c:pt>
                <c:pt idx="198">
                  <c:v>2.9000000000001386E-3</c:v>
                </c:pt>
                <c:pt idx="199">
                  <c:v>3.2000000000000847E-3</c:v>
                </c:pt>
                <c:pt idx="200">
                  <c:v>4.7000000000001416E-3</c:v>
                </c:pt>
                <c:pt idx="201">
                  <c:v>3.3000000000001084E-3</c:v>
                </c:pt>
                <c:pt idx="202">
                  <c:v>3.0000000000000721E-3</c:v>
                </c:pt>
                <c:pt idx="203">
                  <c:v>2.9000000000000969E-3</c:v>
                </c:pt>
                <c:pt idx="204">
                  <c:v>3.1999999999999529E-3</c:v>
                </c:pt>
                <c:pt idx="205">
                  <c:v>3.2999999999999211E-3</c:v>
                </c:pt>
                <c:pt idx="206">
                  <c:v>3.3999999999998406E-3</c:v>
                </c:pt>
                <c:pt idx="207">
                  <c:v>3.4999999999998158E-3</c:v>
                </c:pt>
                <c:pt idx="208">
                  <c:v>4.9000000000000224E-3</c:v>
                </c:pt>
                <c:pt idx="209">
                  <c:v>3.39999999999991E-3</c:v>
                </c:pt>
                <c:pt idx="210">
                  <c:v>3.0000000000001831E-3</c:v>
                </c:pt>
                <c:pt idx="211">
                  <c:v>3.3999999999998615E-3</c:v>
                </c:pt>
                <c:pt idx="212">
                  <c:v>2.8999999999998333E-3</c:v>
                </c:pt>
                <c:pt idx="213">
                  <c:v>3.0999999999999084E-3</c:v>
                </c:pt>
                <c:pt idx="214">
                  <c:v>3.3000000000001431E-3</c:v>
                </c:pt>
                <c:pt idx="215">
                  <c:v>3.0999999999999292E-3</c:v>
                </c:pt>
                <c:pt idx="216">
                  <c:v>4.800000000000075E-3</c:v>
                </c:pt>
                <c:pt idx="217">
                  <c:v>3.2000000000000639E-3</c:v>
                </c:pt>
                <c:pt idx="218">
                  <c:v>3.2000000000001194E-3</c:v>
                </c:pt>
                <c:pt idx="219">
                  <c:v>3.1999999999998835E-3</c:v>
                </c:pt>
                <c:pt idx="220">
                  <c:v>3.2999999999998864E-3</c:v>
                </c:pt>
                <c:pt idx="221">
                  <c:v>3.3000000000001084E-3</c:v>
                </c:pt>
                <c:pt idx="222">
                  <c:v>3.400000000000028E-3</c:v>
                </c:pt>
                <c:pt idx="223">
                  <c:v>3.2999999999998933E-3</c:v>
                </c:pt>
                <c:pt idx="224">
                  <c:v>4.6000000000002081E-3</c:v>
                </c:pt>
                <c:pt idx="225">
                  <c:v>3.0999999999999292E-3</c:v>
                </c:pt>
                <c:pt idx="226">
                  <c:v>3.09999999999995E-3</c:v>
                </c:pt>
                <c:pt idx="227">
                  <c:v>2.7999999999999275E-3</c:v>
                </c:pt>
                <c:pt idx="228">
                  <c:v>3.6000000000000962E-3</c:v>
                </c:pt>
                <c:pt idx="229">
                  <c:v>2.6999999999999524E-3</c:v>
                </c:pt>
                <c:pt idx="230">
                  <c:v>3.199999999999939E-3</c:v>
                </c:pt>
                <c:pt idx="231">
                  <c:v>3.0999999999998876E-3</c:v>
                </c:pt>
                <c:pt idx="232">
                  <c:v>4.4000000000001954E-3</c:v>
                </c:pt>
                <c:pt idx="233">
                  <c:v>3.4999999999999476E-3</c:v>
                </c:pt>
                <c:pt idx="234">
                  <c:v>3.0999999999999084E-3</c:v>
                </c:pt>
                <c:pt idx="235">
                  <c:v>3.0999999999999084E-3</c:v>
                </c:pt>
                <c:pt idx="236">
                  <c:v>3.0000000000000929E-3</c:v>
                </c:pt>
                <c:pt idx="237">
                  <c:v>2.7999999999999484E-3</c:v>
                </c:pt>
                <c:pt idx="238">
                  <c:v>3.0999999999998945E-3</c:v>
                </c:pt>
                <c:pt idx="239">
                  <c:v>3.4000000000000766E-3</c:v>
                </c:pt>
                <c:pt idx="240">
                  <c:v>5.1000000000000351E-3</c:v>
                </c:pt>
                <c:pt idx="241">
                  <c:v>3.3000000000000737E-3</c:v>
                </c:pt>
                <c:pt idx="242">
                  <c:v>3.3000000000001084E-3</c:v>
                </c:pt>
                <c:pt idx="243">
                  <c:v>2.7999999999999622E-3</c:v>
                </c:pt>
                <c:pt idx="244">
                  <c:v>3.1999999999999806E-3</c:v>
                </c:pt>
                <c:pt idx="245">
                  <c:v>3.1000000000001374E-3</c:v>
                </c:pt>
                <c:pt idx="246">
                  <c:v>3.5000000000001072E-3</c:v>
                </c:pt>
                <c:pt idx="247">
                  <c:v>3.3000000000001292E-3</c:v>
                </c:pt>
                <c:pt idx="248">
                  <c:v>4.4999999999999901E-3</c:v>
                </c:pt>
                <c:pt idx="249">
                  <c:v>3.7000000000000297E-3</c:v>
                </c:pt>
                <c:pt idx="250">
                  <c:v>3.2000000000000847E-3</c:v>
                </c:pt>
                <c:pt idx="251">
                  <c:v>3.1999999999998488E-3</c:v>
                </c:pt>
                <c:pt idx="252">
                  <c:v>3.1000000000001859E-3</c:v>
                </c:pt>
                <c:pt idx="253">
                  <c:v>3.1999999999999043E-3</c:v>
                </c:pt>
                <c:pt idx="254">
                  <c:v>3.2000000000000847E-3</c:v>
                </c:pt>
                <c:pt idx="255">
                  <c:v>3.0999999999998876E-3</c:v>
                </c:pt>
                <c:pt idx="256">
                  <c:v>4.6999999999999612E-3</c:v>
                </c:pt>
                <c:pt idx="257">
                  <c:v>3.1999999999999043E-3</c:v>
                </c:pt>
                <c:pt idx="258">
                  <c:v>3.1999999999999043E-3</c:v>
                </c:pt>
                <c:pt idx="259">
                  <c:v>2.7999999999999206E-3</c:v>
                </c:pt>
                <c:pt idx="260">
                  <c:v>2.7000000000001537E-3</c:v>
                </c:pt>
                <c:pt idx="261">
                  <c:v>2.7999999999999761E-3</c:v>
                </c:pt>
                <c:pt idx="262">
                  <c:v>2.5999999999999843E-3</c:v>
                </c:pt>
                <c:pt idx="263">
                  <c:v>2.4999999999999536E-3</c:v>
                </c:pt>
                <c:pt idx="264">
                  <c:v>4.4000000000000775E-3</c:v>
                </c:pt>
                <c:pt idx="265">
                  <c:v>3.6999999999999117E-3</c:v>
                </c:pt>
                <c:pt idx="266">
                  <c:v>3.399999999999917E-3</c:v>
                </c:pt>
                <c:pt idx="267">
                  <c:v>3.5000000000001766E-3</c:v>
                </c:pt>
                <c:pt idx="268">
                  <c:v>3.4999999999999337E-3</c:v>
                </c:pt>
                <c:pt idx="269">
                  <c:v>3.1999999999999945E-3</c:v>
                </c:pt>
                <c:pt idx="270">
                  <c:v>3.1999999999999043E-3</c:v>
                </c:pt>
                <c:pt idx="271">
                  <c:v>3.1999999999998488E-3</c:v>
                </c:pt>
                <c:pt idx="272">
                  <c:v>5.0999999999999934E-3</c:v>
                </c:pt>
                <c:pt idx="273">
                  <c:v>3.4000000000001182E-3</c:v>
                </c:pt>
                <c:pt idx="274">
                  <c:v>3.4000000000000835E-3</c:v>
                </c:pt>
                <c:pt idx="275">
                  <c:v>3.4000000000000558E-3</c:v>
                </c:pt>
                <c:pt idx="276">
                  <c:v>3.5999999999997839E-3</c:v>
                </c:pt>
                <c:pt idx="277">
                  <c:v>3.3000000000000737E-3</c:v>
                </c:pt>
                <c:pt idx="278">
                  <c:v>3.3000000000001084E-3</c:v>
                </c:pt>
                <c:pt idx="279">
                  <c:v>3.299999999999928E-3</c:v>
                </c:pt>
                <c:pt idx="280">
                  <c:v>5.8000000000000274E-3</c:v>
                </c:pt>
                <c:pt idx="281">
                  <c:v>3.499999999999906E-3</c:v>
                </c:pt>
                <c:pt idx="282">
                  <c:v>3.5999999999999852E-3</c:v>
                </c:pt>
                <c:pt idx="283">
                  <c:v>3.2999999999999419E-3</c:v>
                </c:pt>
                <c:pt idx="284">
                  <c:v>3.0000000000001484E-3</c:v>
                </c:pt>
                <c:pt idx="285">
                  <c:v>3.0999999999998598E-3</c:v>
                </c:pt>
                <c:pt idx="286">
                  <c:v>3.1000000000001304E-3</c:v>
                </c:pt>
                <c:pt idx="287">
                  <c:v>3.1999999999998974E-3</c:v>
                </c:pt>
                <c:pt idx="288">
                  <c:v>4.3999999999998277E-3</c:v>
                </c:pt>
                <c:pt idx="289">
                  <c:v>3.6999999999999325E-3</c:v>
                </c:pt>
                <c:pt idx="290">
                  <c:v>3.5000000000001419E-3</c:v>
                </c:pt>
                <c:pt idx="291">
                  <c:v>3.5000000000000864E-3</c:v>
                </c:pt>
                <c:pt idx="292">
                  <c:v>3.1999999999999112E-3</c:v>
                </c:pt>
                <c:pt idx="293">
                  <c:v>3.1999999999999043E-3</c:v>
                </c:pt>
                <c:pt idx="294">
                  <c:v>2.7000000000001398E-3</c:v>
                </c:pt>
                <c:pt idx="295">
                  <c:v>3.4999999999998643E-3</c:v>
                </c:pt>
                <c:pt idx="296">
                  <c:v>5.100000000000042E-3</c:v>
                </c:pt>
                <c:pt idx="297">
                  <c:v>3.3000000000001084E-3</c:v>
                </c:pt>
                <c:pt idx="298">
                  <c:v>3.2000000000001125E-3</c:v>
                </c:pt>
                <c:pt idx="299">
                  <c:v>3.1999999999998766E-3</c:v>
                </c:pt>
                <c:pt idx="300">
                  <c:v>3.199999999999828E-3</c:v>
                </c:pt>
                <c:pt idx="301">
                  <c:v>3.0999999999998876E-3</c:v>
                </c:pt>
                <c:pt idx="302">
                  <c:v>3.1999999999999043E-3</c:v>
                </c:pt>
                <c:pt idx="303">
                  <c:v>3.4000000000000766E-3</c:v>
                </c:pt>
                <c:pt idx="304">
                  <c:v>5.0999999999999726E-3</c:v>
                </c:pt>
                <c:pt idx="305">
                  <c:v>3.4000000000000488E-3</c:v>
                </c:pt>
                <c:pt idx="306">
                  <c:v>3.3999999999998753E-3</c:v>
                </c:pt>
                <c:pt idx="307">
                  <c:v>3.2000000000001194E-3</c:v>
                </c:pt>
                <c:pt idx="308">
                  <c:v>3.4000000000001043E-3</c:v>
                </c:pt>
                <c:pt idx="309">
                  <c:v>3.2000000000001749E-3</c:v>
                </c:pt>
                <c:pt idx="310">
                  <c:v>3.3000000000001153E-3</c:v>
                </c:pt>
                <c:pt idx="311">
                  <c:v>3.0000000000000027E-3</c:v>
                </c:pt>
                <c:pt idx="312">
                  <c:v>4.8000000000001167E-3</c:v>
                </c:pt>
                <c:pt idx="313">
                  <c:v>3.099999999999957E-3</c:v>
                </c:pt>
                <c:pt idx="314">
                  <c:v>2.5999999999999635E-3</c:v>
                </c:pt>
                <c:pt idx="315">
                  <c:v>2.6999999999999733E-3</c:v>
                </c:pt>
                <c:pt idx="316">
                  <c:v>2.7999999999999831E-3</c:v>
                </c:pt>
                <c:pt idx="317">
                  <c:v>2.8999999999999651E-3</c:v>
                </c:pt>
                <c:pt idx="318">
                  <c:v>2.5999999999999496E-3</c:v>
                </c:pt>
                <c:pt idx="319">
                  <c:v>2.8000000000001982E-3</c:v>
                </c:pt>
                <c:pt idx="320">
                  <c:v>4.9000000000000293E-3</c:v>
                </c:pt>
                <c:pt idx="321">
                  <c:v>3.39999999999991E-3</c:v>
                </c:pt>
                <c:pt idx="322">
                  <c:v>3.2999999999999627E-3</c:v>
                </c:pt>
                <c:pt idx="323">
                  <c:v>3.2999999999999072E-3</c:v>
                </c:pt>
                <c:pt idx="324">
                  <c:v>3.1000000000001304E-3</c:v>
                </c:pt>
                <c:pt idx="325">
                  <c:v>3.6999999999998215E-3</c:v>
                </c:pt>
                <c:pt idx="326">
                  <c:v>3.2999999999999072E-3</c:v>
                </c:pt>
                <c:pt idx="327">
                  <c:v>3.0999999999998876E-3</c:v>
                </c:pt>
                <c:pt idx="328">
                  <c:v>4.4999999999999762E-3</c:v>
                </c:pt>
                <c:pt idx="329">
                  <c:v>3.4000000000001182E-3</c:v>
                </c:pt>
                <c:pt idx="330">
                  <c:v>3.3000000000000113E-3</c:v>
                </c:pt>
                <c:pt idx="331">
                  <c:v>3.9000000000000215E-3</c:v>
                </c:pt>
                <c:pt idx="332">
                  <c:v>3.3000000000000876E-3</c:v>
                </c:pt>
                <c:pt idx="333">
                  <c:v>3.4000000000001043E-3</c:v>
                </c:pt>
                <c:pt idx="334">
                  <c:v>3.0999999999999431E-3</c:v>
                </c:pt>
                <c:pt idx="335">
                  <c:v>3.2999999999998933E-3</c:v>
                </c:pt>
                <c:pt idx="336">
                  <c:v>4.3999999999999526E-3</c:v>
                </c:pt>
                <c:pt idx="337">
                  <c:v>3.4999999999999754E-3</c:v>
                </c:pt>
                <c:pt idx="338">
                  <c:v>3.1000000000000819E-3</c:v>
                </c:pt>
                <c:pt idx="339">
                  <c:v>2.5999999999998871E-3</c:v>
                </c:pt>
                <c:pt idx="340">
                  <c:v>2.7000000000001745E-3</c:v>
                </c:pt>
                <c:pt idx="341">
                  <c:v>3.7000000000000643E-3</c:v>
                </c:pt>
                <c:pt idx="342">
                  <c:v>3.1000000000000957E-3</c:v>
                </c:pt>
                <c:pt idx="343">
                  <c:v>3.2000000000001194E-3</c:v>
                </c:pt>
                <c:pt idx="344">
                  <c:v>4.3999999999999873E-3</c:v>
                </c:pt>
                <c:pt idx="345">
                  <c:v>3.4999999999999892E-3</c:v>
                </c:pt>
                <c:pt idx="346">
                  <c:v>3.4999999999999407E-3</c:v>
                </c:pt>
                <c:pt idx="347">
                  <c:v>3.1999999999998488E-3</c:v>
                </c:pt>
                <c:pt idx="348">
                  <c:v>3.1999999999998974E-3</c:v>
                </c:pt>
                <c:pt idx="349">
                  <c:v>3.0999999999998945E-3</c:v>
                </c:pt>
                <c:pt idx="350">
                  <c:v>3.5000000000000586E-3</c:v>
                </c:pt>
                <c:pt idx="351">
                  <c:v>3.4000000000001043E-3</c:v>
                </c:pt>
                <c:pt idx="352">
                  <c:v>4.6000000000000207E-3</c:v>
                </c:pt>
                <c:pt idx="353">
                  <c:v>3.4000000000000627E-3</c:v>
                </c:pt>
                <c:pt idx="354">
                  <c:v>3.4000000000000627E-3</c:v>
                </c:pt>
                <c:pt idx="355">
                  <c:v>3.4000000000000974E-3</c:v>
                </c:pt>
                <c:pt idx="356">
                  <c:v>3.0000000000000027E-3</c:v>
                </c:pt>
                <c:pt idx="357">
                  <c:v>3.2000000000001194E-3</c:v>
                </c:pt>
                <c:pt idx="358">
                  <c:v>3.0000000000000443E-3</c:v>
                </c:pt>
                <c:pt idx="359">
                  <c:v>2.9999999999999749E-3</c:v>
                </c:pt>
                <c:pt idx="360">
                  <c:v>4.7000000000000236E-3</c:v>
                </c:pt>
                <c:pt idx="361">
                  <c:v>3.3999999999999309E-3</c:v>
                </c:pt>
                <c:pt idx="362">
                  <c:v>2.9999999999999194E-3</c:v>
                </c:pt>
                <c:pt idx="363">
                  <c:v>3.1000000000001096E-3</c:v>
                </c:pt>
                <c:pt idx="364">
                  <c:v>3.1000000000000263E-3</c:v>
                </c:pt>
                <c:pt idx="365">
                  <c:v>3.0999999999998945E-3</c:v>
                </c:pt>
                <c:pt idx="366">
                  <c:v>3.1999999999998766E-3</c:v>
                </c:pt>
                <c:pt idx="367">
                  <c:v>3.2999999999998725E-3</c:v>
                </c:pt>
                <c:pt idx="368">
                  <c:v>4.8999999999999946E-3</c:v>
                </c:pt>
                <c:pt idx="369">
                  <c:v>3.4000000000000627E-3</c:v>
                </c:pt>
                <c:pt idx="370">
                  <c:v>3.2000000000001264E-3</c:v>
                </c:pt>
                <c:pt idx="371">
                  <c:v>3.0000000000000165E-3</c:v>
                </c:pt>
                <c:pt idx="372">
                  <c:v>3.3999999999998823E-3</c:v>
                </c:pt>
                <c:pt idx="373">
                  <c:v>3.5000000000000933E-3</c:v>
                </c:pt>
                <c:pt idx="374">
                  <c:v>3.1000000000001304E-3</c:v>
                </c:pt>
                <c:pt idx="375">
                  <c:v>3.2000000000001264E-3</c:v>
                </c:pt>
                <c:pt idx="376">
                  <c:v>4.9000000000000848E-3</c:v>
                </c:pt>
                <c:pt idx="377">
                  <c:v>3.4000000000000974E-3</c:v>
                </c:pt>
                <c:pt idx="378">
                  <c:v>3.7999999999998521E-3</c:v>
                </c:pt>
                <c:pt idx="379">
                  <c:v>3.4000000000000835E-3</c:v>
                </c:pt>
                <c:pt idx="380">
                  <c:v>3.1000000000001651E-3</c:v>
                </c:pt>
                <c:pt idx="381">
                  <c:v>3.1000000000001166E-3</c:v>
                </c:pt>
                <c:pt idx="382">
                  <c:v>3.2000000000001402E-3</c:v>
                </c:pt>
                <c:pt idx="383">
                  <c:v>3.1000000000001166E-3</c:v>
                </c:pt>
                <c:pt idx="384">
                  <c:v>4.600000000000104E-3</c:v>
                </c:pt>
                <c:pt idx="385">
                  <c:v>3.3999999999998753E-3</c:v>
                </c:pt>
                <c:pt idx="386">
                  <c:v>3.2999999999998864E-3</c:v>
                </c:pt>
                <c:pt idx="387">
                  <c:v>3.4999999999998851E-3</c:v>
                </c:pt>
                <c:pt idx="388">
                  <c:v>3.0000000000001206E-3</c:v>
                </c:pt>
                <c:pt idx="389">
                  <c:v>2.9999999999998847E-3</c:v>
                </c:pt>
                <c:pt idx="390">
                  <c:v>3.0000000000000929E-3</c:v>
                </c:pt>
                <c:pt idx="391">
                  <c:v>2.8000000000001635E-3</c:v>
                </c:pt>
                <c:pt idx="392">
                  <c:v>3.8000000000000048E-3</c:v>
                </c:pt>
                <c:pt idx="393">
                  <c:v>2.8999999999999512E-3</c:v>
                </c:pt>
                <c:pt idx="394">
                  <c:v>2.8999999999999651E-3</c:v>
                </c:pt>
                <c:pt idx="395">
                  <c:v>2.7999999999999206E-3</c:v>
                </c:pt>
                <c:pt idx="396">
                  <c:v>2.7999999999998929E-3</c:v>
                </c:pt>
                <c:pt idx="397">
                  <c:v>2.8999999999999096E-3</c:v>
                </c:pt>
                <c:pt idx="398">
                  <c:v>2.7000000000001814E-3</c:v>
                </c:pt>
                <c:pt idx="399">
                  <c:v>3.1999999999998766E-3</c:v>
                </c:pt>
                <c:pt idx="400">
                  <c:v>4.9000000000000918E-3</c:v>
                </c:pt>
                <c:pt idx="401">
                  <c:v>3.3999999999998615E-3</c:v>
                </c:pt>
                <c:pt idx="402">
                  <c:v>3.0999999999999431E-3</c:v>
                </c:pt>
                <c:pt idx="403">
                  <c:v>3.4000000000001043E-3</c:v>
                </c:pt>
                <c:pt idx="404">
                  <c:v>3.2999999999998378E-3</c:v>
                </c:pt>
                <c:pt idx="405">
                  <c:v>3.1999999999998974E-3</c:v>
                </c:pt>
                <c:pt idx="406">
                  <c:v>3.2999999999998933E-3</c:v>
                </c:pt>
                <c:pt idx="407">
                  <c:v>3.1000000000001374E-3</c:v>
                </c:pt>
                <c:pt idx="408">
                  <c:v>4.5999999999999167E-3</c:v>
                </c:pt>
                <c:pt idx="409">
                  <c:v>3.4999999999999198E-3</c:v>
                </c:pt>
                <c:pt idx="410">
                  <c:v>3.1999999999998974E-3</c:v>
                </c:pt>
                <c:pt idx="411">
                  <c:v>3.5999999999998533E-3</c:v>
                </c:pt>
                <c:pt idx="412">
                  <c:v>3.2000000000001194E-3</c:v>
                </c:pt>
                <c:pt idx="413">
                  <c:v>3.0000000000000859E-3</c:v>
                </c:pt>
                <c:pt idx="414">
                  <c:v>2.7999999999999206E-3</c:v>
                </c:pt>
                <c:pt idx="415">
                  <c:v>3.1999999999999529E-3</c:v>
                </c:pt>
                <c:pt idx="416">
                  <c:v>4.7999999999998946E-3</c:v>
                </c:pt>
                <c:pt idx="417">
                  <c:v>3.4000000000000835E-3</c:v>
                </c:pt>
                <c:pt idx="418">
                  <c:v>3.1999999999999321E-3</c:v>
                </c:pt>
                <c:pt idx="419">
                  <c:v>3.400000000000139E-3</c:v>
                </c:pt>
                <c:pt idx="420">
                  <c:v>3.6000000000000823E-3</c:v>
                </c:pt>
                <c:pt idx="421">
                  <c:v>3.3000000000001084E-3</c:v>
                </c:pt>
                <c:pt idx="422">
                  <c:v>3.3000000000001084E-3</c:v>
                </c:pt>
                <c:pt idx="423">
                  <c:v>3.1999999999999043E-3</c:v>
                </c:pt>
                <c:pt idx="424">
                  <c:v>4.5999999999999236E-3</c:v>
                </c:pt>
                <c:pt idx="425">
                  <c:v>3.499999999999899E-3</c:v>
                </c:pt>
                <c:pt idx="426">
                  <c:v>3.2999999999998725E-3</c:v>
                </c:pt>
                <c:pt idx="427">
                  <c:v>3.2999999999999211E-3</c:v>
                </c:pt>
                <c:pt idx="428">
                  <c:v>3.200000000000161E-3</c:v>
                </c:pt>
                <c:pt idx="429">
                  <c:v>3.2999999999999419E-3</c:v>
                </c:pt>
                <c:pt idx="430">
                  <c:v>3.1999999999998974E-3</c:v>
                </c:pt>
                <c:pt idx="431">
                  <c:v>3.0000000000001484E-3</c:v>
                </c:pt>
                <c:pt idx="432">
                  <c:v>4.8000000000000126E-3</c:v>
                </c:pt>
                <c:pt idx="433">
                  <c:v>2.6999999999999316E-3</c:v>
                </c:pt>
                <c:pt idx="434">
                  <c:v>2.9999999999999541E-3</c:v>
                </c:pt>
                <c:pt idx="435">
                  <c:v>2.8999999999999859E-3</c:v>
                </c:pt>
                <c:pt idx="436">
                  <c:v>2.8999999999998957E-3</c:v>
                </c:pt>
                <c:pt idx="437">
                  <c:v>2.7999999999999761E-3</c:v>
                </c:pt>
                <c:pt idx="438">
                  <c:v>2.7999999999999275E-3</c:v>
                </c:pt>
                <c:pt idx="439">
                  <c:v>2.8000000000000039E-3</c:v>
                </c:pt>
                <c:pt idx="440">
                  <c:v>3.9000000000000076E-3</c:v>
                </c:pt>
                <c:pt idx="441">
                  <c:v>2.8999999999999304E-3</c:v>
                </c:pt>
                <c:pt idx="442">
                  <c:v>2.6999999999999594E-3</c:v>
                </c:pt>
                <c:pt idx="443">
                  <c:v>2.9000000000001525E-3</c:v>
                </c:pt>
                <c:pt idx="444">
                  <c:v>3.5999999999998533E-3</c:v>
                </c:pt>
                <c:pt idx="445">
                  <c:v>3.1999999999998488E-3</c:v>
                </c:pt>
                <c:pt idx="446">
                  <c:v>2.8999999999999374E-3</c:v>
                </c:pt>
                <c:pt idx="447">
                  <c:v>3.0999999999999292E-3</c:v>
                </c:pt>
                <c:pt idx="448">
                  <c:v>4.8000000000000057E-3</c:v>
                </c:pt>
                <c:pt idx="449">
                  <c:v>3.199999999999939E-3</c:v>
                </c:pt>
                <c:pt idx="450">
                  <c:v>2.9000000000001594E-3</c:v>
                </c:pt>
                <c:pt idx="451">
                  <c:v>2.5999999999999496E-3</c:v>
                </c:pt>
                <c:pt idx="452">
                  <c:v>2.7999999999999067E-3</c:v>
                </c:pt>
                <c:pt idx="453">
                  <c:v>2.6999999999999039E-3</c:v>
                </c:pt>
                <c:pt idx="454">
                  <c:v>2.999999999999961E-3</c:v>
                </c:pt>
                <c:pt idx="455">
                  <c:v>3.2999999999999072E-3</c:v>
                </c:pt>
                <c:pt idx="456">
                  <c:v>5.0999999999998616E-3</c:v>
                </c:pt>
                <c:pt idx="457">
                  <c:v>3.0000000000001067E-3</c:v>
                </c:pt>
                <c:pt idx="458">
                  <c:v>1.9300000000000109E-2</c:v>
                </c:pt>
                <c:pt idx="459">
                  <c:v>3.4999999999998505E-3</c:v>
                </c:pt>
                <c:pt idx="460">
                  <c:v>3.2999999999998378E-3</c:v>
                </c:pt>
                <c:pt idx="461">
                  <c:v>3.2000000000001055E-3</c:v>
                </c:pt>
                <c:pt idx="462">
                  <c:v>3.1999999999999182E-3</c:v>
                </c:pt>
                <c:pt idx="463">
                  <c:v>3.3000000000000945E-3</c:v>
                </c:pt>
                <c:pt idx="464">
                  <c:v>4.4999999999999138E-3</c:v>
                </c:pt>
                <c:pt idx="465">
                  <c:v>2.99999999999985E-3</c:v>
                </c:pt>
                <c:pt idx="466">
                  <c:v>2.8999999999999859E-3</c:v>
                </c:pt>
                <c:pt idx="467">
                  <c:v>3.0999999999999292E-3</c:v>
                </c:pt>
                <c:pt idx="468">
                  <c:v>3.1000000000001721E-3</c:v>
                </c:pt>
                <c:pt idx="469">
                  <c:v>3.3999999999998962E-3</c:v>
                </c:pt>
                <c:pt idx="470">
                  <c:v>3.0999999999999431E-3</c:v>
                </c:pt>
                <c:pt idx="471">
                  <c:v>3.0999999999999084E-3</c:v>
                </c:pt>
                <c:pt idx="472">
                  <c:v>4.7000000000001416E-3</c:v>
                </c:pt>
                <c:pt idx="473">
                  <c:v>3.5999999999998186E-3</c:v>
                </c:pt>
                <c:pt idx="474">
                  <c:v>3.0000000000001484E-3</c:v>
                </c:pt>
                <c:pt idx="475">
                  <c:v>2.9999999999999749E-3</c:v>
                </c:pt>
                <c:pt idx="476">
                  <c:v>2.8999999999999651E-3</c:v>
                </c:pt>
                <c:pt idx="477">
                  <c:v>2.8999999999998957E-3</c:v>
                </c:pt>
                <c:pt idx="478">
                  <c:v>3.4999999999999476E-3</c:v>
                </c:pt>
                <c:pt idx="479">
                  <c:v>3.6999999999999741E-3</c:v>
                </c:pt>
                <c:pt idx="480">
                  <c:v>4.4999999999999346E-3</c:v>
                </c:pt>
                <c:pt idx="481">
                  <c:v>3.1000000000001374E-3</c:v>
                </c:pt>
                <c:pt idx="482">
                  <c:v>3.199999999999939E-3</c:v>
                </c:pt>
                <c:pt idx="483">
                  <c:v>3.2000000000001264E-3</c:v>
                </c:pt>
                <c:pt idx="484">
                  <c:v>3.2999999999998933E-3</c:v>
                </c:pt>
                <c:pt idx="485">
                  <c:v>3.2999999999998864E-3</c:v>
                </c:pt>
                <c:pt idx="486">
                  <c:v>3.1999999999999321E-3</c:v>
                </c:pt>
                <c:pt idx="487">
                  <c:v>3.39999999999991E-3</c:v>
                </c:pt>
                <c:pt idx="488">
                  <c:v>4.4999999999999346E-3</c:v>
                </c:pt>
                <c:pt idx="489">
                  <c:v>3.4000000000001182E-3</c:v>
                </c:pt>
                <c:pt idx="490">
                  <c:v>3.1000000000001304E-3</c:v>
                </c:pt>
                <c:pt idx="491">
                  <c:v>3.0000000000001623E-3</c:v>
                </c:pt>
                <c:pt idx="492">
                  <c:v>3.3000000000001084E-3</c:v>
                </c:pt>
                <c:pt idx="493">
                  <c:v>3.0999999999999431E-3</c:v>
                </c:pt>
                <c:pt idx="494">
                  <c:v>3.2000000000000015E-3</c:v>
                </c:pt>
                <c:pt idx="495">
                  <c:v>3.1000000000001096E-3</c:v>
                </c:pt>
                <c:pt idx="496">
                  <c:v>4.4000000000000844E-3</c:v>
                </c:pt>
                <c:pt idx="497">
                  <c:v>3.5000000000001419E-3</c:v>
                </c:pt>
                <c:pt idx="498">
                  <c:v>3.4000000000000072E-3</c:v>
                </c:pt>
                <c:pt idx="499">
                  <c:v>3.09999999999995E-3</c:v>
                </c:pt>
                <c:pt idx="500">
                  <c:v>3.399999999999917E-3</c:v>
                </c:pt>
                <c:pt idx="501">
                  <c:v>3.1000000000002068E-3</c:v>
                </c:pt>
                <c:pt idx="502">
                  <c:v>3.3999999999997851E-3</c:v>
                </c:pt>
                <c:pt idx="503">
                  <c:v>3.0999999999999292E-3</c:v>
                </c:pt>
                <c:pt idx="504">
                  <c:v>4.6999999999999542E-3</c:v>
                </c:pt>
                <c:pt idx="505">
                  <c:v>3.2000000000001264E-3</c:v>
                </c:pt>
                <c:pt idx="506">
                  <c:v>4.0000000000002117E-3</c:v>
                </c:pt>
                <c:pt idx="507">
                  <c:v>3.2000000000000639E-3</c:v>
                </c:pt>
                <c:pt idx="508">
                  <c:v>3.0999999999999084E-3</c:v>
                </c:pt>
                <c:pt idx="509">
                  <c:v>3.3000000000000737E-3</c:v>
                </c:pt>
                <c:pt idx="510">
                  <c:v>3.1999999999999043E-3</c:v>
                </c:pt>
                <c:pt idx="511">
                  <c:v>3.400000000000028E-3</c:v>
                </c:pt>
                <c:pt idx="512">
                  <c:v>4.4999999999999901E-3</c:v>
                </c:pt>
                <c:pt idx="513">
                  <c:v>3.2999999999999557E-3</c:v>
                </c:pt>
                <c:pt idx="514">
                  <c:v>3.1999999999998974E-3</c:v>
                </c:pt>
                <c:pt idx="515">
                  <c:v>3.0999999999998737E-3</c:v>
                </c:pt>
                <c:pt idx="516">
                  <c:v>3.1999999999999043E-3</c:v>
                </c:pt>
                <c:pt idx="517">
                  <c:v>3.1000000000001166E-3</c:v>
                </c:pt>
                <c:pt idx="518">
                  <c:v>2.9999999999999402E-3</c:v>
                </c:pt>
                <c:pt idx="519">
                  <c:v>2.8999999999999651E-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D-46A0-4505-90C7-21B9660A2C9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208407103"/>
        <c:axId val="1208371103"/>
      </c:areaChart>
      <c:catAx>
        <c:axId val="1208407103"/>
        <c:scaling>
          <c:orientation val="minMax"/>
        </c:scaling>
        <c:delete val="0"/>
        <c:axPos val="b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208371103"/>
        <c:crosses val="autoZero"/>
        <c:auto val="1"/>
        <c:lblAlgn val="ctr"/>
        <c:lblOffset val="100"/>
        <c:noMultiLvlLbl val="0"/>
      </c:catAx>
      <c:valAx>
        <c:axId val="1208371103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208407103"/>
        <c:crosses val="autoZero"/>
        <c:crossBetween val="midCat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zero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0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areaChart>
        <c:grouping val="stacked"/>
        <c:varyColors val="0"/>
        <c:ser>
          <c:idx val="0"/>
          <c:order val="0"/>
          <c:tx>
            <c:strRef>
              <c:f>hipNSearchStaticGridTiming!$BP$1</c:f>
              <c:strCache>
                <c:ptCount val="1"/>
                <c:pt idx="0">
                  <c:v>Unnecessary Copy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val>
            <c:numRef>
              <c:f>hipNSearchStaticGridTiming!$BP$2:$BP$521</c:f>
              <c:numCache>
                <c:formatCode>General</c:formatCode>
                <c:ptCount val="520"/>
                <c:pt idx="0">
                  <c:v>8.72E-2</c:v>
                </c:pt>
                <c:pt idx="1">
                  <c:v>8.5999999999999993E-2</c:v>
                </c:pt>
                <c:pt idx="2">
                  <c:v>8.6499999999999994E-2</c:v>
                </c:pt>
                <c:pt idx="3">
                  <c:v>8.3400000000000002E-2</c:v>
                </c:pt>
                <c:pt idx="4">
                  <c:v>8.2000000000000003E-2</c:v>
                </c:pt>
                <c:pt idx="5">
                  <c:v>8.2699999999999996E-2</c:v>
                </c:pt>
                <c:pt idx="6">
                  <c:v>8.3099999999999993E-2</c:v>
                </c:pt>
                <c:pt idx="7">
                  <c:v>8.2000000000000003E-2</c:v>
                </c:pt>
                <c:pt idx="8">
                  <c:v>8.6199999999999999E-2</c:v>
                </c:pt>
                <c:pt idx="9">
                  <c:v>8.2799999999999999E-2</c:v>
                </c:pt>
                <c:pt idx="10">
                  <c:v>8.3099999999999993E-2</c:v>
                </c:pt>
                <c:pt idx="11">
                  <c:v>8.5300000000000001E-2</c:v>
                </c:pt>
                <c:pt idx="12">
                  <c:v>8.2600000000000007E-2</c:v>
                </c:pt>
                <c:pt idx="13">
                  <c:v>8.6800000000000002E-2</c:v>
                </c:pt>
                <c:pt idx="14">
                  <c:v>8.7300000000000003E-2</c:v>
                </c:pt>
                <c:pt idx="15">
                  <c:v>8.3299999999999999E-2</c:v>
                </c:pt>
                <c:pt idx="16">
                  <c:v>0.1031</c:v>
                </c:pt>
                <c:pt idx="17">
                  <c:v>8.3199999999999996E-2</c:v>
                </c:pt>
                <c:pt idx="18">
                  <c:v>8.2900000000000001E-2</c:v>
                </c:pt>
                <c:pt idx="19">
                  <c:v>8.9300000000000004E-2</c:v>
                </c:pt>
                <c:pt idx="20">
                  <c:v>8.2699999999999996E-2</c:v>
                </c:pt>
                <c:pt idx="21">
                  <c:v>8.3699999999999997E-2</c:v>
                </c:pt>
                <c:pt idx="22">
                  <c:v>8.1299999999999997E-2</c:v>
                </c:pt>
                <c:pt idx="23">
                  <c:v>8.2600000000000007E-2</c:v>
                </c:pt>
                <c:pt idx="24">
                  <c:v>8.2600000000000007E-2</c:v>
                </c:pt>
                <c:pt idx="25">
                  <c:v>8.4199999999999997E-2</c:v>
                </c:pt>
                <c:pt idx="26">
                  <c:v>8.2900000000000001E-2</c:v>
                </c:pt>
                <c:pt idx="27">
                  <c:v>8.2600000000000007E-2</c:v>
                </c:pt>
                <c:pt idx="28">
                  <c:v>8.2500000000000004E-2</c:v>
                </c:pt>
                <c:pt idx="29">
                  <c:v>8.3500000000000005E-2</c:v>
                </c:pt>
                <c:pt idx="30">
                  <c:v>8.2199999999999995E-2</c:v>
                </c:pt>
                <c:pt idx="31">
                  <c:v>8.2100000000000006E-2</c:v>
                </c:pt>
                <c:pt idx="32">
                  <c:v>8.3699999999999997E-2</c:v>
                </c:pt>
                <c:pt idx="33">
                  <c:v>8.5500000000000007E-2</c:v>
                </c:pt>
                <c:pt idx="34">
                  <c:v>8.2100000000000006E-2</c:v>
                </c:pt>
                <c:pt idx="35">
                  <c:v>8.2699999999999996E-2</c:v>
                </c:pt>
                <c:pt idx="36">
                  <c:v>8.2400000000000001E-2</c:v>
                </c:pt>
                <c:pt idx="37">
                  <c:v>8.3000000000000004E-2</c:v>
                </c:pt>
                <c:pt idx="38">
                  <c:v>8.5300000000000001E-2</c:v>
                </c:pt>
                <c:pt idx="39">
                  <c:v>8.2500000000000004E-2</c:v>
                </c:pt>
                <c:pt idx="40">
                  <c:v>8.6999999999999994E-2</c:v>
                </c:pt>
                <c:pt idx="41">
                  <c:v>8.5400000000000004E-2</c:v>
                </c:pt>
                <c:pt idx="42">
                  <c:v>8.2600000000000007E-2</c:v>
                </c:pt>
                <c:pt idx="43">
                  <c:v>8.2500000000000004E-2</c:v>
                </c:pt>
                <c:pt idx="44">
                  <c:v>8.1600000000000006E-2</c:v>
                </c:pt>
                <c:pt idx="45">
                  <c:v>8.1299999999999997E-2</c:v>
                </c:pt>
                <c:pt idx="46">
                  <c:v>8.2799999999999999E-2</c:v>
                </c:pt>
                <c:pt idx="47">
                  <c:v>8.2699999999999996E-2</c:v>
                </c:pt>
                <c:pt idx="48">
                  <c:v>8.4699999999999998E-2</c:v>
                </c:pt>
                <c:pt idx="49">
                  <c:v>8.2799999999999999E-2</c:v>
                </c:pt>
                <c:pt idx="50">
                  <c:v>8.2799999999999999E-2</c:v>
                </c:pt>
                <c:pt idx="51">
                  <c:v>8.2600000000000007E-2</c:v>
                </c:pt>
                <c:pt idx="52">
                  <c:v>8.2699999999999996E-2</c:v>
                </c:pt>
                <c:pt idx="53">
                  <c:v>8.2400000000000001E-2</c:v>
                </c:pt>
                <c:pt idx="54">
                  <c:v>8.2799999999999999E-2</c:v>
                </c:pt>
                <c:pt idx="55">
                  <c:v>8.3000000000000004E-2</c:v>
                </c:pt>
                <c:pt idx="56">
                  <c:v>9.3100000000000002E-2</c:v>
                </c:pt>
                <c:pt idx="57">
                  <c:v>8.2199999999999995E-2</c:v>
                </c:pt>
                <c:pt idx="58">
                  <c:v>8.2699999999999996E-2</c:v>
                </c:pt>
                <c:pt idx="59">
                  <c:v>8.09E-2</c:v>
                </c:pt>
                <c:pt idx="60">
                  <c:v>8.1699999999999995E-2</c:v>
                </c:pt>
                <c:pt idx="61">
                  <c:v>8.1500000000000003E-2</c:v>
                </c:pt>
                <c:pt idx="62">
                  <c:v>8.2699999999999996E-2</c:v>
                </c:pt>
                <c:pt idx="63">
                  <c:v>8.2799999999999999E-2</c:v>
                </c:pt>
                <c:pt idx="64">
                  <c:v>8.5800000000000001E-2</c:v>
                </c:pt>
                <c:pt idx="65">
                  <c:v>8.0799999999999997E-2</c:v>
                </c:pt>
                <c:pt idx="66">
                  <c:v>8.2799999999999999E-2</c:v>
                </c:pt>
                <c:pt idx="67">
                  <c:v>8.1799999999999998E-2</c:v>
                </c:pt>
                <c:pt idx="68">
                  <c:v>8.2199999999999995E-2</c:v>
                </c:pt>
                <c:pt idx="69">
                  <c:v>8.1699999999999995E-2</c:v>
                </c:pt>
                <c:pt idx="70">
                  <c:v>8.0799999999999997E-2</c:v>
                </c:pt>
                <c:pt idx="71">
                  <c:v>8.2400000000000001E-2</c:v>
                </c:pt>
                <c:pt idx="72">
                  <c:v>8.5000000000000006E-2</c:v>
                </c:pt>
                <c:pt idx="73">
                  <c:v>8.09E-2</c:v>
                </c:pt>
                <c:pt idx="74">
                  <c:v>8.3000000000000004E-2</c:v>
                </c:pt>
                <c:pt idx="75">
                  <c:v>8.2799999999999999E-2</c:v>
                </c:pt>
                <c:pt idx="76">
                  <c:v>8.2600000000000007E-2</c:v>
                </c:pt>
                <c:pt idx="77">
                  <c:v>8.2900000000000001E-2</c:v>
                </c:pt>
                <c:pt idx="78">
                  <c:v>8.2699999999999996E-2</c:v>
                </c:pt>
                <c:pt idx="79">
                  <c:v>8.2500000000000004E-2</c:v>
                </c:pt>
                <c:pt idx="80">
                  <c:v>0.10340000000000001</c:v>
                </c:pt>
                <c:pt idx="81">
                  <c:v>8.1799999999999998E-2</c:v>
                </c:pt>
                <c:pt idx="82">
                  <c:v>8.2000000000000003E-2</c:v>
                </c:pt>
                <c:pt idx="83">
                  <c:v>8.2799999999999999E-2</c:v>
                </c:pt>
                <c:pt idx="84">
                  <c:v>8.2900000000000001E-2</c:v>
                </c:pt>
                <c:pt idx="85">
                  <c:v>8.2900000000000001E-2</c:v>
                </c:pt>
                <c:pt idx="86">
                  <c:v>8.2799999999999999E-2</c:v>
                </c:pt>
                <c:pt idx="87">
                  <c:v>8.3000000000000004E-2</c:v>
                </c:pt>
                <c:pt idx="88">
                  <c:v>8.8900000000000007E-2</c:v>
                </c:pt>
                <c:pt idx="89">
                  <c:v>8.2699999999999996E-2</c:v>
                </c:pt>
                <c:pt idx="90">
                  <c:v>8.1100000000000005E-2</c:v>
                </c:pt>
                <c:pt idx="91">
                  <c:v>8.3400000000000002E-2</c:v>
                </c:pt>
                <c:pt idx="92">
                  <c:v>8.2500000000000004E-2</c:v>
                </c:pt>
                <c:pt idx="93">
                  <c:v>8.2799999999999999E-2</c:v>
                </c:pt>
                <c:pt idx="94">
                  <c:v>8.2600000000000007E-2</c:v>
                </c:pt>
                <c:pt idx="95">
                  <c:v>8.2799999999999999E-2</c:v>
                </c:pt>
                <c:pt idx="96">
                  <c:v>9.2200000000000004E-2</c:v>
                </c:pt>
                <c:pt idx="97">
                  <c:v>8.1799999999999998E-2</c:v>
                </c:pt>
                <c:pt idx="98">
                  <c:v>8.2799999999999999E-2</c:v>
                </c:pt>
                <c:pt idx="99">
                  <c:v>8.2600000000000007E-2</c:v>
                </c:pt>
                <c:pt idx="100">
                  <c:v>8.3000000000000004E-2</c:v>
                </c:pt>
                <c:pt idx="101">
                  <c:v>8.3099999999999993E-2</c:v>
                </c:pt>
                <c:pt idx="102">
                  <c:v>8.2600000000000007E-2</c:v>
                </c:pt>
                <c:pt idx="103">
                  <c:v>8.3199999999999996E-2</c:v>
                </c:pt>
                <c:pt idx="104">
                  <c:v>8.72E-2</c:v>
                </c:pt>
                <c:pt idx="105">
                  <c:v>8.2400000000000001E-2</c:v>
                </c:pt>
                <c:pt idx="106">
                  <c:v>8.2100000000000006E-2</c:v>
                </c:pt>
                <c:pt idx="107">
                  <c:v>8.2400000000000001E-2</c:v>
                </c:pt>
                <c:pt idx="108">
                  <c:v>8.2799999999999999E-2</c:v>
                </c:pt>
                <c:pt idx="109">
                  <c:v>8.2500000000000004E-2</c:v>
                </c:pt>
                <c:pt idx="110">
                  <c:v>8.2699999999999996E-2</c:v>
                </c:pt>
                <c:pt idx="111">
                  <c:v>8.2600000000000007E-2</c:v>
                </c:pt>
                <c:pt idx="112">
                  <c:v>9.8799999999999999E-2</c:v>
                </c:pt>
                <c:pt idx="113">
                  <c:v>8.3699999999999997E-2</c:v>
                </c:pt>
                <c:pt idx="114">
                  <c:v>8.2500000000000004E-2</c:v>
                </c:pt>
                <c:pt idx="115">
                  <c:v>8.2799999999999999E-2</c:v>
                </c:pt>
                <c:pt idx="116">
                  <c:v>8.3500000000000005E-2</c:v>
                </c:pt>
                <c:pt idx="117">
                  <c:v>8.3000000000000004E-2</c:v>
                </c:pt>
                <c:pt idx="118">
                  <c:v>8.0600000000000005E-2</c:v>
                </c:pt>
                <c:pt idx="119">
                  <c:v>8.2600000000000007E-2</c:v>
                </c:pt>
                <c:pt idx="120">
                  <c:v>8.6599999999999996E-2</c:v>
                </c:pt>
                <c:pt idx="121">
                  <c:v>8.2500000000000004E-2</c:v>
                </c:pt>
                <c:pt idx="122">
                  <c:v>8.3299999999999999E-2</c:v>
                </c:pt>
                <c:pt idx="123">
                  <c:v>8.1900000000000001E-2</c:v>
                </c:pt>
                <c:pt idx="124">
                  <c:v>8.2900000000000001E-2</c:v>
                </c:pt>
                <c:pt idx="125">
                  <c:v>8.3099999999999993E-2</c:v>
                </c:pt>
                <c:pt idx="126">
                  <c:v>8.2600000000000007E-2</c:v>
                </c:pt>
                <c:pt idx="127">
                  <c:v>8.2600000000000007E-2</c:v>
                </c:pt>
                <c:pt idx="128">
                  <c:v>8.6599999999999996E-2</c:v>
                </c:pt>
                <c:pt idx="129">
                  <c:v>8.48E-2</c:v>
                </c:pt>
                <c:pt idx="130">
                  <c:v>8.5999999999999993E-2</c:v>
                </c:pt>
                <c:pt idx="131">
                  <c:v>8.3099999999999993E-2</c:v>
                </c:pt>
                <c:pt idx="132">
                  <c:v>8.3000000000000004E-2</c:v>
                </c:pt>
                <c:pt idx="133">
                  <c:v>8.3199999999999996E-2</c:v>
                </c:pt>
                <c:pt idx="134">
                  <c:v>8.1299999999999997E-2</c:v>
                </c:pt>
                <c:pt idx="135">
                  <c:v>8.7099999999999997E-2</c:v>
                </c:pt>
                <c:pt idx="136">
                  <c:v>8.2299999999999998E-2</c:v>
                </c:pt>
                <c:pt idx="137">
                  <c:v>8.3000000000000004E-2</c:v>
                </c:pt>
                <c:pt idx="138">
                  <c:v>8.3000000000000004E-2</c:v>
                </c:pt>
                <c:pt idx="139">
                  <c:v>8.3000000000000004E-2</c:v>
                </c:pt>
                <c:pt idx="140">
                  <c:v>8.3000000000000004E-2</c:v>
                </c:pt>
                <c:pt idx="141">
                  <c:v>8.2900000000000001E-2</c:v>
                </c:pt>
                <c:pt idx="142">
                  <c:v>8.2799999999999999E-2</c:v>
                </c:pt>
                <c:pt idx="143">
                  <c:v>8.2500000000000004E-2</c:v>
                </c:pt>
                <c:pt idx="144">
                  <c:v>8.2900000000000001E-2</c:v>
                </c:pt>
                <c:pt idx="145">
                  <c:v>8.3000000000000004E-2</c:v>
                </c:pt>
                <c:pt idx="146">
                  <c:v>8.3599999999999994E-2</c:v>
                </c:pt>
                <c:pt idx="147">
                  <c:v>8.3099999999999993E-2</c:v>
                </c:pt>
                <c:pt idx="148">
                  <c:v>8.2900000000000001E-2</c:v>
                </c:pt>
                <c:pt idx="149">
                  <c:v>8.3099999999999993E-2</c:v>
                </c:pt>
                <c:pt idx="150">
                  <c:v>8.1900000000000001E-2</c:v>
                </c:pt>
                <c:pt idx="151">
                  <c:v>8.2400000000000001E-2</c:v>
                </c:pt>
                <c:pt idx="152">
                  <c:v>8.7900000000000006E-2</c:v>
                </c:pt>
                <c:pt idx="153">
                  <c:v>8.2799999999999999E-2</c:v>
                </c:pt>
                <c:pt idx="154">
                  <c:v>8.3299999999999999E-2</c:v>
                </c:pt>
                <c:pt idx="155">
                  <c:v>8.2500000000000004E-2</c:v>
                </c:pt>
                <c:pt idx="156">
                  <c:v>8.2699999999999996E-2</c:v>
                </c:pt>
                <c:pt idx="157">
                  <c:v>8.3199999999999996E-2</c:v>
                </c:pt>
                <c:pt idx="158">
                  <c:v>8.2400000000000001E-2</c:v>
                </c:pt>
                <c:pt idx="159">
                  <c:v>8.3599999999999994E-2</c:v>
                </c:pt>
                <c:pt idx="160">
                  <c:v>8.2699999999999996E-2</c:v>
                </c:pt>
                <c:pt idx="161">
                  <c:v>8.5900000000000004E-2</c:v>
                </c:pt>
                <c:pt idx="162">
                  <c:v>8.3199999999999996E-2</c:v>
                </c:pt>
                <c:pt idx="163">
                  <c:v>8.2199999999999995E-2</c:v>
                </c:pt>
                <c:pt idx="164">
                  <c:v>8.2000000000000003E-2</c:v>
                </c:pt>
                <c:pt idx="165">
                  <c:v>8.2799999999999999E-2</c:v>
                </c:pt>
                <c:pt idx="166">
                  <c:v>8.3099999999999993E-2</c:v>
                </c:pt>
                <c:pt idx="167">
                  <c:v>8.3199999999999996E-2</c:v>
                </c:pt>
                <c:pt idx="168">
                  <c:v>8.5599999999999996E-2</c:v>
                </c:pt>
                <c:pt idx="169">
                  <c:v>8.2900000000000001E-2</c:v>
                </c:pt>
                <c:pt idx="170">
                  <c:v>8.3299999999999999E-2</c:v>
                </c:pt>
                <c:pt idx="171">
                  <c:v>8.3199999999999996E-2</c:v>
                </c:pt>
                <c:pt idx="172">
                  <c:v>8.2799999999999999E-2</c:v>
                </c:pt>
                <c:pt idx="173">
                  <c:v>8.3000000000000004E-2</c:v>
                </c:pt>
                <c:pt idx="174">
                  <c:v>8.3000000000000004E-2</c:v>
                </c:pt>
                <c:pt idx="175">
                  <c:v>8.2799999999999999E-2</c:v>
                </c:pt>
                <c:pt idx="176">
                  <c:v>8.6599999999999996E-2</c:v>
                </c:pt>
                <c:pt idx="177">
                  <c:v>8.2199999999999995E-2</c:v>
                </c:pt>
                <c:pt idx="178">
                  <c:v>8.3000000000000004E-2</c:v>
                </c:pt>
                <c:pt idx="179">
                  <c:v>8.2900000000000001E-2</c:v>
                </c:pt>
                <c:pt idx="180">
                  <c:v>8.2600000000000007E-2</c:v>
                </c:pt>
                <c:pt idx="181">
                  <c:v>8.2799999999999999E-2</c:v>
                </c:pt>
                <c:pt idx="182">
                  <c:v>8.0699999999999994E-2</c:v>
                </c:pt>
                <c:pt idx="183">
                  <c:v>8.2900000000000001E-2</c:v>
                </c:pt>
                <c:pt idx="184">
                  <c:v>8.72E-2</c:v>
                </c:pt>
                <c:pt idx="185">
                  <c:v>8.2500000000000004E-2</c:v>
                </c:pt>
                <c:pt idx="186">
                  <c:v>8.2600000000000007E-2</c:v>
                </c:pt>
                <c:pt idx="187">
                  <c:v>8.2699999999999996E-2</c:v>
                </c:pt>
                <c:pt idx="188">
                  <c:v>8.2500000000000004E-2</c:v>
                </c:pt>
                <c:pt idx="189">
                  <c:v>8.2500000000000004E-2</c:v>
                </c:pt>
                <c:pt idx="190">
                  <c:v>8.2699999999999996E-2</c:v>
                </c:pt>
                <c:pt idx="191">
                  <c:v>8.2699999999999996E-2</c:v>
                </c:pt>
                <c:pt idx="192">
                  <c:v>8.72E-2</c:v>
                </c:pt>
                <c:pt idx="193">
                  <c:v>8.2500000000000004E-2</c:v>
                </c:pt>
                <c:pt idx="194">
                  <c:v>8.2199999999999995E-2</c:v>
                </c:pt>
                <c:pt idx="195">
                  <c:v>8.2000000000000003E-2</c:v>
                </c:pt>
                <c:pt idx="196">
                  <c:v>8.2799999999999999E-2</c:v>
                </c:pt>
                <c:pt idx="197">
                  <c:v>8.3099999999999993E-2</c:v>
                </c:pt>
                <c:pt idx="198">
                  <c:v>8.3099999999999993E-2</c:v>
                </c:pt>
                <c:pt idx="199">
                  <c:v>8.3799999999999999E-2</c:v>
                </c:pt>
                <c:pt idx="200">
                  <c:v>9.9199999999999997E-2</c:v>
                </c:pt>
                <c:pt idx="201">
                  <c:v>8.6099999999999996E-2</c:v>
                </c:pt>
                <c:pt idx="202">
                  <c:v>8.2699999999999996E-2</c:v>
                </c:pt>
                <c:pt idx="203">
                  <c:v>8.1199999999999994E-2</c:v>
                </c:pt>
                <c:pt idx="204">
                  <c:v>8.3099999999999993E-2</c:v>
                </c:pt>
                <c:pt idx="205">
                  <c:v>8.2799999999999999E-2</c:v>
                </c:pt>
                <c:pt idx="206">
                  <c:v>8.3699999999999997E-2</c:v>
                </c:pt>
                <c:pt idx="207">
                  <c:v>8.3500000000000005E-2</c:v>
                </c:pt>
                <c:pt idx="208">
                  <c:v>8.7400000000000005E-2</c:v>
                </c:pt>
                <c:pt idx="209">
                  <c:v>8.2799999999999999E-2</c:v>
                </c:pt>
                <c:pt idx="210">
                  <c:v>8.2900000000000001E-2</c:v>
                </c:pt>
                <c:pt idx="211">
                  <c:v>8.3000000000000004E-2</c:v>
                </c:pt>
                <c:pt idx="212">
                  <c:v>0.09</c:v>
                </c:pt>
                <c:pt idx="213">
                  <c:v>8.2299999999999998E-2</c:v>
                </c:pt>
                <c:pt idx="214">
                  <c:v>8.3000000000000004E-2</c:v>
                </c:pt>
                <c:pt idx="215">
                  <c:v>8.7099999999999997E-2</c:v>
                </c:pt>
                <c:pt idx="216">
                  <c:v>8.6599999999999996E-2</c:v>
                </c:pt>
                <c:pt idx="217">
                  <c:v>8.7099999999999997E-2</c:v>
                </c:pt>
                <c:pt idx="218">
                  <c:v>8.2799999999999999E-2</c:v>
                </c:pt>
                <c:pt idx="219">
                  <c:v>8.3099999999999993E-2</c:v>
                </c:pt>
                <c:pt idx="220">
                  <c:v>8.2000000000000003E-2</c:v>
                </c:pt>
                <c:pt idx="221">
                  <c:v>8.2600000000000007E-2</c:v>
                </c:pt>
                <c:pt idx="222">
                  <c:v>8.2600000000000007E-2</c:v>
                </c:pt>
                <c:pt idx="223">
                  <c:v>8.7400000000000005E-2</c:v>
                </c:pt>
                <c:pt idx="224">
                  <c:v>8.7400000000000005E-2</c:v>
                </c:pt>
                <c:pt idx="225">
                  <c:v>8.5800000000000001E-2</c:v>
                </c:pt>
                <c:pt idx="226">
                  <c:v>8.9200000000000002E-2</c:v>
                </c:pt>
                <c:pt idx="227">
                  <c:v>8.2900000000000001E-2</c:v>
                </c:pt>
                <c:pt idx="228">
                  <c:v>8.3000000000000004E-2</c:v>
                </c:pt>
                <c:pt idx="229">
                  <c:v>8.2400000000000001E-2</c:v>
                </c:pt>
                <c:pt idx="230">
                  <c:v>8.2699999999999996E-2</c:v>
                </c:pt>
                <c:pt idx="231">
                  <c:v>8.3199999999999996E-2</c:v>
                </c:pt>
                <c:pt idx="232">
                  <c:v>8.2900000000000001E-2</c:v>
                </c:pt>
                <c:pt idx="233">
                  <c:v>8.3299999999999999E-2</c:v>
                </c:pt>
                <c:pt idx="234">
                  <c:v>8.3099999999999993E-2</c:v>
                </c:pt>
                <c:pt idx="235">
                  <c:v>8.3099999999999993E-2</c:v>
                </c:pt>
                <c:pt idx="236">
                  <c:v>8.2799999999999999E-2</c:v>
                </c:pt>
                <c:pt idx="237">
                  <c:v>8.6499999999999994E-2</c:v>
                </c:pt>
                <c:pt idx="238">
                  <c:v>8.3199999999999996E-2</c:v>
                </c:pt>
                <c:pt idx="239">
                  <c:v>8.3099999999999993E-2</c:v>
                </c:pt>
                <c:pt idx="240">
                  <c:v>9.8599999999999993E-2</c:v>
                </c:pt>
                <c:pt idx="241">
                  <c:v>8.6199999999999999E-2</c:v>
                </c:pt>
                <c:pt idx="242">
                  <c:v>8.3299999999999999E-2</c:v>
                </c:pt>
                <c:pt idx="243">
                  <c:v>8.3099999999999993E-2</c:v>
                </c:pt>
                <c:pt idx="244">
                  <c:v>8.3199999999999996E-2</c:v>
                </c:pt>
                <c:pt idx="245">
                  <c:v>8.3099999999999993E-2</c:v>
                </c:pt>
                <c:pt idx="246">
                  <c:v>8.2600000000000007E-2</c:v>
                </c:pt>
                <c:pt idx="247">
                  <c:v>8.2699999999999996E-2</c:v>
                </c:pt>
                <c:pt idx="248">
                  <c:v>8.3000000000000004E-2</c:v>
                </c:pt>
                <c:pt idx="249">
                  <c:v>8.3500000000000005E-2</c:v>
                </c:pt>
                <c:pt idx="250">
                  <c:v>8.9700000000000002E-2</c:v>
                </c:pt>
                <c:pt idx="251">
                  <c:v>8.3000000000000004E-2</c:v>
                </c:pt>
                <c:pt idx="252">
                  <c:v>8.6699999999999999E-2</c:v>
                </c:pt>
                <c:pt idx="253">
                  <c:v>8.2699999999999996E-2</c:v>
                </c:pt>
                <c:pt idx="254">
                  <c:v>8.2600000000000007E-2</c:v>
                </c:pt>
                <c:pt idx="255">
                  <c:v>8.3500000000000005E-2</c:v>
                </c:pt>
                <c:pt idx="256">
                  <c:v>8.3099999999999993E-2</c:v>
                </c:pt>
                <c:pt idx="257">
                  <c:v>8.5400000000000004E-2</c:v>
                </c:pt>
                <c:pt idx="258">
                  <c:v>8.2400000000000001E-2</c:v>
                </c:pt>
                <c:pt idx="259">
                  <c:v>8.2299999999999998E-2</c:v>
                </c:pt>
                <c:pt idx="260">
                  <c:v>8.5599999999999996E-2</c:v>
                </c:pt>
                <c:pt idx="261">
                  <c:v>8.2600000000000007E-2</c:v>
                </c:pt>
                <c:pt idx="262">
                  <c:v>8.2199999999999995E-2</c:v>
                </c:pt>
                <c:pt idx="263">
                  <c:v>8.2000000000000003E-2</c:v>
                </c:pt>
                <c:pt idx="264">
                  <c:v>8.6499999999999994E-2</c:v>
                </c:pt>
                <c:pt idx="265">
                  <c:v>8.2199999999999995E-2</c:v>
                </c:pt>
                <c:pt idx="266">
                  <c:v>8.2400000000000001E-2</c:v>
                </c:pt>
                <c:pt idx="267">
                  <c:v>8.2699999999999996E-2</c:v>
                </c:pt>
                <c:pt idx="268">
                  <c:v>8.2799999999999999E-2</c:v>
                </c:pt>
                <c:pt idx="269">
                  <c:v>8.2400000000000001E-2</c:v>
                </c:pt>
                <c:pt idx="270">
                  <c:v>8.6099999999999996E-2</c:v>
                </c:pt>
                <c:pt idx="271">
                  <c:v>8.2600000000000007E-2</c:v>
                </c:pt>
                <c:pt idx="272">
                  <c:v>8.6999999999999994E-2</c:v>
                </c:pt>
                <c:pt idx="273">
                  <c:v>8.1500000000000003E-2</c:v>
                </c:pt>
                <c:pt idx="274">
                  <c:v>8.2299999999999998E-2</c:v>
                </c:pt>
                <c:pt idx="275">
                  <c:v>8.2000000000000003E-2</c:v>
                </c:pt>
                <c:pt idx="276">
                  <c:v>8.2699999999999996E-2</c:v>
                </c:pt>
                <c:pt idx="277">
                  <c:v>8.3000000000000004E-2</c:v>
                </c:pt>
                <c:pt idx="278">
                  <c:v>8.2000000000000003E-2</c:v>
                </c:pt>
                <c:pt idx="279">
                  <c:v>8.3000000000000004E-2</c:v>
                </c:pt>
                <c:pt idx="280">
                  <c:v>9.9199999999999997E-2</c:v>
                </c:pt>
                <c:pt idx="281">
                  <c:v>8.4099999999999994E-2</c:v>
                </c:pt>
                <c:pt idx="282">
                  <c:v>8.2600000000000007E-2</c:v>
                </c:pt>
                <c:pt idx="283">
                  <c:v>8.3299999999999999E-2</c:v>
                </c:pt>
                <c:pt idx="284">
                  <c:v>8.14E-2</c:v>
                </c:pt>
                <c:pt idx="285">
                  <c:v>8.14E-2</c:v>
                </c:pt>
                <c:pt idx="286">
                  <c:v>8.3199999999999996E-2</c:v>
                </c:pt>
                <c:pt idx="287">
                  <c:v>8.43E-2</c:v>
                </c:pt>
                <c:pt idx="288">
                  <c:v>8.8099999999999998E-2</c:v>
                </c:pt>
                <c:pt idx="289">
                  <c:v>8.5000000000000006E-2</c:v>
                </c:pt>
                <c:pt idx="290">
                  <c:v>8.3099999999999993E-2</c:v>
                </c:pt>
                <c:pt idx="291">
                  <c:v>8.2799999999999999E-2</c:v>
                </c:pt>
                <c:pt idx="292">
                  <c:v>8.2799999999999999E-2</c:v>
                </c:pt>
                <c:pt idx="293">
                  <c:v>8.3099999999999993E-2</c:v>
                </c:pt>
                <c:pt idx="294">
                  <c:v>8.2299999999999998E-2</c:v>
                </c:pt>
                <c:pt idx="295">
                  <c:v>8.2799999999999999E-2</c:v>
                </c:pt>
                <c:pt idx="296">
                  <c:v>8.7099999999999997E-2</c:v>
                </c:pt>
                <c:pt idx="297">
                  <c:v>8.3199999999999996E-2</c:v>
                </c:pt>
                <c:pt idx="298">
                  <c:v>8.2699999999999996E-2</c:v>
                </c:pt>
                <c:pt idx="299">
                  <c:v>8.1500000000000003E-2</c:v>
                </c:pt>
                <c:pt idx="300">
                  <c:v>8.1299999999999997E-2</c:v>
                </c:pt>
                <c:pt idx="301">
                  <c:v>8.2299999999999998E-2</c:v>
                </c:pt>
                <c:pt idx="302">
                  <c:v>8.5199999999999998E-2</c:v>
                </c:pt>
                <c:pt idx="303">
                  <c:v>8.3000000000000004E-2</c:v>
                </c:pt>
                <c:pt idx="304">
                  <c:v>8.7400000000000005E-2</c:v>
                </c:pt>
                <c:pt idx="305">
                  <c:v>8.5000000000000006E-2</c:v>
                </c:pt>
                <c:pt idx="306">
                  <c:v>8.1600000000000006E-2</c:v>
                </c:pt>
                <c:pt idx="307">
                  <c:v>8.2799999999999999E-2</c:v>
                </c:pt>
                <c:pt idx="308">
                  <c:v>8.1600000000000006E-2</c:v>
                </c:pt>
                <c:pt idx="309">
                  <c:v>8.4000000000000005E-2</c:v>
                </c:pt>
                <c:pt idx="310">
                  <c:v>8.2900000000000001E-2</c:v>
                </c:pt>
                <c:pt idx="311">
                  <c:v>8.1500000000000003E-2</c:v>
                </c:pt>
                <c:pt idx="312">
                  <c:v>8.72E-2</c:v>
                </c:pt>
                <c:pt idx="313">
                  <c:v>8.5699999999999998E-2</c:v>
                </c:pt>
                <c:pt idx="314">
                  <c:v>8.2500000000000004E-2</c:v>
                </c:pt>
                <c:pt idx="315">
                  <c:v>8.1000000000000003E-2</c:v>
                </c:pt>
                <c:pt idx="316">
                  <c:v>8.3299999999999999E-2</c:v>
                </c:pt>
                <c:pt idx="317">
                  <c:v>8.3099999999999993E-2</c:v>
                </c:pt>
                <c:pt idx="318">
                  <c:v>8.3299999999999999E-2</c:v>
                </c:pt>
                <c:pt idx="319">
                  <c:v>8.2900000000000001E-2</c:v>
                </c:pt>
                <c:pt idx="320">
                  <c:v>8.7800000000000003E-2</c:v>
                </c:pt>
                <c:pt idx="321">
                  <c:v>8.5999999999999993E-2</c:v>
                </c:pt>
                <c:pt idx="322">
                  <c:v>8.3099999999999993E-2</c:v>
                </c:pt>
                <c:pt idx="323">
                  <c:v>8.2500000000000004E-2</c:v>
                </c:pt>
                <c:pt idx="324">
                  <c:v>8.1299999999999997E-2</c:v>
                </c:pt>
                <c:pt idx="325">
                  <c:v>8.2900000000000001E-2</c:v>
                </c:pt>
                <c:pt idx="326">
                  <c:v>8.2000000000000003E-2</c:v>
                </c:pt>
                <c:pt idx="327">
                  <c:v>8.3000000000000004E-2</c:v>
                </c:pt>
                <c:pt idx="328">
                  <c:v>8.48E-2</c:v>
                </c:pt>
                <c:pt idx="329">
                  <c:v>9.0200000000000002E-2</c:v>
                </c:pt>
                <c:pt idx="330">
                  <c:v>8.3099999999999993E-2</c:v>
                </c:pt>
                <c:pt idx="331">
                  <c:v>8.2500000000000004E-2</c:v>
                </c:pt>
                <c:pt idx="332">
                  <c:v>8.3400000000000002E-2</c:v>
                </c:pt>
                <c:pt idx="333">
                  <c:v>8.6599999999999996E-2</c:v>
                </c:pt>
                <c:pt idx="334">
                  <c:v>8.2699999999999996E-2</c:v>
                </c:pt>
                <c:pt idx="335">
                  <c:v>8.14E-2</c:v>
                </c:pt>
                <c:pt idx="336">
                  <c:v>8.6800000000000002E-2</c:v>
                </c:pt>
                <c:pt idx="337">
                  <c:v>8.2600000000000007E-2</c:v>
                </c:pt>
                <c:pt idx="338">
                  <c:v>8.2199999999999995E-2</c:v>
                </c:pt>
                <c:pt idx="339">
                  <c:v>8.3099999999999993E-2</c:v>
                </c:pt>
                <c:pt idx="340">
                  <c:v>8.2000000000000003E-2</c:v>
                </c:pt>
                <c:pt idx="341">
                  <c:v>8.2900000000000001E-2</c:v>
                </c:pt>
                <c:pt idx="342">
                  <c:v>8.6499999999999994E-2</c:v>
                </c:pt>
                <c:pt idx="343">
                  <c:v>8.2600000000000007E-2</c:v>
                </c:pt>
                <c:pt idx="344">
                  <c:v>8.5199999999999998E-2</c:v>
                </c:pt>
                <c:pt idx="345">
                  <c:v>8.2199999999999995E-2</c:v>
                </c:pt>
                <c:pt idx="346">
                  <c:v>8.2900000000000001E-2</c:v>
                </c:pt>
                <c:pt idx="347">
                  <c:v>8.2600000000000007E-2</c:v>
                </c:pt>
                <c:pt idx="348">
                  <c:v>8.3199999999999996E-2</c:v>
                </c:pt>
                <c:pt idx="349">
                  <c:v>8.1500000000000003E-2</c:v>
                </c:pt>
                <c:pt idx="350">
                  <c:v>8.3000000000000004E-2</c:v>
                </c:pt>
                <c:pt idx="351">
                  <c:v>8.3000000000000004E-2</c:v>
                </c:pt>
                <c:pt idx="352">
                  <c:v>0.10349999999999999</c:v>
                </c:pt>
                <c:pt idx="353">
                  <c:v>8.5999999999999993E-2</c:v>
                </c:pt>
                <c:pt idx="354">
                  <c:v>8.2900000000000001E-2</c:v>
                </c:pt>
                <c:pt idx="355">
                  <c:v>8.2400000000000001E-2</c:v>
                </c:pt>
                <c:pt idx="356">
                  <c:v>8.3000000000000004E-2</c:v>
                </c:pt>
                <c:pt idx="357">
                  <c:v>8.6400000000000005E-2</c:v>
                </c:pt>
                <c:pt idx="358">
                  <c:v>8.1100000000000005E-2</c:v>
                </c:pt>
                <c:pt idx="359">
                  <c:v>8.3000000000000004E-2</c:v>
                </c:pt>
                <c:pt idx="360">
                  <c:v>8.6900000000000005E-2</c:v>
                </c:pt>
                <c:pt idx="361">
                  <c:v>8.2900000000000001E-2</c:v>
                </c:pt>
                <c:pt idx="362">
                  <c:v>8.1299999999999997E-2</c:v>
                </c:pt>
                <c:pt idx="363">
                  <c:v>8.1900000000000001E-2</c:v>
                </c:pt>
                <c:pt idx="364">
                  <c:v>8.2600000000000007E-2</c:v>
                </c:pt>
                <c:pt idx="365">
                  <c:v>8.2600000000000007E-2</c:v>
                </c:pt>
                <c:pt idx="366">
                  <c:v>8.3199999999999996E-2</c:v>
                </c:pt>
                <c:pt idx="367">
                  <c:v>8.1299999999999997E-2</c:v>
                </c:pt>
                <c:pt idx="368">
                  <c:v>0.1</c:v>
                </c:pt>
                <c:pt idx="369">
                  <c:v>8.5599999999999996E-2</c:v>
                </c:pt>
                <c:pt idx="370">
                  <c:v>8.1600000000000006E-2</c:v>
                </c:pt>
                <c:pt idx="371">
                  <c:v>8.2600000000000007E-2</c:v>
                </c:pt>
                <c:pt idx="372">
                  <c:v>8.1299999999999997E-2</c:v>
                </c:pt>
                <c:pt idx="373">
                  <c:v>8.2600000000000007E-2</c:v>
                </c:pt>
                <c:pt idx="374">
                  <c:v>8.2799999999999999E-2</c:v>
                </c:pt>
                <c:pt idx="375">
                  <c:v>8.2799999999999999E-2</c:v>
                </c:pt>
                <c:pt idx="376">
                  <c:v>8.6699999999999999E-2</c:v>
                </c:pt>
                <c:pt idx="377">
                  <c:v>8.2799999999999999E-2</c:v>
                </c:pt>
                <c:pt idx="378">
                  <c:v>8.2000000000000003E-2</c:v>
                </c:pt>
                <c:pt idx="379">
                  <c:v>8.2799999999999999E-2</c:v>
                </c:pt>
                <c:pt idx="380">
                  <c:v>8.2900000000000001E-2</c:v>
                </c:pt>
                <c:pt idx="381">
                  <c:v>8.2699999999999996E-2</c:v>
                </c:pt>
                <c:pt idx="382">
                  <c:v>8.3000000000000004E-2</c:v>
                </c:pt>
                <c:pt idx="383">
                  <c:v>8.1600000000000006E-2</c:v>
                </c:pt>
                <c:pt idx="384">
                  <c:v>8.5500000000000007E-2</c:v>
                </c:pt>
                <c:pt idx="385">
                  <c:v>8.2799999999999999E-2</c:v>
                </c:pt>
                <c:pt idx="386">
                  <c:v>8.2199999999999995E-2</c:v>
                </c:pt>
                <c:pt idx="387">
                  <c:v>8.2400000000000001E-2</c:v>
                </c:pt>
                <c:pt idx="388">
                  <c:v>8.6999999999999994E-2</c:v>
                </c:pt>
                <c:pt idx="389">
                  <c:v>8.6999999999999994E-2</c:v>
                </c:pt>
                <c:pt idx="390">
                  <c:v>8.3500000000000005E-2</c:v>
                </c:pt>
                <c:pt idx="391">
                  <c:v>8.7400000000000005E-2</c:v>
                </c:pt>
                <c:pt idx="392">
                  <c:v>8.7300000000000003E-2</c:v>
                </c:pt>
                <c:pt idx="393">
                  <c:v>8.3000000000000004E-2</c:v>
                </c:pt>
                <c:pt idx="394">
                  <c:v>8.1699999999999995E-2</c:v>
                </c:pt>
                <c:pt idx="395">
                  <c:v>8.2600000000000007E-2</c:v>
                </c:pt>
                <c:pt idx="396">
                  <c:v>8.3000000000000004E-2</c:v>
                </c:pt>
                <c:pt idx="397">
                  <c:v>8.2100000000000006E-2</c:v>
                </c:pt>
                <c:pt idx="398">
                  <c:v>8.3400000000000002E-2</c:v>
                </c:pt>
                <c:pt idx="399">
                  <c:v>8.3400000000000002E-2</c:v>
                </c:pt>
                <c:pt idx="400">
                  <c:v>0.104</c:v>
                </c:pt>
                <c:pt idx="401">
                  <c:v>8.3299999999999999E-2</c:v>
                </c:pt>
                <c:pt idx="402">
                  <c:v>8.2699999999999996E-2</c:v>
                </c:pt>
                <c:pt idx="403">
                  <c:v>8.2600000000000007E-2</c:v>
                </c:pt>
                <c:pt idx="404">
                  <c:v>8.3000000000000004E-2</c:v>
                </c:pt>
                <c:pt idx="405">
                  <c:v>8.2500000000000004E-2</c:v>
                </c:pt>
                <c:pt idx="406">
                  <c:v>8.3099999999999993E-2</c:v>
                </c:pt>
                <c:pt idx="407">
                  <c:v>8.3199999999999996E-2</c:v>
                </c:pt>
                <c:pt idx="408">
                  <c:v>8.7599999999999997E-2</c:v>
                </c:pt>
                <c:pt idx="409">
                  <c:v>0.09</c:v>
                </c:pt>
                <c:pt idx="410">
                  <c:v>8.2600000000000007E-2</c:v>
                </c:pt>
                <c:pt idx="411">
                  <c:v>8.3199999999999996E-2</c:v>
                </c:pt>
                <c:pt idx="412">
                  <c:v>8.3099999999999993E-2</c:v>
                </c:pt>
                <c:pt idx="413">
                  <c:v>8.2799999999999999E-2</c:v>
                </c:pt>
                <c:pt idx="414">
                  <c:v>8.3199999999999996E-2</c:v>
                </c:pt>
                <c:pt idx="415">
                  <c:v>8.3000000000000004E-2</c:v>
                </c:pt>
                <c:pt idx="416">
                  <c:v>8.2900000000000001E-2</c:v>
                </c:pt>
                <c:pt idx="417">
                  <c:v>8.48E-2</c:v>
                </c:pt>
                <c:pt idx="418">
                  <c:v>8.1900000000000001E-2</c:v>
                </c:pt>
                <c:pt idx="419">
                  <c:v>8.2900000000000001E-2</c:v>
                </c:pt>
                <c:pt idx="420">
                  <c:v>8.2600000000000007E-2</c:v>
                </c:pt>
                <c:pt idx="421">
                  <c:v>8.3400000000000002E-2</c:v>
                </c:pt>
                <c:pt idx="422">
                  <c:v>8.2799999999999999E-2</c:v>
                </c:pt>
                <c:pt idx="423">
                  <c:v>8.1900000000000001E-2</c:v>
                </c:pt>
                <c:pt idx="424">
                  <c:v>8.3199999999999996E-2</c:v>
                </c:pt>
                <c:pt idx="425">
                  <c:v>8.7499999999999994E-2</c:v>
                </c:pt>
                <c:pt idx="426">
                  <c:v>8.2799999999999999E-2</c:v>
                </c:pt>
                <c:pt idx="427">
                  <c:v>8.2799999999999999E-2</c:v>
                </c:pt>
                <c:pt idx="428">
                  <c:v>8.2400000000000001E-2</c:v>
                </c:pt>
                <c:pt idx="429">
                  <c:v>8.3099999999999993E-2</c:v>
                </c:pt>
                <c:pt idx="430">
                  <c:v>8.2000000000000003E-2</c:v>
                </c:pt>
                <c:pt idx="431">
                  <c:v>8.2699999999999996E-2</c:v>
                </c:pt>
                <c:pt idx="432">
                  <c:v>8.77E-2</c:v>
                </c:pt>
                <c:pt idx="433">
                  <c:v>8.2799999999999999E-2</c:v>
                </c:pt>
                <c:pt idx="434">
                  <c:v>8.3400000000000002E-2</c:v>
                </c:pt>
                <c:pt idx="435">
                  <c:v>8.3400000000000002E-2</c:v>
                </c:pt>
                <c:pt idx="436">
                  <c:v>8.8300000000000003E-2</c:v>
                </c:pt>
                <c:pt idx="437">
                  <c:v>8.2699999999999996E-2</c:v>
                </c:pt>
                <c:pt idx="438">
                  <c:v>8.2199999999999995E-2</c:v>
                </c:pt>
                <c:pt idx="439">
                  <c:v>9.0300000000000005E-2</c:v>
                </c:pt>
                <c:pt idx="440">
                  <c:v>8.7800000000000003E-2</c:v>
                </c:pt>
                <c:pt idx="441">
                  <c:v>8.3000000000000004E-2</c:v>
                </c:pt>
                <c:pt idx="442">
                  <c:v>8.2600000000000007E-2</c:v>
                </c:pt>
                <c:pt idx="443">
                  <c:v>8.2699999999999996E-2</c:v>
                </c:pt>
                <c:pt idx="444">
                  <c:v>8.2400000000000001E-2</c:v>
                </c:pt>
                <c:pt idx="445">
                  <c:v>8.6199999999999999E-2</c:v>
                </c:pt>
                <c:pt idx="446">
                  <c:v>8.2000000000000003E-2</c:v>
                </c:pt>
                <c:pt idx="447">
                  <c:v>8.3599999999999994E-2</c:v>
                </c:pt>
                <c:pt idx="448">
                  <c:v>8.6199999999999999E-2</c:v>
                </c:pt>
                <c:pt idx="449">
                  <c:v>8.6199999999999999E-2</c:v>
                </c:pt>
                <c:pt idx="450">
                  <c:v>8.3099999999999993E-2</c:v>
                </c:pt>
                <c:pt idx="451">
                  <c:v>8.3099999999999993E-2</c:v>
                </c:pt>
                <c:pt idx="452">
                  <c:v>8.3299999999999999E-2</c:v>
                </c:pt>
                <c:pt idx="453">
                  <c:v>8.5300000000000001E-2</c:v>
                </c:pt>
                <c:pt idx="454">
                  <c:v>8.14E-2</c:v>
                </c:pt>
                <c:pt idx="455">
                  <c:v>8.2100000000000006E-2</c:v>
                </c:pt>
                <c:pt idx="456">
                  <c:v>8.5300000000000001E-2</c:v>
                </c:pt>
                <c:pt idx="457">
                  <c:v>8.6300000000000002E-2</c:v>
                </c:pt>
                <c:pt idx="458">
                  <c:v>8.2400000000000001E-2</c:v>
                </c:pt>
                <c:pt idx="459">
                  <c:v>8.2699999999999996E-2</c:v>
                </c:pt>
                <c:pt idx="460">
                  <c:v>8.2400000000000001E-2</c:v>
                </c:pt>
                <c:pt idx="461">
                  <c:v>8.2799999999999999E-2</c:v>
                </c:pt>
                <c:pt idx="462">
                  <c:v>8.3299999999999999E-2</c:v>
                </c:pt>
                <c:pt idx="463">
                  <c:v>8.3000000000000004E-2</c:v>
                </c:pt>
                <c:pt idx="464">
                  <c:v>8.7499999999999994E-2</c:v>
                </c:pt>
                <c:pt idx="465">
                  <c:v>8.6300000000000002E-2</c:v>
                </c:pt>
                <c:pt idx="466">
                  <c:v>8.3000000000000004E-2</c:v>
                </c:pt>
                <c:pt idx="467">
                  <c:v>8.14E-2</c:v>
                </c:pt>
                <c:pt idx="468">
                  <c:v>8.7999999999999995E-2</c:v>
                </c:pt>
                <c:pt idx="469">
                  <c:v>8.3000000000000004E-2</c:v>
                </c:pt>
                <c:pt idx="470">
                  <c:v>8.2600000000000007E-2</c:v>
                </c:pt>
                <c:pt idx="471">
                  <c:v>8.3299999999999999E-2</c:v>
                </c:pt>
                <c:pt idx="472">
                  <c:v>8.1900000000000001E-2</c:v>
                </c:pt>
                <c:pt idx="473">
                  <c:v>8.14E-2</c:v>
                </c:pt>
                <c:pt idx="474">
                  <c:v>8.2799999999999999E-2</c:v>
                </c:pt>
                <c:pt idx="475">
                  <c:v>8.2199999999999995E-2</c:v>
                </c:pt>
                <c:pt idx="476">
                  <c:v>8.3099999999999993E-2</c:v>
                </c:pt>
                <c:pt idx="477">
                  <c:v>8.3099999999999993E-2</c:v>
                </c:pt>
                <c:pt idx="478">
                  <c:v>8.3799999999999999E-2</c:v>
                </c:pt>
                <c:pt idx="479">
                  <c:v>8.2500000000000004E-2</c:v>
                </c:pt>
                <c:pt idx="480">
                  <c:v>8.7599999999999997E-2</c:v>
                </c:pt>
                <c:pt idx="481">
                  <c:v>8.4900000000000003E-2</c:v>
                </c:pt>
                <c:pt idx="482">
                  <c:v>8.3199999999999996E-2</c:v>
                </c:pt>
                <c:pt idx="483">
                  <c:v>8.3199999999999996E-2</c:v>
                </c:pt>
                <c:pt idx="484">
                  <c:v>8.2900000000000001E-2</c:v>
                </c:pt>
                <c:pt idx="485">
                  <c:v>8.7599999999999997E-2</c:v>
                </c:pt>
                <c:pt idx="486">
                  <c:v>8.1199999999999994E-2</c:v>
                </c:pt>
                <c:pt idx="487">
                  <c:v>8.3400000000000002E-2</c:v>
                </c:pt>
                <c:pt idx="488">
                  <c:v>8.7800000000000003E-2</c:v>
                </c:pt>
                <c:pt idx="489">
                  <c:v>8.2500000000000004E-2</c:v>
                </c:pt>
                <c:pt idx="490">
                  <c:v>8.2100000000000006E-2</c:v>
                </c:pt>
                <c:pt idx="491">
                  <c:v>8.2400000000000001E-2</c:v>
                </c:pt>
                <c:pt idx="492">
                  <c:v>8.2900000000000001E-2</c:v>
                </c:pt>
                <c:pt idx="493">
                  <c:v>8.2699999999999996E-2</c:v>
                </c:pt>
                <c:pt idx="494">
                  <c:v>8.2799999999999999E-2</c:v>
                </c:pt>
                <c:pt idx="495">
                  <c:v>8.1299999999999997E-2</c:v>
                </c:pt>
                <c:pt idx="496">
                  <c:v>8.7900000000000006E-2</c:v>
                </c:pt>
                <c:pt idx="497">
                  <c:v>8.3299999999999999E-2</c:v>
                </c:pt>
                <c:pt idx="498">
                  <c:v>8.2799999999999999E-2</c:v>
                </c:pt>
                <c:pt idx="499">
                  <c:v>8.6800000000000002E-2</c:v>
                </c:pt>
                <c:pt idx="500">
                  <c:v>8.2600000000000007E-2</c:v>
                </c:pt>
                <c:pt idx="501">
                  <c:v>8.2600000000000007E-2</c:v>
                </c:pt>
                <c:pt idx="502">
                  <c:v>8.2699999999999996E-2</c:v>
                </c:pt>
                <c:pt idx="503">
                  <c:v>8.2299999999999998E-2</c:v>
                </c:pt>
                <c:pt idx="504">
                  <c:v>9.0999999999999998E-2</c:v>
                </c:pt>
                <c:pt idx="505">
                  <c:v>8.2600000000000007E-2</c:v>
                </c:pt>
                <c:pt idx="506">
                  <c:v>8.72E-2</c:v>
                </c:pt>
                <c:pt idx="507">
                  <c:v>8.5900000000000004E-2</c:v>
                </c:pt>
                <c:pt idx="508">
                  <c:v>8.3500000000000005E-2</c:v>
                </c:pt>
                <c:pt idx="509">
                  <c:v>8.2500000000000004E-2</c:v>
                </c:pt>
                <c:pt idx="510">
                  <c:v>8.2600000000000007E-2</c:v>
                </c:pt>
                <c:pt idx="511">
                  <c:v>8.2799999999999999E-2</c:v>
                </c:pt>
                <c:pt idx="512">
                  <c:v>8.6999999999999994E-2</c:v>
                </c:pt>
                <c:pt idx="513">
                  <c:v>8.5199999999999998E-2</c:v>
                </c:pt>
                <c:pt idx="514">
                  <c:v>8.2799999999999999E-2</c:v>
                </c:pt>
                <c:pt idx="515">
                  <c:v>8.2699999999999996E-2</c:v>
                </c:pt>
                <c:pt idx="516">
                  <c:v>8.2900000000000001E-2</c:v>
                </c:pt>
                <c:pt idx="517">
                  <c:v>8.3400000000000002E-2</c:v>
                </c:pt>
                <c:pt idx="518">
                  <c:v>8.2900000000000001E-2</c:v>
                </c:pt>
                <c:pt idx="519">
                  <c:v>8.1900000000000001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B0E5-4336-986D-C61239E02E44}"/>
            </c:ext>
          </c:extLst>
        </c:ser>
        <c:ser>
          <c:idx val="1"/>
          <c:order val="1"/>
          <c:tx>
            <c:strRef>
              <c:f>hipNSearchStaticGridTiming!$BQ$1</c:f>
              <c:strCache>
                <c:ptCount val="1"/>
                <c:pt idx="0">
                  <c:v>copyParticleData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val>
            <c:numRef>
              <c:f>hipNSearchStaticGridTiming!$BQ$2:$BQ$521</c:f>
              <c:numCache>
                <c:formatCode>General</c:formatCode>
                <c:ptCount val="520"/>
                <c:pt idx="0">
                  <c:v>0.32819999999999999</c:v>
                </c:pt>
                <c:pt idx="1">
                  <c:v>0.35859999999999997</c:v>
                </c:pt>
                <c:pt idx="2">
                  <c:v>0.41610000000000003</c:v>
                </c:pt>
                <c:pt idx="3">
                  <c:v>0.34960000000000002</c:v>
                </c:pt>
                <c:pt idx="4">
                  <c:v>0.53790000000000004</c:v>
                </c:pt>
                <c:pt idx="5">
                  <c:v>0.52280000000000004</c:v>
                </c:pt>
                <c:pt idx="6">
                  <c:v>0.40439999999999998</c:v>
                </c:pt>
                <c:pt idx="7">
                  <c:v>0.43140000000000001</c:v>
                </c:pt>
                <c:pt idx="8">
                  <c:v>0.2311</c:v>
                </c:pt>
                <c:pt idx="9">
                  <c:v>0.51449999999999996</c:v>
                </c:pt>
                <c:pt idx="10">
                  <c:v>0.40660000000000002</c:v>
                </c:pt>
                <c:pt idx="11">
                  <c:v>0.34620000000000001</c:v>
                </c:pt>
                <c:pt idx="12">
                  <c:v>0.35299999999999998</c:v>
                </c:pt>
                <c:pt idx="13">
                  <c:v>0.42030000000000001</c:v>
                </c:pt>
                <c:pt idx="14">
                  <c:v>0.39460000000000001</c:v>
                </c:pt>
                <c:pt idx="15">
                  <c:v>0.33960000000000001</c:v>
                </c:pt>
                <c:pt idx="16">
                  <c:v>0.318</c:v>
                </c:pt>
                <c:pt idx="17">
                  <c:v>0.58540000000000003</c:v>
                </c:pt>
                <c:pt idx="18">
                  <c:v>0.52480000000000004</c:v>
                </c:pt>
                <c:pt idx="19">
                  <c:v>0.4451</c:v>
                </c:pt>
                <c:pt idx="20">
                  <c:v>0.40010000000000001</c:v>
                </c:pt>
                <c:pt idx="21">
                  <c:v>0.40550000000000003</c:v>
                </c:pt>
                <c:pt idx="22">
                  <c:v>0.46160000000000001</c:v>
                </c:pt>
                <c:pt idx="23">
                  <c:v>0.42170000000000002</c:v>
                </c:pt>
                <c:pt idx="24">
                  <c:v>0.32990000000000003</c:v>
                </c:pt>
                <c:pt idx="25">
                  <c:v>0.40350000000000003</c:v>
                </c:pt>
                <c:pt idx="26">
                  <c:v>0.45739999999999997</c:v>
                </c:pt>
                <c:pt idx="27">
                  <c:v>0.4</c:v>
                </c:pt>
                <c:pt idx="28">
                  <c:v>0.39240000000000003</c:v>
                </c:pt>
                <c:pt idx="29">
                  <c:v>0.40439999999999998</c:v>
                </c:pt>
                <c:pt idx="30">
                  <c:v>0.49149999999999999</c:v>
                </c:pt>
                <c:pt idx="31">
                  <c:v>0.3901</c:v>
                </c:pt>
                <c:pt idx="32">
                  <c:v>0.2228</c:v>
                </c:pt>
                <c:pt idx="33">
                  <c:v>0.40250000000000002</c:v>
                </c:pt>
                <c:pt idx="34">
                  <c:v>0.48499999999999999</c:v>
                </c:pt>
                <c:pt idx="35">
                  <c:v>0.33400000000000002</c:v>
                </c:pt>
                <c:pt idx="36">
                  <c:v>0.39860000000000001</c:v>
                </c:pt>
                <c:pt idx="37">
                  <c:v>0.39290000000000003</c:v>
                </c:pt>
                <c:pt idx="38">
                  <c:v>0.46360000000000001</c:v>
                </c:pt>
                <c:pt idx="39">
                  <c:v>0.40610000000000002</c:v>
                </c:pt>
                <c:pt idx="40">
                  <c:v>0.2311</c:v>
                </c:pt>
                <c:pt idx="41">
                  <c:v>0.40570000000000001</c:v>
                </c:pt>
                <c:pt idx="42">
                  <c:v>0.3987</c:v>
                </c:pt>
                <c:pt idx="43">
                  <c:v>0.42599999999999999</c:v>
                </c:pt>
                <c:pt idx="44">
                  <c:v>0.40529999999999999</c:v>
                </c:pt>
                <c:pt idx="45">
                  <c:v>0.38619999999999999</c:v>
                </c:pt>
                <c:pt idx="46">
                  <c:v>0.42270000000000002</c:v>
                </c:pt>
                <c:pt idx="47">
                  <c:v>0.39129999999999998</c:v>
                </c:pt>
                <c:pt idx="48">
                  <c:v>0.37109999999999999</c:v>
                </c:pt>
                <c:pt idx="49">
                  <c:v>0.4042</c:v>
                </c:pt>
                <c:pt idx="50">
                  <c:v>0.40100000000000002</c:v>
                </c:pt>
                <c:pt idx="51">
                  <c:v>0.5514</c:v>
                </c:pt>
                <c:pt idx="52">
                  <c:v>0.39040000000000002</c:v>
                </c:pt>
                <c:pt idx="53">
                  <c:v>0.39179999999999998</c:v>
                </c:pt>
                <c:pt idx="54">
                  <c:v>0.39019999999999999</c:v>
                </c:pt>
                <c:pt idx="55">
                  <c:v>0.40460000000000002</c:v>
                </c:pt>
                <c:pt idx="56">
                  <c:v>0.3241</c:v>
                </c:pt>
                <c:pt idx="57">
                  <c:v>0.41299999999999998</c:v>
                </c:pt>
                <c:pt idx="58">
                  <c:v>0.41920000000000002</c:v>
                </c:pt>
                <c:pt idx="59">
                  <c:v>0.3972</c:v>
                </c:pt>
                <c:pt idx="60">
                  <c:v>0.50660000000000005</c:v>
                </c:pt>
                <c:pt idx="61">
                  <c:v>0.39989999999999998</c:v>
                </c:pt>
                <c:pt idx="62">
                  <c:v>0.38269999999999998</c:v>
                </c:pt>
                <c:pt idx="63">
                  <c:v>0.3997</c:v>
                </c:pt>
                <c:pt idx="64">
                  <c:v>0.32100000000000001</c:v>
                </c:pt>
                <c:pt idx="65">
                  <c:v>0.4138</c:v>
                </c:pt>
                <c:pt idx="66">
                  <c:v>0.40060000000000001</c:v>
                </c:pt>
                <c:pt idx="67">
                  <c:v>0.434</c:v>
                </c:pt>
                <c:pt idx="68">
                  <c:v>0.42420000000000002</c:v>
                </c:pt>
                <c:pt idx="69">
                  <c:v>0.40500000000000003</c:v>
                </c:pt>
                <c:pt idx="70">
                  <c:v>0.39760000000000001</c:v>
                </c:pt>
                <c:pt idx="71">
                  <c:v>0.45910000000000001</c:v>
                </c:pt>
                <c:pt idx="72">
                  <c:v>0.2145</c:v>
                </c:pt>
                <c:pt idx="73">
                  <c:v>0.4415</c:v>
                </c:pt>
                <c:pt idx="74">
                  <c:v>0.39900000000000002</c:v>
                </c:pt>
                <c:pt idx="75">
                  <c:v>0.40450000000000003</c:v>
                </c:pt>
                <c:pt idx="76">
                  <c:v>0.4239</c:v>
                </c:pt>
                <c:pt idx="77">
                  <c:v>0.53859999999999997</c:v>
                </c:pt>
                <c:pt idx="78">
                  <c:v>0.39479999999999998</c:v>
                </c:pt>
                <c:pt idx="79">
                  <c:v>0.39600000000000002</c:v>
                </c:pt>
                <c:pt idx="80">
                  <c:v>0.21920000000000001</c:v>
                </c:pt>
                <c:pt idx="81">
                  <c:v>0.4002</c:v>
                </c:pt>
                <c:pt idx="82">
                  <c:v>0.39560000000000001</c:v>
                </c:pt>
                <c:pt idx="83">
                  <c:v>0.38950000000000001</c:v>
                </c:pt>
                <c:pt idx="84">
                  <c:v>0.3977</c:v>
                </c:pt>
                <c:pt idx="85">
                  <c:v>0.40260000000000001</c:v>
                </c:pt>
                <c:pt idx="86">
                  <c:v>0.53069999999999995</c:v>
                </c:pt>
                <c:pt idx="87">
                  <c:v>0.46710000000000002</c:v>
                </c:pt>
                <c:pt idx="88">
                  <c:v>0.31809999999999999</c:v>
                </c:pt>
                <c:pt idx="89">
                  <c:v>0.39319999999999999</c:v>
                </c:pt>
                <c:pt idx="90">
                  <c:v>0.41389999999999999</c:v>
                </c:pt>
                <c:pt idx="91">
                  <c:v>0.39560000000000001</c:v>
                </c:pt>
                <c:pt idx="92">
                  <c:v>0.39479999999999998</c:v>
                </c:pt>
                <c:pt idx="93">
                  <c:v>0.38950000000000001</c:v>
                </c:pt>
                <c:pt idx="94">
                  <c:v>0.42720000000000002</c:v>
                </c:pt>
                <c:pt idx="95">
                  <c:v>0.45650000000000002</c:v>
                </c:pt>
                <c:pt idx="96">
                  <c:v>0.32790000000000002</c:v>
                </c:pt>
                <c:pt idx="97">
                  <c:v>0.40920000000000001</c:v>
                </c:pt>
                <c:pt idx="98">
                  <c:v>0.38300000000000001</c:v>
                </c:pt>
                <c:pt idx="99">
                  <c:v>0.39290000000000003</c:v>
                </c:pt>
                <c:pt idx="100">
                  <c:v>0.46079999999999999</c:v>
                </c:pt>
                <c:pt idx="101">
                  <c:v>0.39629999999999999</c:v>
                </c:pt>
                <c:pt idx="102">
                  <c:v>0.39960000000000001</c:v>
                </c:pt>
                <c:pt idx="103">
                  <c:v>0.40129999999999999</c:v>
                </c:pt>
                <c:pt idx="104">
                  <c:v>0.22289999999999999</c:v>
                </c:pt>
                <c:pt idx="105">
                  <c:v>0.41149999999999998</c:v>
                </c:pt>
                <c:pt idx="106">
                  <c:v>0.39650000000000002</c:v>
                </c:pt>
                <c:pt idx="107">
                  <c:v>0.42330000000000001</c:v>
                </c:pt>
                <c:pt idx="108">
                  <c:v>0.40100000000000002</c:v>
                </c:pt>
                <c:pt idx="109">
                  <c:v>0.40129999999999999</c:v>
                </c:pt>
                <c:pt idx="110">
                  <c:v>0.44769999999999999</c:v>
                </c:pt>
                <c:pt idx="111">
                  <c:v>0.39789999999999998</c:v>
                </c:pt>
                <c:pt idx="112">
                  <c:v>0.33560000000000001</c:v>
                </c:pt>
                <c:pt idx="113">
                  <c:v>0.4047</c:v>
                </c:pt>
                <c:pt idx="114">
                  <c:v>0.40079999999999999</c:v>
                </c:pt>
                <c:pt idx="115">
                  <c:v>0.4224</c:v>
                </c:pt>
                <c:pt idx="116">
                  <c:v>0.3493</c:v>
                </c:pt>
                <c:pt idx="117">
                  <c:v>0.39389999999999997</c:v>
                </c:pt>
                <c:pt idx="118">
                  <c:v>0.39179999999999998</c:v>
                </c:pt>
                <c:pt idx="119">
                  <c:v>0.42670000000000002</c:v>
                </c:pt>
                <c:pt idx="120">
                  <c:v>0.32879999999999998</c:v>
                </c:pt>
                <c:pt idx="121">
                  <c:v>0.42470000000000002</c:v>
                </c:pt>
                <c:pt idx="122">
                  <c:v>0.46939999999999998</c:v>
                </c:pt>
                <c:pt idx="123">
                  <c:v>0.40110000000000001</c:v>
                </c:pt>
                <c:pt idx="124">
                  <c:v>0.38729999999999998</c:v>
                </c:pt>
                <c:pt idx="125">
                  <c:v>0.3921</c:v>
                </c:pt>
                <c:pt idx="126">
                  <c:v>0.50060000000000004</c:v>
                </c:pt>
                <c:pt idx="127">
                  <c:v>0.44350000000000001</c:v>
                </c:pt>
                <c:pt idx="128">
                  <c:v>0.33489999999999998</c:v>
                </c:pt>
                <c:pt idx="129">
                  <c:v>0.39290000000000003</c:v>
                </c:pt>
                <c:pt idx="130">
                  <c:v>0.40810000000000002</c:v>
                </c:pt>
                <c:pt idx="131">
                  <c:v>0.39960000000000001</c:v>
                </c:pt>
                <c:pt idx="132">
                  <c:v>0.3997</c:v>
                </c:pt>
                <c:pt idx="133">
                  <c:v>0.40129999999999999</c:v>
                </c:pt>
                <c:pt idx="134">
                  <c:v>0.38879999999999998</c:v>
                </c:pt>
                <c:pt idx="135">
                  <c:v>0.39589999999999997</c:v>
                </c:pt>
                <c:pt idx="136">
                  <c:v>0.31469999999999998</c:v>
                </c:pt>
                <c:pt idx="137">
                  <c:v>0.39850000000000002</c:v>
                </c:pt>
                <c:pt idx="138">
                  <c:v>0.40789999999999998</c:v>
                </c:pt>
                <c:pt idx="139">
                  <c:v>0.50209999999999999</c:v>
                </c:pt>
                <c:pt idx="140">
                  <c:v>0.40260000000000001</c:v>
                </c:pt>
                <c:pt idx="141">
                  <c:v>0.39369999999999999</c:v>
                </c:pt>
                <c:pt idx="142">
                  <c:v>0.40050000000000002</c:v>
                </c:pt>
                <c:pt idx="143">
                  <c:v>0.38329999999999997</c:v>
                </c:pt>
                <c:pt idx="144">
                  <c:v>0.2351</c:v>
                </c:pt>
                <c:pt idx="145">
                  <c:v>0.4047</c:v>
                </c:pt>
                <c:pt idx="146">
                  <c:v>0.39750000000000002</c:v>
                </c:pt>
                <c:pt idx="147">
                  <c:v>0.38919999999999999</c:v>
                </c:pt>
                <c:pt idx="148">
                  <c:v>0.39729999999999999</c:v>
                </c:pt>
                <c:pt idx="149">
                  <c:v>0.47899999999999998</c:v>
                </c:pt>
                <c:pt idx="150">
                  <c:v>0.38940000000000002</c:v>
                </c:pt>
                <c:pt idx="151">
                  <c:v>0.39750000000000002</c:v>
                </c:pt>
                <c:pt idx="152">
                  <c:v>0.317</c:v>
                </c:pt>
                <c:pt idx="153">
                  <c:v>0.38850000000000001</c:v>
                </c:pt>
                <c:pt idx="154">
                  <c:v>0.42780000000000001</c:v>
                </c:pt>
                <c:pt idx="155">
                  <c:v>0.39900000000000002</c:v>
                </c:pt>
                <c:pt idx="156">
                  <c:v>0.42830000000000001</c:v>
                </c:pt>
                <c:pt idx="157">
                  <c:v>0.40010000000000001</c:v>
                </c:pt>
                <c:pt idx="158">
                  <c:v>0.40089999999999998</c:v>
                </c:pt>
                <c:pt idx="159">
                  <c:v>0.40639999999999998</c:v>
                </c:pt>
                <c:pt idx="160">
                  <c:v>0.317</c:v>
                </c:pt>
                <c:pt idx="161">
                  <c:v>0.41639999999999999</c:v>
                </c:pt>
                <c:pt idx="162">
                  <c:v>0.41049999999999998</c:v>
                </c:pt>
                <c:pt idx="163">
                  <c:v>0.40300000000000002</c:v>
                </c:pt>
                <c:pt idx="164">
                  <c:v>0.56620000000000004</c:v>
                </c:pt>
                <c:pt idx="165">
                  <c:v>0.3957</c:v>
                </c:pt>
                <c:pt idx="166">
                  <c:v>0.44290000000000002</c:v>
                </c:pt>
                <c:pt idx="167">
                  <c:v>0.39800000000000002</c:v>
                </c:pt>
                <c:pt idx="168">
                  <c:v>0.32350000000000001</c:v>
                </c:pt>
                <c:pt idx="169">
                  <c:v>0.40560000000000002</c:v>
                </c:pt>
                <c:pt idx="170">
                  <c:v>0.50639999999999996</c:v>
                </c:pt>
                <c:pt idx="171">
                  <c:v>0.4017</c:v>
                </c:pt>
                <c:pt idx="172">
                  <c:v>0.44600000000000001</c:v>
                </c:pt>
                <c:pt idx="173">
                  <c:v>0.39779999999999999</c:v>
                </c:pt>
                <c:pt idx="174">
                  <c:v>0.39879999999999999</c:v>
                </c:pt>
                <c:pt idx="175">
                  <c:v>0.4083</c:v>
                </c:pt>
                <c:pt idx="176">
                  <c:v>0.2341</c:v>
                </c:pt>
                <c:pt idx="177">
                  <c:v>0.39900000000000002</c:v>
                </c:pt>
                <c:pt idx="178">
                  <c:v>0.41699999999999998</c:v>
                </c:pt>
                <c:pt idx="179">
                  <c:v>0.4143</c:v>
                </c:pt>
                <c:pt idx="180">
                  <c:v>0.39589999999999997</c:v>
                </c:pt>
                <c:pt idx="181">
                  <c:v>0.39860000000000001</c:v>
                </c:pt>
                <c:pt idx="182">
                  <c:v>0.38840000000000002</c:v>
                </c:pt>
                <c:pt idx="183">
                  <c:v>0.4602</c:v>
                </c:pt>
                <c:pt idx="184">
                  <c:v>0.31240000000000001</c:v>
                </c:pt>
                <c:pt idx="185">
                  <c:v>0.40570000000000001</c:v>
                </c:pt>
                <c:pt idx="186">
                  <c:v>0.40660000000000002</c:v>
                </c:pt>
                <c:pt idx="187">
                  <c:v>0.4047</c:v>
                </c:pt>
                <c:pt idx="188">
                  <c:v>0.46200000000000002</c:v>
                </c:pt>
                <c:pt idx="189">
                  <c:v>0.3503</c:v>
                </c:pt>
                <c:pt idx="190">
                  <c:v>0.41349999999999998</c:v>
                </c:pt>
                <c:pt idx="191">
                  <c:v>0.39610000000000001</c:v>
                </c:pt>
                <c:pt idx="192">
                  <c:v>0.32569999999999999</c:v>
                </c:pt>
                <c:pt idx="193">
                  <c:v>0.4047</c:v>
                </c:pt>
                <c:pt idx="194">
                  <c:v>0.35070000000000001</c:v>
                </c:pt>
                <c:pt idx="195">
                  <c:v>0.46889999999999998</c:v>
                </c:pt>
                <c:pt idx="196">
                  <c:v>0.39929999999999999</c:v>
                </c:pt>
                <c:pt idx="197">
                  <c:v>0.43919999999999998</c:v>
                </c:pt>
                <c:pt idx="198">
                  <c:v>0.40239999999999998</c:v>
                </c:pt>
                <c:pt idx="199">
                  <c:v>0.39850000000000002</c:v>
                </c:pt>
                <c:pt idx="200">
                  <c:v>0.32119999999999999</c:v>
                </c:pt>
                <c:pt idx="201">
                  <c:v>0.45810000000000001</c:v>
                </c:pt>
                <c:pt idx="202">
                  <c:v>0.57410000000000005</c:v>
                </c:pt>
                <c:pt idx="203">
                  <c:v>0.41539999999999999</c:v>
                </c:pt>
                <c:pt idx="204">
                  <c:v>0.40360000000000001</c:v>
                </c:pt>
                <c:pt idx="205">
                  <c:v>0.35489999999999999</c:v>
                </c:pt>
                <c:pt idx="206">
                  <c:v>0.46079999999999999</c:v>
                </c:pt>
                <c:pt idx="207">
                  <c:v>0.41499999999999998</c:v>
                </c:pt>
                <c:pt idx="208">
                  <c:v>0.22520000000000001</c:v>
                </c:pt>
                <c:pt idx="209">
                  <c:v>0.39679999999999999</c:v>
                </c:pt>
                <c:pt idx="210">
                  <c:v>0.42159999999999997</c:v>
                </c:pt>
                <c:pt idx="211">
                  <c:v>0.48759999999999998</c:v>
                </c:pt>
                <c:pt idx="212">
                  <c:v>0.40360000000000001</c:v>
                </c:pt>
                <c:pt idx="213">
                  <c:v>0.39169999999999999</c:v>
                </c:pt>
                <c:pt idx="214">
                  <c:v>0.40360000000000001</c:v>
                </c:pt>
                <c:pt idx="215">
                  <c:v>0.38990000000000002</c:v>
                </c:pt>
                <c:pt idx="216">
                  <c:v>0.38890000000000002</c:v>
                </c:pt>
                <c:pt idx="217">
                  <c:v>0.40810000000000002</c:v>
                </c:pt>
                <c:pt idx="218">
                  <c:v>0.39169999999999999</c:v>
                </c:pt>
                <c:pt idx="219">
                  <c:v>0.38429999999999997</c:v>
                </c:pt>
                <c:pt idx="220">
                  <c:v>0.47410000000000002</c:v>
                </c:pt>
                <c:pt idx="221">
                  <c:v>0.39450000000000002</c:v>
                </c:pt>
                <c:pt idx="222">
                  <c:v>0.39889999999999998</c:v>
                </c:pt>
                <c:pt idx="223">
                  <c:v>0.40150000000000002</c:v>
                </c:pt>
                <c:pt idx="224">
                  <c:v>0.31069999999999998</c:v>
                </c:pt>
                <c:pt idx="225">
                  <c:v>0.41339999999999999</c:v>
                </c:pt>
                <c:pt idx="226">
                  <c:v>0.40710000000000002</c:v>
                </c:pt>
                <c:pt idx="227">
                  <c:v>0.39419999999999999</c:v>
                </c:pt>
                <c:pt idx="228">
                  <c:v>0.39400000000000002</c:v>
                </c:pt>
                <c:pt idx="229">
                  <c:v>0.40429999999999999</c:v>
                </c:pt>
                <c:pt idx="230">
                  <c:v>0.40350000000000003</c:v>
                </c:pt>
                <c:pt idx="231">
                  <c:v>0.3901</c:v>
                </c:pt>
                <c:pt idx="232">
                  <c:v>0.22450000000000001</c:v>
                </c:pt>
                <c:pt idx="233">
                  <c:v>0.40760000000000002</c:v>
                </c:pt>
                <c:pt idx="234">
                  <c:v>0.40279999999999999</c:v>
                </c:pt>
                <c:pt idx="235">
                  <c:v>0.3987</c:v>
                </c:pt>
                <c:pt idx="236">
                  <c:v>0.4118</c:v>
                </c:pt>
                <c:pt idx="237">
                  <c:v>0.39889999999999998</c:v>
                </c:pt>
                <c:pt idx="238">
                  <c:v>0.39729999999999999</c:v>
                </c:pt>
                <c:pt idx="239">
                  <c:v>0.42899999999999999</c:v>
                </c:pt>
                <c:pt idx="240">
                  <c:v>0.33600000000000002</c:v>
                </c:pt>
                <c:pt idx="241">
                  <c:v>0.49299999999999999</c:v>
                </c:pt>
                <c:pt idx="242">
                  <c:v>0.41849999999999998</c:v>
                </c:pt>
                <c:pt idx="243">
                  <c:v>0.40239999999999998</c:v>
                </c:pt>
                <c:pt idx="244">
                  <c:v>0.39950000000000002</c:v>
                </c:pt>
                <c:pt idx="245">
                  <c:v>0.39379999999999998</c:v>
                </c:pt>
                <c:pt idx="246">
                  <c:v>0.42349999999999999</c:v>
                </c:pt>
                <c:pt idx="247">
                  <c:v>0.4027</c:v>
                </c:pt>
                <c:pt idx="248">
                  <c:v>0.23369999999999999</c:v>
                </c:pt>
                <c:pt idx="249">
                  <c:v>0.40439999999999998</c:v>
                </c:pt>
                <c:pt idx="250">
                  <c:v>0.4047</c:v>
                </c:pt>
                <c:pt idx="251">
                  <c:v>0.44569999999999999</c:v>
                </c:pt>
                <c:pt idx="252">
                  <c:v>0.42520000000000002</c:v>
                </c:pt>
                <c:pt idx="253">
                  <c:v>0.32079999999999997</c:v>
                </c:pt>
                <c:pt idx="254">
                  <c:v>0.42059999999999997</c:v>
                </c:pt>
                <c:pt idx="255">
                  <c:v>0.41270000000000001</c:v>
                </c:pt>
                <c:pt idx="256">
                  <c:v>0.35410000000000003</c:v>
                </c:pt>
                <c:pt idx="257">
                  <c:v>0.40439999999999998</c:v>
                </c:pt>
                <c:pt idx="258">
                  <c:v>0.4879</c:v>
                </c:pt>
                <c:pt idx="259">
                  <c:v>0.39650000000000002</c:v>
                </c:pt>
                <c:pt idx="260">
                  <c:v>0.4</c:v>
                </c:pt>
                <c:pt idx="261">
                  <c:v>0.38969999999999999</c:v>
                </c:pt>
                <c:pt idx="262">
                  <c:v>0.39950000000000002</c:v>
                </c:pt>
                <c:pt idx="263">
                  <c:v>0.40160000000000001</c:v>
                </c:pt>
                <c:pt idx="264">
                  <c:v>0.32450000000000001</c:v>
                </c:pt>
                <c:pt idx="265">
                  <c:v>0.35070000000000001</c:v>
                </c:pt>
                <c:pt idx="266">
                  <c:v>0.39500000000000002</c:v>
                </c:pt>
                <c:pt idx="267">
                  <c:v>0.43930000000000002</c:v>
                </c:pt>
                <c:pt idx="268">
                  <c:v>0.39460000000000001</c:v>
                </c:pt>
                <c:pt idx="269">
                  <c:v>0.40660000000000002</c:v>
                </c:pt>
                <c:pt idx="270">
                  <c:v>0.32119999999999999</c:v>
                </c:pt>
                <c:pt idx="271">
                  <c:v>0.39610000000000001</c:v>
                </c:pt>
                <c:pt idx="272">
                  <c:v>0.31490000000000001</c:v>
                </c:pt>
                <c:pt idx="273">
                  <c:v>0.41339999999999999</c:v>
                </c:pt>
                <c:pt idx="274">
                  <c:v>0.44140000000000001</c:v>
                </c:pt>
                <c:pt idx="275">
                  <c:v>0.45889999999999997</c:v>
                </c:pt>
                <c:pt idx="276">
                  <c:v>0.40789999999999998</c:v>
                </c:pt>
                <c:pt idx="277">
                  <c:v>0.47589999999999999</c:v>
                </c:pt>
                <c:pt idx="278">
                  <c:v>0.3891</c:v>
                </c:pt>
                <c:pt idx="279">
                  <c:v>0.41439999999999999</c:v>
                </c:pt>
                <c:pt idx="280">
                  <c:v>0.22639999999999999</c:v>
                </c:pt>
                <c:pt idx="281">
                  <c:v>0.40799999999999997</c:v>
                </c:pt>
                <c:pt idx="282">
                  <c:v>0.3952</c:v>
                </c:pt>
                <c:pt idx="283">
                  <c:v>0.39960000000000001</c:v>
                </c:pt>
                <c:pt idx="284">
                  <c:v>0.41449999999999998</c:v>
                </c:pt>
                <c:pt idx="285">
                  <c:v>0.46700000000000003</c:v>
                </c:pt>
                <c:pt idx="286">
                  <c:v>0.32250000000000001</c:v>
                </c:pt>
                <c:pt idx="287">
                  <c:v>0.34210000000000002</c:v>
                </c:pt>
                <c:pt idx="288">
                  <c:v>0.2394</c:v>
                </c:pt>
                <c:pt idx="289">
                  <c:v>0.41099999999999998</c:v>
                </c:pt>
                <c:pt idx="290">
                  <c:v>0.39219999999999999</c:v>
                </c:pt>
                <c:pt idx="291">
                  <c:v>0.55449999999999999</c:v>
                </c:pt>
                <c:pt idx="292">
                  <c:v>0.38969999999999999</c:v>
                </c:pt>
                <c:pt idx="293">
                  <c:v>0.39710000000000001</c:v>
                </c:pt>
                <c:pt idx="294">
                  <c:v>0.39729999999999999</c:v>
                </c:pt>
                <c:pt idx="295">
                  <c:v>0.40660000000000002</c:v>
                </c:pt>
                <c:pt idx="296">
                  <c:v>0.2311</c:v>
                </c:pt>
                <c:pt idx="297">
                  <c:v>0.40939999999999999</c:v>
                </c:pt>
                <c:pt idx="298">
                  <c:v>0.45150000000000001</c:v>
                </c:pt>
                <c:pt idx="299">
                  <c:v>0.40799999999999997</c:v>
                </c:pt>
                <c:pt idx="300">
                  <c:v>0.40770000000000001</c:v>
                </c:pt>
                <c:pt idx="301">
                  <c:v>0.40479999999999999</c:v>
                </c:pt>
                <c:pt idx="302">
                  <c:v>0.38619999999999999</c:v>
                </c:pt>
                <c:pt idx="303">
                  <c:v>0.46839999999999998</c:v>
                </c:pt>
                <c:pt idx="304">
                  <c:v>0.32450000000000001</c:v>
                </c:pt>
                <c:pt idx="305">
                  <c:v>0.42970000000000003</c:v>
                </c:pt>
                <c:pt idx="306">
                  <c:v>0.39850000000000002</c:v>
                </c:pt>
                <c:pt idx="307">
                  <c:v>0.31929999999999997</c:v>
                </c:pt>
                <c:pt idx="308">
                  <c:v>0.38790000000000002</c:v>
                </c:pt>
                <c:pt idx="309">
                  <c:v>0.41360000000000002</c:v>
                </c:pt>
                <c:pt idx="310">
                  <c:v>0.41310000000000002</c:v>
                </c:pt>
                <c:pt idx="311">
                  <c:v>0.41089999999999999</c:v>
                </c:pt>
                <c:pt idx="312">
                  <c:v>0.23499999999999999</c:v>
                </c:pt>
                <c:pt idx="313">
                  <c:v>0.52200000000000002</c:v>
                </c:pt>
                <c:pt idx="314">
                  <c:v>0.51739999999999997</c:v>
                </c:pt>
                <c:pt idx="315">
                  <c:v>0.39319999999999999</c:v>
                </c:pt>
                <c:pt idx="316">
                  <c:v>0.40529999999999999</c:v>
                </c:pt>
                <c:pt idx="317">
                  <c:v>0.44819999999999999</c:v>
                </c:pt>
                <c:pt idx="318">
                  <c:v>0.46300000000000002</c:v>
                </c:pt>
                <c:pt idx="319">
                  <c:v>0.40789999999999998</c:v>
                </c:pt>
                <c:pt idx="320">
                  <c:v>0.3236</c:v>
                </c:pt>
                <c:pt idx="321">
                  <c:v>0.45429999999999998</c:v>
                </c:pt>
                <c:pt idx="322">
                  <c:v>0.38500000000000001</c:v>
                </c:pt>
                <c:pt idx="323">
                  <c:v>0.39400000000000002</c:v>
                </c:pt>
                <c:pt idx="324">
                  <c:v>0.40010000000000001</c:v>
                </c:pt>
                <c:pt idx="325">
                  <c:v>0.39600000000000002</c:v>
                </c:pt>
                <c:pt idx="326">
                  <c:v>0.41310000000000002</c:v>
                </c:pt>
                <c:pt idx="327">
                  <c:v>0.40079999999999999</c:v>
                </c:pt>
                <c:pt idx="328">
                  <c:v>0.31469999999999998</c:v>
                </c:pt>
                <c:pt idx="329">
                  <c:v>0.40189999999999998</c:v>
                </c:pt>
                <c:pt idx="330">
                  <c:v>0.42120000000000002</c:v>
                </c:pt>
                <c:pt idx="331">
                  <c:v>0.39879999999999999</c:v>
                </c:pt>
                <c:pt idx="332">
                  <c:v>0.52029999999999998</c:v>
                </c:pt>
                <c:pt idx="333">
                  <c:v>0.38750000000000001</c:v>
                </c:pt>
                <c:pt idx="334">
                  <c:v>0.41089999999999999</c:v>
                </c:pt>
                <c:pt idx="335">
                  <c:v>0.40860000000000002</c:v>
                </c:pt>
                <c:pt idx="336">
                  <c:v>0.32350000000000001</c:v>
                </c:pt>
                <c:pt idx="337">
                  <c:v>0.41449999999999998</c:v>
                </c:pt>
                <c:pt idx="338">
                  <c:v>0.40620000000000001</c:v>
                </c:pt>
                <c:pt idx="339">
                  <c:v>0.39429999999999998</c:v>
                </c:pt>
                <c:pt idx="340">
                  <c:v>0.39689999999999998</c:v>
                </c:pt>
                <c:pt idx="341">
                  <c:v>0.34460000000000002</c:v>
                </c:pt>
                <c:pt idx="342">
                  <c:v>0.50760000000000005</c:v>
                </c:pt>
                <c:pt idx="343">
                  <c:v>0.41299999999999998</c:v>
                </c:pt>
                <c:pt idx="344">
                  <c:v>0.23630000000000001</c:v>
                </c:pt>
                <c:pt idx="345">
                  <c:v>0.46889999999999998</c:v>
                </c:pt>
                <c:pt idx="346">
                  <c:v>0.39979999999999999</c:v>
                </c:pt>
                <c:pt idx="347">
                  <c:v>0.44850000000000001</c:v>
                </c:pt>
                <c:pt idx="348">
                  <c:v>0.39810000000000001</c:v>
                </c:pt>
                <c:pt idx="349">
                  <c:v>0.40439999999999998</c:v>
                </c:pt>
                <c:pt idx="350">
                  <c:v>0.54100000000000004</c:v>
                </c:pt>
                <c:pt idx="351">
                  <c:v>0.39989999999999998</c:v>
                </c:pt>
                <c:pt idx="352">
                  <c:v>0.3387</c:v>
                </c:pt>
                <c:pt idx="353">
                  <c:v>0.4194</c:v>
                </c:pt>
                <c:pt idx="354">
                  <c:v>0.41070000000000001</c:v>
                </c:pt>
                <c:pt idx="355">
                  <c:v>0.39419999999999999</c:v>
                </c:pt>
                <c:pt idx="356">
                  <c:v>0.40229999999999999</c:v>
                </c:pt>
                <c:pt idx="357">
                  <c:v>0.48580000000000001</c:v>
                </c:pt>
                <c:pt idx="358">
                  <c:v>0.40039999999999998</c:v>
                </c:pt>
                <c:pt idx="359">
                  <c:v>0.39860000000000001</c:v>
                </c:pt>
                <c:pt idx="360">
                  <c:v>0.2271</c:v>
                </c:pt>
                <c:pt idx="361">
                  <c:v>0.40810000000000002</c:v>
                </c:pt>
                <c:pt idx="362">
                  <c:v>0.39279999999999998</c:v>
                </c:pt>
                <c:pt idx="363">
                  <c:v>0.40439999999999998</c:v>
                </c:pt>
                <c:pt idx="364">
                  <c:v>0.39250000000000002</c:v>
                </c:pt>
                <c:pt idx="365">
                  <c:v>0.42099999999999999</c:v>
                </c:pt>
                <c:pt idx="366">
                  <c:v>0.51829999999999998</c:v>
                </c:pt>
                <c:pt idx="367">
                  <c:v>0.39739999999999998</c:v>
                </c:pt>
                <c:pt idx="368">
                  <c:v>0.31850000000000001</c:v>
                </c:pt>
                <c:pt idx="369">
                  <c:v>0.50419999999999998</c:v>
                </c:pt>
                <c:pt idx="370">
                  <c:v>0.39479999999999998</c:v>
                </c:pt>
                <c:pt idx="371">
                  <c:v>0.4012</c:v>
                </c:pt>
                <c:pt idx="372">
                  <c:v>0.43319999999999997</c:v>
                </c:pt>
                <c:pt idx="373">
                  <c:v>0.34339999999999998</c:v>
                </c:pt>
                <c:pt idx="374">
                  <c:v>0.52580000000000005</c:v>
                </c:pt>
                <c:pt idx="375">
                  <c:v>0.58489999999999998</c:v>
                </c:pt>
                <c:pt idx="376">
                  <c:v>0.32929999999999998</c:v>
                </c:pt>
                <c:pt idx="377">
                  <c:v>0.39429999999999998</c:v>
                </c:pt>
                <c:pt idx="378">
                  <c:v>0.39040000000000002</c:v>
                </c:pt>
                <c:pt idx="379">
                  <c:v>0.42299999999999999</c:v>
                </c:pt>
                <c:pt idx="380">
                  <c:v>0.40110000000000001</c:v>
                </c:pt>
                <c:pt idx="381">
                  <c:v>0.4037</c:v>
                </c:pt>
                <c:pt idx="382">
                  <c:v>0.40289999999999998</c:v>
                </c:pt>
                <c:pt idx="383">
                  <c:v>0.46539999999999998</c:v>
                </c:pt>
                <c:pt idx="384">
                  <c:v>0.2283</c:v>
                </c:pt>
                <c:pt idx="385">
                  <c:v>0.4138</c:v>
                </c:pt>
                <c:pt idx="386">
                  <c:v>0.34250000000000003</c:v>
                </c:pt>
                <c:pt idx="387">
                  <c:v>0.39179999999999998</c:v>
                </c:pt>
                <c:pt idx="388">
                  <c:v>0.5212</c:v>
                </c:pt>
                <c:pt idx="389">
                  <c:v>0.42130000000000001</c:v>
                </c:pt>
                <c:pt idx="390">
                  <c:v>0.40639999999999998</c:v>
                </c:pt>
                <c:pt idx="391">
                  <c:v>0.41439999999999999</c:v>
                </c:pt>
                <c:pt idx="392">
                  <c:v>0.3196</c:v>
                </c:pt>
                <c:pt idx="393">
                  <c:v>0.40710000000000002</c:v>
                </c:pt>
                <c:pt idx="394">
                  <c:v>0.3997</c:v>
                </c:pt>
                <c:pt idx="395">
                  <c:v>0.43419999999999997</c:v>
                </c:pt>
                <c:pt idx="396">
                  <c:v>0.3967</c:v>
                </c:pt>
                <c:pt idx="397">
                  <c:v>0.40639999999999998</c:v>
                </c:pt>
                <c:pt idx="398">
                  <c:v>0.39179999999999998</c:v>
                </c:pt>
                <c:pt idx="399">
                  <c:v>0.4425</c:v>
                </c:pt>
                <c:pt idx="400">
                  <c:v>0.33629999999999999</c:v>
                </c:pt>
                <c:pt idx="401">
                  <c:v>0.3987</c:v>
                </c:pt>
                <c:pt idx="402">
                  <c:v>0.41589999999999999</c:v>
                </c:pt>
                <c:pt idx="403">
                  <c:v>0.43049999999999999</c:v>
                </c:pt>
                <c:pt idx="404">
                  <c:v>0.39910000000000001</c:v>
                </c:pt>
                <c:pt idx="405">
                  <c:v>0.4133</c:v>
                </c:pt>
                <c:pt idx="406">
                  <c:v>0.41539999999999999</c:v>
                </c:pt>
                <c:pt idx="407">
                  <c:v>0.39389999999999997</c:v>
                </c:pt>
                <c:pt idx="408">
                  <c:v>0.33079999999999998</c:v>
                </c:pt>
                <c:pt idx="409">
                  <c:v>0.40789999999999998</c:v>
                </c:pt>
                <c:pt idx="410">
                  <c:v>0.45279999999999998</c:v>
                </c:pt>
                <c:pt idx="411">
                  <c:v>0.46810000000000002</c:v>
                </c:pt>
                <c:pt idx="412">
                  <c:v>0.3982</c:v>
                </c:pt>
                <c:pt idx="413">
                  <c:v>0.43980000000000002</c:v>
                </c:pt>
                <c:pt idx="414">
                  <c:v>0.4042</c:v>
                </c:pt>
                <c:pt idx="415">
                  <c:v>0.55810000000000004</c:v>
                </c:pt>
                <c:pt idx="416">
                  <c:v>0.2293</c:v>
                </c:pt>
                <c:pt idx="417">
                  <c:v>0.41260000000000002</c:v>
                </c:pt>
                <c:pt idx="418">
                  <c:v>0.41839999999999999</c:v>
                </c:pt>
                <c:pt idx="419">
                  <c:v>0.39739999999999998</c:v>
                </c:pt>
                <c:pt idx="420">
                  <c:v>0.41639999999999999</c:v>
                </c:pt>
                <c:pt idx="421">
                  <c:v>0.4365</c:v>
                </c:pt>
                <c:pt idx="422">
                  <c:v>0.56040000000000001</c:v>
                </c:pt>
                <c:pt idx="423">
                  <c:v>0.42920000000000003</c:v>
                </c:pt>
                <c:pt idx="424">
                  <c:v>0.31340000000000001</c:v>
                </c:pt>
                <c:pt idx="425">
                  <c:v>0.47320000000000001</c:v>
                </c:pt>
                <c:pt idx="426">
                  <c:v>0.3962</c:v>
                </c:pt>
                <c:pt idx="427">
                  <c:v>0.40910000000000002</c:v>
                </c:pt>
                <c:pt idx="428">
                  <c:v>0.34329999999999999</c:v>
                </c:pt>
                <c:pt idx="429">
                  <c:v>0.3992</c:v>
                </c:pt>
                <c:pt idx="430">
                  <c:v>0.38950000000000001</c:v>
                </c:pt>
                <c:pt idx="431">
                  <c:v>0.38</c:v>
                </c:pt>
                <c:pt idx="432">
                  <c:v>0.31419999999999998</c:v>
                </c:pt>
                <c:pt idx="433">
                  <c:v>0.4118</c:v>
                </c:pt>
                <c:pt idx="434">
                  <c:v>0.43309999999999998</c:v>
                </c:pt>
                <c:pt idx="435">
                  <c:v>0.39850000000000002</c:v>
                </c:pt>
                <c:pt idx="436">
                  <c:v>0.41039999999999999</c:v>
                </c:pt>
                <c:pt idx="437">
                  <c:v>0.39489999999999997</c:v>
                </c:pt>
                <c:pt idx="438">
                  <c:v>0.3952</c:v>
                </c:pt>
                <c:pt idx="439">
                  <c:v>0.41639999999999999</c:v>
                </c:pt>
                <c:pt idx="440">
                  <c:v>0.32119999999999999</c:v>
                </c:pt>
                <c:pt idx="441">
                  <c:v>0.44190000000000002</c:v>
                </c:pt>
                <c:pt idx="442">
                  <c:v>0.45540000000000003</c:v>
                </c:pt>
                <c:pt idx="443">
                  <c:v>0.39410000000000001</c:v>
                </c:pt>
                <c:pt idx="444">
                  <c:v>0.39340000000000003</c:v>
                </c:pt>
                <c:pt idx="445">
                  <c:v>0.5373</c:v>
                </c:pt>
                <c:pt idx="446">
                  <c:v>0.40150000000000002</c:v>
                </c:pt>
                <c:pt idx="447">
                  <c:v>0.3972</c:v>
                </c:pt>
                <c:pt idx="448">
                  <c:v>0.32919999999999999</c:v>
                </c:pt>
                <c:pt idx="449">
                  <c:v>0.40400000000000003</c:v>
                </c:pt>
                <c:pt idx="450">
                  <c:v>0.39660000000000001</c:v>
                </c:pt>
                <c:pt idx="451">
                  <c:v>0.40460000000000002</c:v>
                </c:pt>
                <c:pt idx="452">
                  <c:v>0.40600000000000003</c:v>
                </c:pt>
                <c:pt idx="453">
                  <c:v>0.39939999999999998</c:v>
                </c:pt>
                <c:pt idx="454">
                  <c:v>0.40139999999999998</c:v>
                </c:pt>
                <c:pt idx="455">
                  <c:v>0.38379999999999997</c:v>
                </c:pt>
                <c:pt idx="456">
                  <c:v>0.35170000000000001</c:v>
                </c:pt>
                <c:pt idx="457">
                  <c:v>0.39319999999999999</c:v>
                </c:pt>
                <c:pt idx="458">
                  <c:v>0.46210000000000001</c:v>
                </c:pt>
                <c:pt idx="459">
                  <c:v>0.40210000000000001</c:v>
                </c:pt>
                <c:pt idx="460">
                  <c:v>0.38150000000000001</c:v>
                </c:pt>
                <c:pt idx="461">
                  <c:v>0.46389999999999998</c:v>
                </c:pt>
                <c:pt idx="462">
                  <c:v>0.39119999999999999</c:v>
                </c:pt>
                <c:pt idx="463">
                  <c:v>0.40389999999999998</c:v>
                </c:pt>
                <c:pt idx="464">
                  <c:v>0.32090000000000002</c:v>
                </c:pt>
                <c:pt idx="465">
                  <c:v>0.3705</c:v>
                </c:pt>
                <c:pt idx="466">
                  <c:v>0.3947</c:v>
                </c:pt>
                <c:pt idx="467">
                  <c:v>0.39100000000000001</c:v>
                </c:pt>
                <c:pt idx="468">
                  <c:v>0.44159999999999999</c:v>
                </c:pt>
                <c:pt idx="469">
                  <c:v>0.43309999999999998</c:v>
                </c:pt>
                <c:pt idx="470">
                  <c:v>0.44629999999999997</c:v>
                </c:pt>
                <c:pt idx="471">
                  <c:v>0.40329999999999999</c:v>
                </c:pt>
                <c:pt idx="472">
                  <c:v>0.31890000000000002</c:v>
                </c:pt>
                <c:pt idx="473">
                  <c:v>0.4289</c:v>
                </c:pt>
                <c:pt idx="474">
                  <c:v>0.43580000000000002</c:v>
                </c:pt>
                <c:pt idx="475">
                  <c:v>0.39129999999999998</c:v>
                </c:pt>
                <c:pt idx="476">
                  <c:v>0.39229999999999998</c:v>
                </c:pt>
                <c:pt idx="477">
                  <c:v>0.41560000000000002</c:v>
                </c:pt>
                <c:pt idx="478">
                  <c:v>0.39879999999999999</c:v>
                </c:pt>
                <c:pt idx="479">
                  <c:v>0.39979999999999999</c:v>
                </c:pt>
                <c:pt idx="480">
                  <c:v>0.3301</c:v>
                </c:pt>
                <c:pt idx="481">
                  <c:v>0.40629999999999999</c:v>
                </c:pt>
                <c:pt idx="482">
                  <c:v>0.4</c:v>
                </c:pt>
                <c:pt idx="483">
                  <c:v>0.35210000000000002</c:v>
                </c:pt>
                <c:pt idx="484">
                  <c:v>0.55210000000000004</c:v>
                </c:pt>
                <c:pt idx="485">
                  <c:v>0.39760000000000001</c:v>
                </c:pt>
                <c:pt idx="486">
                  <c:v>0.39550000000000002</c:v>
                </c:pt>
                <c:pt idx="487">
                  <c:v>0.40689999999999998</c:v>
                </c:pt>
                <c:pt idx="488">
                  <c:v>0.23400000000000001</c:v>
                </c:pt>
                <c:pt idx="489">
                  <c:v>0.50949999999999995</c:v>
                </c:pt>
                <c:pt idx="490">
                  <c:v>0.5645</c:v>
                </c:pt>
                <c:pt idx="491">
                  <c:v>0.34</c:v>
                </c:pt>
                <c:pt idx="492">
                  <c:v>0.47020000000000001</c:v>
                </c:pt>
                <c:pt idx="493">
                  <c:v>0.4</c:v>
                </c:pt>
                <c:pt idx="494">
                  <c:v>0.40379999999999999</c:v>
                </c:pt>
                <c:pt idx="495">
                  <c:v>0.39660000000000001</c:v>
                </c:pt>
                <c:pt idx="496">
                  <c:v>0.32269999999999999</c:v>
                </c:pt>
                <c:pt idx="497">
                  <c:v>0.35120000000000001</c:v>
                </c:pt>
                <c:pt idx="498">
                  <c:v>0.39929999999999999</c:v>
                </c:pt>
                <c:pt idx="499">
                  <c:v>0.39710000000000001</c:v>
                </c:pt>
                <c:pt idx="500">
                  <c:v>0.39779999999999999</c:v>
                </c:pt>
                <c:pt idx="501">
                  <c:v>0.48249999999999998</c:v>
                </c:pt>
                <c:pt idx="502">
                  <c:v>0.48170000000000002</c:v>
                </c:pt>
                <c:pt idx="503">
                  <c:v>0.39539999999999997</c:v>
                </c:pt>
                <c:pt idx="504">
                  <c:v>0.32400000000000001</c:v>
                </c:pt>
                <c:pt idx="505">
                  <c:v>0.41539999999999999</c:v>
                </c:pt>
                <c:pt idx="506">
                  <c:v>0.39329999999999998</c:v>
                </c:pt>
                <c:pt idx="507">
                  <c:v>0.40510000000000002</c:v>
                </c:pt>
                <c:pt idx="508">
                  <c:v>0.40749999999999997</c:v>
                </c:pt>
                <c:pt idx="509">
                  <c:v>0.34539999999999998</c:v>
                </c:pt>
                <c:pt idx="510">
                  <c:v>0.39360000000000001</c:v>
                </c:pt>
                <c:pt idx="511">
                  <c:v>0.41849999999999998</c:v>
                </c:pt>
                <c:pt idx="512">
                  <c:v>0.32769999999999999</c:v>
                </c:pt>
                <c:pt idx="513">
                  <c:v>0.34860000000000002</c:v>
                </c:pt>
                <c:pt idx="514">
                  <c:v>0.4042</c:v>
                </c:pt>
                <c:pt idx="515">
                  <c:v>0.39419999999999999</c:v>
                </c:pt>
                <c:pt idx="516">
                  <c:v>0.40400000000000003</c:v>
                </c:pt>
                <c:pt idx="517">
                  <c:v>0.39700000000000002</c:v>
                </c:pt>
                <c:pt idx="518">
                  <c:v>0.39200000000000002</c:v>
                </c:pt>
                <c:pt idx="519">
                  <c:v>0.3924000000000000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B0E5-4336-986D-C61239E02E44}"/>
            </c:ext>
          </c:extLst>
        </c:ser>
        <c:ser>
          <c:idx val="3"/>
          <c:order val="2"/>
          <c:tx>
            <c:strRef>
              <c:f>hipNSearchStaticGridTiming!$BR$1</c:f>
              <c:strCache>
                <c:ptCount val="1"/>
                <c:pt idx="0">
                  <c:v>computeCellInformation</c:v>
                </c:pt>
              </c:strCache>
            </c:strRef>
          </c:tx>
          <c:spPr>
            <a:solidFill>
              <a:schemeClr val="accent4"/>
            </a:solidFill>
            <a:ln w="25400">
              <a:noFill/>
            </a:ln>
            <a:effectLst/>
          </c:spPr>
          <c:val>
            <c:numRef>
              <c:f>hipNSearchStaticGridTiming!$BR$2:$BR$521</c:f>
              <c:numCache>
                <c:formatCode>General</c:formatCode>
                <c:ptCount val="520"/>
                <c:pt idx="0">
                  <c:v>0.40739999999999998</c:v>
                </c:pt>
                <c:pt idx="1">
                  <c:v>0.4027</c:v>
                </c:pt>
                <c:pt idx="2">
                  <c:v>0.3977</c:v>
                </c:pt>
                <c:pt idx="3">
                  <c:v>0.36630000000000001</c:v>
                </c:pt>
                <c:pt idx="4">
                  <c:v>0.38369999999999999</c:v>
                </c:pt>
                <c:pt idx="5">
                  <c:v>0.37340000000000001</c:v>
                </c:pt>
                <c:pt idx="6">
                  <c:v>0.36809999999999998</c:v>
                </c:pt>
                <c:pt idx="7">
                  <c:v>0.3543</c:v>
                </c:pt>
                <c:pt idx="8">
                  <c:v>0.37390000000000001</c:v>
                </c:pt>
                <c:pt idx="9">
                  <c:v>0.4098</c:v>
                </c:pt>
                <c:pt idx="10">
                  <c:v>0.40770000000000001</c:v>
                </c:pt>
                <c:pt idx="11">
                  <c:v>0.39450000000000002</c:v>
                </c:pt>
                <c:pt idx="12">
                  <c:v>0.38150000000000001</c:v>
                </c:pt>
                <c:pt idx="13">
                  <c:v>0.40400000000000003</c:v>
                </c:pt>
                <c:pt idx="14">
                  <c:v>0.3821</c:v>
                </c:pt>
                <c:pt idx="15">
                  <c:v>0.38200000000000001</c:v>
                </c:pt>
                <c:pt idx="16">
                  <c:v>0.4007</c:v>
                </c:pt>
                <c:pt idx="17">
                  <c:v>0.39379999999999998</c:v>
                </c:pt>
                <c:pt idx="18">
                  <c:v>0.39550000000000002</c:v>
                </c:pt>
                <c:pt idx="19">
                  <c:v>0.44419999999999998</c:v>
                </c:pt>
                <c:pt idx="20">
                  <c:v>0.39579999999999999</c:v>
                </c:pt>
                <c:pt idx="21">
                  <c:v>0.39379999999999998</c:v>
                </c:pt>
                <c:pt idx="22">
                  <c:v>0.38429999999999997</c:v>
                </c:pt>
                <c:pt idx="23">
                  <c:v>0.40060000000000001</c:v>
                </c:pt>
                <c:pt idx="24">
                  <c:v>0.34589999999999999</c:v>
                </c:pt>
                <c:pt idx="25">
                  <c:v>0.40550000000000003</c:v>
                </c:pt>
                <c:pt idx="26">
                  <c:v>0.39810000000000001</c:v>
                </c:pt>
                <c:pt idx="27">
                  <c:v>0.38519999999999999</c:v>
                </c:pt>
                <c:pt idx="28">
                  <c:v>0.39400000000000002</c:v>
                </c:pt>
                <c:pt idx="29">
                  <c:v>0.38009999999999999</c:v>
                </c:pt>
                <c:pt idx="30">
                  <c:v>0.3569</c:v>
                </c:pt>
                <c:pt idx="31">
                  <c:v>0.37190000000000001</c:v>
                </c:pt>
                <c:pt idx="32">
                  <c:v>0.40350000000000003</c:v>
                </c:pt>
                <c:pt idx="33">
                  <c:v>0.38790000000000002</c:v>
                </c:pt>
                <c:pt idx="34">
                  <c:v>0.371</c:v>
                </c:pt>
                <c:pt idx="35">
                  <c:v>0.39429999999999998</c:v>
                </c:pt>
                <c:pt idx="36">
                  <c:v>0.37469999999999998</c:v>
                </c:pt>
                <c:pt idx="37">
                  <c:v>0.38900000000000001</c:v>
                </c:pt>
                <c:pt idx="38">
                  <c:v>0.37880000000000003</c:v>
                </c:pt>
                <c:pt idx="39">
                  <c:v>0.39150000000000001</c:v>
                </c:pt>
                <c:pt idx="40">
                  <c:v>0.39689999999999998</c:v>
                </c:pt>
                <c:pt idx="41">
                  <c:v>0.40460000000000002</c:v>
                </c:pt>
                <c:pt idx="42">
                  <c:v>0.3997</c:v>
                </c:pt>
                <c:pt idx="43">
                  <c:v>0.39879999999999999</c:v>
                </c:pt>
                <c:pt idx="44">
                  <c:v>0.3795</c:v>
                </c:pt>
                <c:pt idx="45">
                  <c:v>0.3866</c:v>
                </c:pt>
                <c:pt idx="46">
                  <c:v>0.39200000000000002</c:v>
                </c:pt>
                <c:pt idx="47">
                  <c:v>0.38919999999999999</c:v>
                </c:pt>
                <c:pt idx="48">
                  <c:v>0.4118</c:v>
                </c:pt>
                <c:pt idx="49">
                  <c:v>0.38150000000000001</c:v>
                </c:pt>
                <c:pt idx="50">
                  <c:v>0.40279999999999999</c:v>
                </c:pt>
                <c:pt idx="51">
                  <c:v>0.39950000000000002</c:v>
                </c:pt>
                <c:pt idx="52">
                  <c:v>0.38419999999999999</c:v>
                </c:pt>
                <c:pt idx="53">
                  <c:v>0.40410000000000001</c:v>
                </c:pt>
                <c:pt idx="54">
                  <c:v>0.37219999999999998</c:v>
                </c:pt>
                <c:pt idx="55">
                  <c:v>0.40429999999999999</c:v>
                </c:pt>
                <c:pt idx="56">
                  <c:v>0.41360000000000002</c:v>
                </c:pt>
                <c:pt idx="57">
                  <c:v>0.38419999999999999</c:v>
                </c:pt>
                <c:pt idx="58">
                  <c:v>0.42609999999999998</c:v>
                </c:pt>
                <c:pt idx="59">
                  <c:v>0.3906</c:v>
                </c:pt>
                <c:pt idx="60">
                  <c:v>0.39829999999999999</c:v>
                </c:pt>
                <c:pt idx="61">
                  <c:v>0.38329999999999997</c:v>
                </c:pt>
                <c:pt idx="62">
                  <c:v>0.41299999999999998</c:v>
                </c:pt>
                <c:pt idx="63">
                  <c:v>0.39710000000000001</c:v>
                </c:pt>
                <c:pt idx="64">
                  <c:v>0.3871</c:v>
                </c:pt>
                <c:pt idx="65">
                  <c:v>0.40579999999999999</c:v>
                </c:pt>
                <c:pt idx="66">
                  <c:v>0.40179999999999999</c:v>
                </c:pt>
                <c:pt idx="67">
                  <c:v>0.38290000000000002</c:v>
                </c:pt>
                <c:pt idx="68">
                  <c:v>0.41199999999999998</c:v>
                </c:pt>
                <c:pt idx="69">
                  <c:v>0.3921</c:v>
                </c:pt>
                <c:pt idx="70">
                  <c:v>0.38669999999999999</c:v>
                </c:pt>
                <c:pt idx="71">
                  <c:v>0.38109999999999999</c:v>
                </c:pt>
                <c:pt idx="72">
                  <c:v>0.37430000000000002</c:v>
                </c:pt>
                <c:pt idx="73">
                  <c:v>0.40010000000000001</c:v>
                </c:pt>
                <c:pt idx="74">
                  <c:v>0.3916</c:v>
                </c:pt>
                <c:pt idx="75">
                  <c:v>0.40589999999999998</c:v>
                </c:pt>
                <c:pt idx="76">
                  <c:v>0.40529999999999999</c:v>
                </c:pt>
                <c:pt idx="77">
                  <c:v>0.3972</c:v>
                </c:pt>
                <c:pt idx="78">
                  <c:v>0.37959999999999999</c:v>
                </c:pt>
                <c:pt idx="79">
                  <c:v>0.34399999999999997</c:v>
                </c:pt>
                <c:pt idx="80">
                  <c:v>0.40870000000000001</c:v>
                </c:pt>
                <c:pt idx="81">
                  <c:v>0.37980000000000003</c:v>
                </c:pt>
                <c:pt idx="82">
                  <c:v>0.36940000000000001</c:v>
                </c:pt>
                <c:pt idx="83">
                  <c:v>0.35649999999999998</c:v>
                </c:pt>
                <c:pt idx="84">
                  <c:v>0.37819999999999998</c:v>
                </c:pt>
                <c:pt idx="85">
                  <c:v>0.39050000000000001</c:v>
                </c:pt>
                <c:pt idx="86">
                  <c:v>0.38619999999999999</c:v>
                </c:pt>
                <c:pt idx="87">
                  <c:v>0.38290000000000002</c:v>
                </c:pt>
                <c:pt idx="88">
                  <c:v>0.39100000000000001</c:v>
                </c:pt>
                <c:pt idx="89">
                  <c:v>0.39319999999999999</c:v>
                </c:pt>
                <c:pt idx="90">
                  <c:v>0.39500000000000002</c:v>
                </c:pt>
                <c:pt idx="91">
                  <c:v>0.37530000000000002</c:v>
                </c:pt>
                <c:pt idx="92">
                  <c:v>0.38669999999999999</c:v>
                </c:pt>
                <c:pt idx="93">
                  <c:v>0.35520000000000002</c:v>
                </c:pt>
                <c:pt idx="94">
                  <c:v>0.39510000000000001</c:v>
                </c:pt>
                <c:pt idx="95">
                  <c:v>0.3931</c:v>
                </c:pt>
                <c:pt idx="96">
                  <c:v>0.3997</c:v>
                </c:pt>
                <c:pt idx="97">
                  <c:v>0.4017</c:v>
                </c:pt>
                <c:pt idx="98">
                  <c:v>0.40079999999999999</c:v>
                </c:pt>
                <c:pt idx="99">
                  <c:v>0.40110000000000001</c:v>
                </c:pt>
                <c:pt idx="100">
                  <c:v>0.39479999999999998</c:v>
                </c:pt>
                <c:pt idx="101">
                  <c:v>0.45340000000000003</c:v>
                </c:pt>
                <c:pt idx="102">
                  <c:v>0.39789999999999998</c:v>
                </c:pt>
                <c:pt idx="103">
                  <c:v>0.39290000000000003</c:v>
                </c:pt>
                <c:pt idx="104">
                  <c:v>0.40289999999999998</c:v>
                </c:pt>
                <c:pt idx="105">
                  <c:v>0.40489999999999998</c:v>
                </c:pt>
                <c:pt idx="106">
                  <c:v>0.39250000000000002</c:v>
                </c:pt>
                <c:pt idx="107">
                  <c:v>0.39229999999999998</c:v>
                </c:pt>
                <c:pt idx="108">
                  <c:v>0.40500000000000003</c:v>
                </c:pt>
                <c:pt idx="109">
                  <c:v>0.3906</c:v>
                </c:pt>
                <c:pt idx="110">
                  <c:v>0.37769999999999998</c:v>
                </c:pt>
                <c:pt idx="111">
                  <c:v>0.37290000000000001</c:v>
                </c:pt>
                <c:pt idx="112">
                  <c:v>0.40749999999999997</c:v>
                </c:pt>
                <c:pt idx="113">
                  <c:v>0.39529999999999998</c:v>
                </c:pt>
                <c:pt idx="114">
                  <c:v>0.41060000000000002</c:v>
                </c:pt>
                <c:pt idx="115">
                  <c:v>0.40260000000000001</c:v>
                </c:pt>
                <c:pt idx="116">
                  <c:v>0.3987</c:v>
                </c:pt>
                <c:pt idx="117">
                  <c:v>0.40450000000000003</c:v>
                </c:pt>
                <c:pt idx="118">
                  <c:v>0.39290000000000003</c:v>
                </c:pt>
                <c:pt idx="119">
                  <c:v>0.40250000000000002</c:v>
                </c:pt>
                <c:pt idx="120">
                  <c:v>0.40250000000000002</c:v>
                </c:pt>
                <c:pt idx="121">
                  <c:v>0.38900000000000001</c:v>
                </c:pt>
                <c:pt idx="122">
                  <c:v>0.41360000000000002</c:v>
                </c:pt>
                <c:pt idx="123">
                  <c:v>0.39340000000000003</c:v>
                </c:pt>
                <c:pt idx="124">
                  <c:v>0.40189999999999998</c:v>
                </c:pt>
                <c:pt idx="125">
                  <c:v>0.37569999999999998</c:v>
                </c:pt>
                <c:pt idx="126">
                  <c:v>0.38279999999999997</c:v>
                </c:pt>
                <c:pt idx="127">
                  <c:v>0.38119999999999998</c:v>
                </c:pt>
                <c:pt idx="128">
                  <c:v>0.38219999999999998</c:v>
                </c:pt>
                <c:pt idx="129">
                  <c:v>0.41860000000000003</c:v>
                </c:pt>
                <c:pt idx="130">
                  <c:v>0.40329999999999999</c:v>
                </c:pt>
                <c:pt idx="131">
                  <c:v>0.41370000000000001</c:v>
                </c:pt>
                <c:pt idx="132">
                  <c:v>0.39329999999999998</c:v>
                </c:pt>
                <c:pt idx="133">
                  <c:v>0.39389999999999997</c:v>
                </c:pt>
                <c:pt idx="134">
                  <c:v>0.39979999999999999</c:v>
                </c:pt>
                <c:pt idx="135">
                  <c:v>0.38369999999999999</c:v>
                </c:pt>
                <c:pt idx="136">
                  <c:v>0.3926</c:v>
                </c:pt>
                <c:pt idx="137">
                  <c:v>0.38190000000000002</c:v>
                </c:pt>
                <c:pt idx="138">
                  <c:v>0.41210000000000002</c:v>
                </c:pt>
                <c:pt idx="139">
                  <c:v>0.41710000000000003</c:v>
                </c:pt>
                <c:pt idx="140">
                  <c:v>0.40510000000000002</c:v>
                </c:pt>
                <c:pt idx="141">
                  <c:v>0.3926</c:v>
                </c:pt>
                <c:pt idx="142">
                  <c:v>0.40189999999999998</c:v>
                </c:pt>
                <c:pt idx="143">
                  <c:v>0.38950000000000001</c:v>
                </c:pt>
                <c:pt idx="144">
                  <c:v>0.41889999999999999</c:v>
                </c:pt>
                <c:pt idx="145">
                  <c:v>0.40489999999999998</c:v>
                </c:pt>
                <c:pt idx="146">
                  <c:v>0.3896</c:v>
                </c:pt>
                <c:pt idx="147">
                  <c:v>0.3906</c:v>
                </c:pt>
                <c:pt idx="148">
                  <c:v>0.39300000000000002</c:v>
                </c:pt>
                <c:pt idx="149">
                  <c:v>0.3967</c:v>
                </c:pt>
                <c:pt idx="150">
                  <c:v>0.39100000000000001</c:v>
                </c:pt>
                <c:pt idx="151">
                  <c:v>0.38569999999999999</c:v>
                </c:pt>
                <c:pt idx="152">
                  <c:v>0.39489999999999997</c:v>
                </c:pt>
                <c:pt idx="153">
                  <c:v>0.38679999999999998</c:v>
                </c:pt>
                <c:pt idx="154">
                  <c:v>0.43480000000000002</c:v>
                </c:pt>
                <c:pt idx="155">
                  <c:v>0.40110000000000001</c:v>
                </c:pt>
                <c:pt idx="156">
                  <c:v>0.40510000000000002</c:v>
                </c:pt>
                <c:pt idx="157">
                  <c:v>0.39829999999999999</c:v>
                </c:pt>
                <c:pt idx="158">
                  <c:v>0.39389999999999997</c:v>
                </c:pt>
                <c:pt idx="159">
                  <c:v>0.40050000000000002</c:v>
                </c:pt>
                <c:pt idx="160">
                  <c:v>0.38929999999999998</c:v>
                </c:pt>
                <c:pt idx="161">
                  <c:v>0.43209999999999998</c:v>
                </c:pt>
                <c:pt idx="162">
                  <c:v>0.39140000000000003</c:v>
                </c:pt>
                <c:pt idx="163">
                  <c:v>0.37790000000000001</c:v>
                </c:pt>
                <c:pt idx="164">
                  <c:v>0.40360000000000001</c:v>
                </c:pt>
                <c:pt idx="165">
                  <c:v>0.37780000000000002</c:v>
                </c:pt>
                <c:pt idx="166">
                  <c:v>0.39389999999999997</c:v>
                </c:pt>
                <c:pt idx="167">
                  <c:v>0.41460000000000002</c:v>
                </c:pt>
                <c:pt idx="168">
                  <c:v>0.36280000000000001</c:v>
                </c:pt>
                <c:pt idx="169">
                  <c:v>0.4088</c:v>
                </c:pt>
                <c:pt idx="170">
                  <c:v>0.39660000000000001</c:v>
                </c:pt>
                <c:pt idx="171">
                  <c:v>0.39119999999999999</c:v>
                </c:pt>
                <c:pt idx="172">
                  <c:v>0.40100000000000002</c:v>
                </c:pt>
                <c:pt idx="173">
                  <c:v>0.38829999999999998</c:v>
                </c:pt>
                <c:pt idx="174">
                  <c:v>0.40260000000000001</c:v>
                </c:pt>
                <c:pt idx="175">
                  <c:v>0.39579999999999999</c:v>
                </c:pt>
                <c:pt idx="176">
                  <c:v>0.38890000000000002</c:v>
                </c:pt>
                <c:pt idx="177">
                  <c:v>0.39140000000000003</c:v>
                </c:pt>
                <c:pt idx="178">
                  <c:v>0.4088</c:v>
                </c:pt>
                <c:pt idx="179">
                  <c:v>0.37530000000000002</c:v>
                </c:pt>
                <c:pt idx="180">
                  <c:v>0.39529999999999998</c:v>
                </c:pt>
                <c:pt idx="181">
                  <c:v>0.37919999999999998</c:v>
                </c:pt>
                <c:pt idx="182">
                  <c:v>0.36309999999999998</c:v>
                </c:pt>
                <c:pt idx="183">
                  <c:v>0.36249999999999999</c:v>
                </c:pt>
                <c:pt idx="184">
                  <c:v>0.38900000000000001</c:v>
                </c:pt>
                <c:pt idx="185">
                  <c:v>0.39950000000000002</c:v>
                </c:pt>
                <c:pt idx="186">
                  <c:v>0.39090000000000003</c:v>
                </c:pt>
                <c:pt idx="187">
                  <c:v>0.40050000000000002</c:v>
                </c:pt>
                <c:pt idx="188">
                  <c:v>0.3886</c:v>
                </c:pt>
                <c:pt idx="189">
                  <c:v>0.41260000000000002</c:v>
                </c:pt>
                <c:pt idx="190">
                  <c:v>0.39119999999999999</c:v>
                </c:pt>
                <c:pt idx="191">
                  <c:v>0.3982</c:v>
                </c:pt>
                <c:pt idx="192">
                  <c:v>0.41120000000000001</c:v>
                </c:pt>
                <c:pt idx="193">
                  <c:v>0.41189999999999999</c:v>
                </c:pt>
                <c:pt idx="194">
                  <c:v>0.40150000000000002</c:v>
                </c:pt>
                <c:pt idx="195">
                  <c:v>0.3876</c:v>
                </c:pt>
                <c:pt idx="196">
                  <c:v>0.39</c:v>
                </c:pt>
                <c:pt idx="197">
                  <c:v>0.36280000000000001</c:v>
                </c:pt>
                <c:pt idx="198">
                  <c:v>0.3962</c:v>
                </c:pt>
                <c:pt idx="199">
                  <c:v>0.3876</c:v>
                </c:pt>
                <c:pt idx="200">
                  <c:v>0.40939999999999999</c:v>
                </c:pt>
                <c:pt idx="201">
                  <c:v>0.41510000000000002</c:v>
                </c:pt>
                <c:pt idx="202">
                  <c:v>0.40620000000000001</c:v>
                </c:pt>
                <c:pt idx="203">
                  <c:v>0.42820000000000003</c:v>
                </c:pt>
                <c:pt idx="204">
                  <c:v>0.40139999999999998</c:v>
                </c:pt>
                <c:pt idx="205">
                  <c:v>0.39</c:v>
                </c:pt>
                <c:pt idx="206">
                  <c:v>0.4254</c:v>
                </c:pt>
                <c:pt idx="207">
                  <c:v>0.3931</c:v>
                </c:pt>
                <c:pt idx="208">
                  <c:v>0.40570000000000001</c:v>
                </c:pt>
                <c:pt idx="209">
                  <c:v>0.39179999999999998</c:v>
                </c:pt>
                <c:pt idx="210">
                  <c:v>0.36899999999999999</c:v>
                </c:pt>
                <c:pt idx="211">
                  <c:v>0.36840000000000001</c:v>
                </c:pt>
                <c:pt idx="212">
                  <c:v>0.39279999999999998</c:v>
                </c:pt>
                <c:pt idx="213">
                  <c:v>0.3695</c:v>
                </c:pt>
                <c:pt idx="214">
                  <c:v>0.38579999999999998</c:v>
                </c:pt>
                <c:pt idx="215">
                  <c:v>0.3982</c:v>
                </c:pt>
                <c:pt idx="216">
                  <c:v>0.38879999999999998</c:v>
                </c:pt>
                <c:pt idx="217">
                  <c:v>0.40039999999999998</c:v>
                </c:pt>
                <c:pt idx="218">
                  <c:v>0.39960000000000001</c:v>
                </c:pt>
                <c:pt idx="219">
                  <c:v>0.3896</c:v>
                </c:pt>
                <c:pt idx="220">
                  <c:v>0.39729999999999999</c:v>
                </c:pt>
                <c:pt idx="221">
                  <c:v>0.39889999999999998</c:v>
                </c:pt>
                <c:pt idx="222">
                  <c:v>0.40570000000000001</c:v>
                </c:pt>
                <c:pt idx="223">
                  <c:v>0.40739999999999998</c:v>
                </c:pt>
                <c:pt idx="224">
                  <c:v>0.37390000000000001</c:v>
                </c:pt>
                <c:pt idx="225">
                  <c:v>0.40389999999999998</c:v>
                </c:pt>
                <c:pt idx="226">
                  <c:v>0.37509999999999999</c:v>
                </c:pt>
                <c:pt idx="227">
                  <c:v>0.38579999999999998</c:v>
                </c:pt>
                <c:pt idx="228">
                  <c:v>0.3851</c:v>
                </c:pt>
                <c:pt idx="229">
                  <c:v>0.39550000000000002</c:v>
                </c:pt>
                <c:pt idx="230">
                  <c:v>0.39369999999999999</c:v>
                </c:pt>
                <c:pt idx="231">
                  <c:v>0.40589999999999998</c:v>
                </c:pt>
                <c:pt idx="232">
                  <c:v>0.38300000000000001</c:v>
                </c:pt>
                <c:pt idx="233">
                  <c:v>0.39729999999999999</c:v>
                </c:pt>
                <c:pt idx="234">
                  <c:v>0.37690000000000001</c:v>
                </c:pt>
                <c:pt idx="235">
                  <c:v>0.39290000000000003</c:v>
                </c:pt>
                <c:pt idx="236">
                  <c:v>0.38500000000000001</c:v>
                </c:pt>
                <c:pt idx="237">
                  <c:v>0.40450000000000003</c:v>
                </c:pt>
                <c:pt idx="238">
                  <c:v>0.38119999999999998</c:v>
                </c:pt>
                <c:pt idx="239">
                  <c:v>0.41170000000000001</c:v>
                </c:pt>
                <c:pt idx="240">
                  <c:v>0.39779999999999999</c:v>
                </c:pt>
                <c:pt idx="241">
                  <c:v>0.42130000000000001</c:v>
                </c:pt>
                <c:pt idx="242">
                  <c:v>0.37459999999999999</c:v>
                </c:pt>
                <c:pt idx="243">
                  <c:v>0.4007</c:v>
                </c:pt>
                <c:pt idx="244">
                  <c:v>0.40239999999999998</c:v>
                </c:pt>
                <c:pt idx="245">
                  <c:v>0.39650000000000002</c:v>
                </c:pt>
                <c:pt idx="246">
                  <c:v>0.39700000000000002</c:v>
                </c:pt>
                <c:pt idx="247">
                  <c:v>0.37880000000000003</c:v>
                </c:pt>
                <c:pt idx="248">
                  <c:v>0.36940000000000001</c:v>
                </c:pt>
                <c:pt idx="249">
                  <c:v>0.41020000000000001</c:v>
                </c:pt>
                <c:pt idx="250">
                  <c:v>0.40360000000000001</c:v>
                </c:pt>
                <c:pt idx="251">
                  <c:v>0.39610000000000001</c:v>
                </c:pt>
                <c:pt idx="252">
                  <c:v>0.37369999999999998</c:v>
                </c:pt>
                <c:pt idx="253">
                  <c:v>0.3654</c:v>
                </c:pt>
                <c:pt idx="254">
                  <c:v>0.38100000000000001</c:v>
                </c:pt>
                <c:pt idx="255">
                  <c:v>0.39500000000000002</c:v>
                </c:pt>
                <c:pt idx="256">
                  <c:v>0.41830000000000001</c:v>
                </c:pt>
                <c:pt idx="257">
                  <c:v>0.39979999999999999</c:v>
                </c:pt>
                <c:pt idx="258">
                  <c:v>0.39190000000000003</c:v>
                </c:pt>
                <c:pt idx="259">
                  <c:v>0.38500000000000001</c:v>
                </c:pt>
                <c:pt idx="260">
                  <c:v>0.38979999999999998</c:v>
                </c:pt>
                <c:pt idx="261">
                  <c:v>0.39240000000000003</c:v>
                </c:pt>
                <c:pt idx="262">
                  <c:v>0.41760000000000003</c:v>
                </c:pt>
                <c:pt idx="263">
                  <c:v>0.41470000000000001</c:v>
                </c:pt>
                <c:pt idx="264">
                  <c:v>0.40260000000000001</c:v>
                </c:pt>
                <c:pt idx="265">
                  <c:v>0.41489999999999999</c:v>
                </c:pt>
                <c:pt idx="266">
                  <c:v>0.40329999999999999</c:v>
                </c:pt>
                <c:pt idx="267">
                  <c:v>0.38650000000000001</c:v>
                </c:pt>
                <c:pt idx="268">
                  <c:v>0.3846</c:v>
                </c:pt>
                <c:pt idx="269">
                  <c:v>0.39</c:v>
                </c:pt>
                <c:pt idx="270">
                  <c:v>0.38679999999999998</c:v>
                </c:pt>
                <c:pt idx="271">
                  <c:v>0.38019999999999998</c:v>
                </c:pt>
                <c:pt idx="272">
                  <c:v>0.3957</c:v>
                </c:pt>
                <c:pt idx="273">
                  <c:v>0.41060000000000002</c:v>
                </c:pt>
                <c:pt idx="274">
                  <c:v>0.39360000000000001</c:v>
                </c:pt>
                <c:pt idx="275">
                  <c:v>0.3891</c:v>
                </c:pt>
                <c:pt idx="276">
                  <c:v>0.39100000000000001</c:v>
                </c:pt>
                <c:pt idx="277">
                  <c:v>0.40250000000000002</c:v>
                </c:pt>
                <c:pt idx="278">
                  <c:v>0.4088</c:v>
                </c:pt>
                <c:pt idx="279">
                  <c:v>0.4204</c:v>
                </c:pt>
                <c:pt idx="280">
                  <c:v>0.39979999999999999</c:v>
                </c:pt>
                <c:pt idx="281">
                  <c:v>0.40679999999999999</c:v>
                </c:pt>
                <c:pt idx="282">
                  <c:v>0.37940000000000002</c:v>
                </c:pt>
                <c:pt idx="283">
                  <c:v>0.40500000000000003</c:v>
                </c:pt>
                <c:pt idx="284">
                  <c:v>0.39850000000000002</c:v>
                </c:pt>
                <c:pt idx="285">
                  <c:v>0.39290000000000003</c:v>
                </c:pt>
                <c:pt idx="286">
                  <c:v>0.38500000000000001</c:v>
                </c:pt>
                <c:pt idx="287">
                  <c:v>0.4</c:v>
                </c:pt>
                <c:pt idx="288">
                  <c:v>0.40389999999999998</c:v>
                </c:pt>
                <c:pt idx="289">
                  <c:v>0.40839999999999999</c:v>
                </c:pt>
                <c:pt idx="290">
                  <c:v>0.40250000000000002</c:v>
                </c:pt>
                <c:pt idx="291">
                  <c:v>0.4168</c:v>
                </c:pt>
                <c:pt idx="292">
                  <c:v>0.39660000000000001</c:v>
                </c:pt>
                <c:pt idx="293">
                  <c:v>0.40300000000000002</c:v>
                </c:pt>
                <c:pt idx="294">
                  <c:v>0.39169999999999999</c:v>
                </c:pt>
                <c:pt idx="295">
                  <c:v>0.40260000000000001</c:v>
                </c:pt>
                <c:pt idx="296">
                  <c:v>0.40810000000000002</c:v>
                </c:pt>
                <c:pt idx="297">
                  <c:v>0.40139999999999998</c:v>
                </c:pt>
                <c:pt idx="298">
                  <c:v>0.40229999999999999</c:v>
                </c:pt>
                <c:pt idx="299">
                  <c:v>0.3957</c:v>
                </c:pt>
                <c:pt idx="300">
                  <c:v>0.39939999999999998</c:v>
                </c:pt>
                <c:pt idx="301">
                  <c:v>0.3972</c:v>
                </c:pt>
                <c:pt idx="302">
                  <c:v>0.39639999999999997</c:v>
                </c:pt>
                <c:pt idx="303">
                  <c:v>0.4481</c:v>
                </c:pt>
                <c:pt idx="304">
                  <c:v>0.373</c:v>
                </c:pt>
                <c:pt idx="305">
                  <c:v>0.40899999999999997</c:v>
                </c:pt>
                <c:pt idx="306">
                  <c:v>0.39960000000000001</c:v>
                </c:pt>
                <c:pt idx="307">
                  <c:v>0.41670000000000001</c:v>
                </c:pt>
                <c:pt idx="308">
                  <c:v>0.39639999999999997</c:v>
                </c:pt>
                <c:pt idx="309">
                  <c:v>0.36770000000000003</c:v>
                </c:pt>
                <c:pt idx="310">
                  <c:v>0.44290000000000002</c:v>
                </c:pt>
                <c:pt idx="311">
                  <c:v>0.39900000000000002</c:v>
                </c:pt>
                <c:pt idx="312">
                  <c:v>0.41139999999999999</c:v>
                </c:pt>
                <c:pt idx="313">
                  <c:v>0.3952</c:v>
                </c:pt>
                <c:pt idx="314">
                  <c:v>0.39329999999999998</c:v>
                </c:pt>
                <c:pt idx="315">
                  <c:v>0.39939999999999998</c:v>
                </c:pt>
                <c:pt idx="316">
                  <c:v>0.3831</c:v>
                </c:pt>
                <c:pt idx="317">
                  <c:v>0.36180000000000001</c:v>
                </c:pt>
                <c:pt idx="318">
                  <c:v>0.39050000000000001</c:v>
                </c:pt>
                <c:pt idx="319">
                  <c:v>0.38030000000000003</c:v>
                </c:pt>
                <c:pt idx="320">
                  <c:v>0.40179999999999999</c:v>
                </c:pt>
                <c:pt idx="321">
                  <c:v>0.41720000000000002</c:v>
                </c:pt>
                <c:pt idx="322">
                  <c:v>0.40500000000000003</c:v>
                </c:pt>
                <c:pt idx="323">
                  <c:v>0.3821</c:v>
                </c:pt>
                <c:pt idx="324">
                  <c:v>0.38590000000000002</c:v>
                </c:pt>
                <c:pt idx="325">
                  <c:v>0.3805</c:v>
                </c:pt>
                <c:pt idx="326">
                  <c:v>0.4138</c:v>
                </c:pt>
                <c:pt idx="327">
                  <c:v>0.38400000000000001</c:v>
                </c:pt>
                <c:pt idx="328">
                  <c:v>0.41170000000000001</c:v>
                </c:pt>
                <c:pt idx="329">
                  <c:v>0.41310000000000002</c:v>
                </c:pt>
                <c:pt idx="330">
                  <c:v>0.41310000000000002</c:v>
                </c:pt>
                <c:pt idx="331">
                  <c:v>0.38109999999999999</c:v>
                </c:pt>
                <c:pt idx="332">
                  <c:v>0.3992</c:v>
                </c:pt>
                <c:pt idx="333">
                  <c:v>0.4032</c:v>
                </c:pt>
                <c:pt idx="334">
                  <c:v>0.38529999999999998</c:v>
                </c:pt>
                <c:pt idx="335">
                  <c:v>0.39810000000000001</c:v>
                </c:pt>
                <c:pt idx="336">
                  <c:v>0.3997</c:v>
                </c:pt>
                <c:pt idx="337">
                  <c:v>0.36399999999999999</c:v>
                </c:pt>
                <c:pt idx="338">
                  <c:v>0.41370000000000001</c:v>
                </c:pt>
                <c:pt idx="339">
                  <c:v>0.3962</c:v>
                </c:pt>
                <c:pt idx="340">
                  <c:v>0.37080000000000002</c:v>
                </c:pt>
                <c:pt idx="341">
                  <c:v>0.39129999999999998</c:v>
                </c:pt>
                <c:pt idx="342">
                  <c:v>0.41399999999999998</c:v>
                </c:pt>
                <c:pt idx="343">
                  <c:v>0.40510000000000002</c:v>
                </c:pt>
                <c:pt idx="344">
                  <c:v>0.40450000000000003</c:v>
                </c:pt>
                <c:pt idx="345">
                  <c:v>0.39500000000000002</c:v>
                </c:pt>
                <c:pt idx="346">
                  <c:v>0.39739999999999998</c:v>
                </c:pt>
                <c:pt idx="347">
                  <c:v>0.38369999999999999</c:v>
                </c:pt>
                <c:pt idx="348">
                  <c:v>0.38569999999999999</c:v>
                </c:pt>
                <c:pt idx="349">
                  <c:v>0.39479999999999998</c:v>
                </c:pt>
                <c:pt idx="350">
                  <c:v>0.38790000000000002</c:v>
                </c:pt>
                <c:pt idx="351">
                  <c:v>0.3735</c:v>
                </c:pt>
                <c:pt idx="352">
                  <c:v>0.41620000000000001</c:v>
                </c:pt>
                <c:pt idx="353">
                  <c:v>0.41020000000000001</c:v>
                </c:pt>
                <c:pt idx="354">
                  <c:v>0.3952</c:v>
                </c:pt>
                <c:pt idx="355">
                  <c:v>0.4</c:v>
                </c:pt>
                <c:pt idx="356">
                  <c:v>0.3639</c:v>
                </c:pt>
                <c:pt idx="357">
                  <c:v>0.38629999999999998</c:v>
                </c:pt>
                <c:pt idx="358">
                  <c:v>0.4133</c:v>
                </c:pt>
                <c:pt idx="359">
                  <c:v>0.4017</c:v>
                </c:pt>
                <c:pt idx="360">
                  <c:v>0.4012</c:v>
                </c:pt>
                <c:pt idx="361">
                  <c:v>0.37480000000000002</c:v>
                </c:pt>
                <c:pt idx="362">
                  <c:v>0.37140000000000001</c:v>
                </c:pt>
                <c:pt idx="363">
                  <c:v>0.36680000000000001</c:v>
                </c:pt>
                <c:pt idx="364">
                  <c:v>0.38219999999999998</c:v>
                </c:pt>
                <c:pt idx="365">
                  <c:v>0.38</c:v>
                </c:pt>
                <c:pt idx="366">
                  <c:v>0.38940000000000002</c:v>
                </c:pt>
                <c:pt idx="367">
                  <c:v>0.34770000000000001</c:v>
                </c:pt>
                <c:pt idx="368">
                  <c:v>0.39779999999999999</c:v>
                </c:pt>
                <c:pt idx="369">
                  <c:v>0.41070000000000001</c:v>
                </c:pt>
                <c:pt idx="370">
                  <c:v>0.38640000000000002</c:v>
                </c:pt>
                <c:pt idx="371">
                  <c:v>0.3775</c:v>
                </c:pt>
                <c:pt idx="372">
                  <c:v>0.39689999999999998</c:v>
                </c:pt>
                <c:pt idx="373">
                  <c:v>0.38650000000000001</c:v>
                </c:pt>
                <c:pt idx="374">
                  <c:v>0.3755</c:v>
                </c:pt>
                <c:pt idx="375">
                  <c:v>0.39129999999999998</c:v>
                </c:pt>
                <c:pt idx="376">
                  <c:v>0.4</c:v>
                </c:pt>
                <c:pt idx="377">
                  <c:v>0.39389999999999997</c:v>
                </c:pt>
                <c:pt idx="378">
                  <c:v>0.40500000000000003</c:v>
                </c:pt>
                <c:pt idx="379">
                  <c:v>0.37980000000000003</c:v>
                </c:pt>
                <c:pt idx="380">
                  <c:v>0.39200000000000002</c:v>
                </c:pt>
                <c:pt idx="381">
                  <c:v>0.41110000000000002</c:v>
                </c:pt>
                <c:pt idx="382">
                  <c:v>0.40400000000000003</c:v>
                </c:pt>
                <c:pt idx="383">
                  <c:v>0.38419999999999999</c:v>
                </c:pt>
                <c:pt idx="384">
                  <c:v>0.4133</c:v>
                </c:pt>
                <c:pt idx="385">
                  <c:v>0.39340000000000003</c:v>
                </c:pt>
                <c:pt idx="386">
                  <c:v>0.37869999999999998</c:v>
                </c:pt>
                <c:pt idx="387">
                  <c:v>0.35749999999999998</c:v>
                </c:pt>
                <c:pt idx="388">
                  <c:v>0.4556</c:v>
                </c:pt>
                <c:pt idx="389">
                  <c:v>0.39779999999999999</c:v>
                </c:pt>
                <c:pt idx="390">
                  <c:v>0.41099999999999998</c:v>
                </c:pt>
                <c:pt idx="391">
                  <c:v>0.37</c:v>
                </c:pt>
                <c:pt idx="392">
                  <c:v>0.40589999999999998</c:v>
                </c:pt>
                <c:pt idx="393">
                  <c:v>0.4027</c:v>
                </c:pt>
                <c:pt idx="394">
                  <c:v>0.38979999999999998</c:v>
                </c:pt>
                <c:pt idx="395">
                  <c:v>0.41210000000000002</c:v>
                </c:pt>
                <c:pt idx="396">
                  <c:v>0.39689999999999998</c:v>
                </c:pt>
                <c:pt idx="397">
                  <c:v>0.40089999999999998</c:v>
                </c:pt>
                <c:pt idx="398">
                  <c:v>0.39200000000000002</c:v>
                </c:pt>
                <c:pt idx="399">
                  <c:v>0.36480000000000001</c:v>
                </c:pt>
                <c:pt idx="400">
                  <c:v>0.3992</c:v>
                </c:pt>
                <c:pt idx="401">
                  <c:v>0.40849999999999997</c:v>
                </c:pt>
                <c:pt idx="402">
                  <c:v>0.40179999999999999</c:v>
                </c:pt>
                <c:pt idx="403">
                  <c:v>0.37009999999999998</c:v>
                </c:pt>
                <c:pt idx="404">
                  <c:v>0.39760000000000001</c:v>
                </c:pt>
                <c:pt idx="405">
                  <c:v>0.38800000000000001</c:v>
                </c:pt>
                <c:pt idx="406">
                  <c:v>0.37840000000000001</c:v>
                </c:pt>
                <c:pt idx="407">
                  <c:v>0.39079999999999998</c:v>
                </c:pt>
                <c:pt idx="408">
                  <c:v>0.38729999999999998</c:v>
                </c:pt>
                <c:pt idx="409">
                  <c:v>0.39950000000000002</c:v>
                </c:pt>
                <c:pt idx="410">
                  <c:v>0.40889999999999999</c:v>
                </c:pt>
                <c:pt idx="411">
                  <c:v>0.38279999999999997</c:v>
                </c:pt>
                <c:pt idx="412">
                  <c:v>0.39939999999999998</c:v>
                </c:pt>
                <c:pt idx="413">
                  <c:v>0.37980000000000003</c:v>
                </c:pt>
                <c:pt idx="414">
                  <c:v>0.40160000000000001</c:v>
                </c:pt>
                <c:pt idx="415">
                  <c:v>0.38109999999999999</c:v>
                </c:pt>
                <c:pt idx="416">
                  <c:v>0.3901</c:v>
                </c:pt>
                <c:pt idx="417">
                  <c:v>0.4158</c:v>
                </c:pt>
                <c:pt idx="418">
                  <c:v>0.38329999999999997</c:v>
                </c:pt>
                <c:pt idx="419">
                  <c:v>0.37930000000000003</c:v>
                </c:pt>
                <c:pt idx="420">
                  <c:v>0.372</c:v>
                </c:pt>
                <c:pt idx="421">
                  <c:v>0.37369999999999998</c:v>
                </c:pt>
                <c:pt idx="422">
                  <c:v>0.39369999999999999</c:v>
                </c:pt>
                <c:pt idx="423">
                  <c:v>0.38569999999999999</c:v>
                </c:pt>
                <c:pt idx="424">
                  <c:v>0.39350000000000002</c:v>
                </c:pt>
                <c:pt idx="425">
                  <c:v>0.39960000000000001</c:v>
                </c:pt>
                <c:pt idx="426">
                  <c:v>0.38100000000000001</c:v>
                </c:pt>
                <c:pt idx="427">
                  <c:v>0.3548</c:v>
                </c:pt>
                <c:pt idx="428">
                  <c:v>0.35799999999999998</c:v>
                </c:pt>
                <c:pt idx="429">
                  <c:v>0.37430000000000002</c:v>
                </c:pt>
                <c:pt idx="430">
                  <c:v>0.36670000000000003</c:v>
                </c:pt>
                <c:pt idx="431">
                  <c:v>0.376</c:v>
                </c:pt>
                <c:pt idx="432">
                  <c:v>0.38550000000000001</c:v>
                </c:pt>
                <c:pt idx="433">
                  <c:v>0.39129999999999998</c:v>
                </c:pt>
                <c:pt idx="434">
                  <c:v>0.38219999999999998</c:v>
                </c:pt>
                <c:pt idx="435">
                  <c:v>0.38040000000000002</c:v>
                </c:pt>
                <c:pt idx="436">
                  <c:v>0.39439999999999997</c:v>
                </c:pt>
                <c:pt idx="437">
                  <c:v>0.41060000000000002</c:v>
                </c:pt>
                <c:pt idx="438">
                  <c:v>0.42270000000000002</c:v>
                </c:pt>
                <c:pt idx="439">
                  <c:v>0.39269999999999999</c:v>
                </c:pt>
                <c:pt idx="440">
                  <c:v>0.39910000000000001</c:v>
                </c:pt>
                <c:pt idx="441">
                  <c:v>0.40610000000000002</c:v>
                </c:pt>
                <c:pt idx="442">
                  <c:v>0.37359999999999999</c:v>
                </c:pt>
                <c:pt idx="443">
                  <c:v>0.38919999999999999</c:v>
                </c:pt>
                <c:pt idx="444">
                  <c:v>0.37290000000000001</c:v>
                </c:pt>
                <c:pt idx="445">
                  <c:v>0.4108</c:v>
                </c:pt>
                <c:pt idx="446">
                  <c:v>0.4143</c:v>
                </c:pt>
                <c:pt idx="447">
                  <c:v>0.39100000000000001</c:v>
                </c:pt>
                <c:pt idx="448">
                  <c:v>0.3765</c:v>
                </c:pt>
                <c:pt idx="449">
                  <c:v>0.40710000000000002</c:v>
                </c:pt>
                <c:pt idx="450">
                  <c:v>0.39379999999999998</c:v>
                </c:pt>
                <c:pt idx="451">
                  <c:v>0.39500000000000002</c:v>
                </c:pt>
                <c:pt idx="452">
                  <c:v>0.37690000000000001</c:v>
                </c:pt>
                <c:pt idx="453">
                  <c:v>0.37980000000000003</c:v>
                </c:pt>
                <c:pt idx="454">
                  <c:v>0.35659999999999997</c:v>
                </c:pt>
                <c:pt idx="455">
                  <c:v>0.37130000000000002</c:v>
                </c:pt>
                <c:pt idx="456">
                  <c:v>0.4118</c:v>
                </c:pt>
                <c:pt idx="457">
                  <c:v>0.42</c:v>
                </c:pt>
                <c:pt idx="458">
                  <c:v>0.38059999999999999</c:v>
                </c:pt>
                <c:pt idx="459">
                  <c:v>0.36459999999999998</c:v>
                </c:pt>
                <c:pt idx="460">
                  <c:v>0.3765</c:v>
                </c:pt>
                <c:pt idx="461">
                  <c:v>0.40100000000000002</c:v>
                </c:pt>
                <c:pt idx="462">
                  <c:v>0.39910000000000001</c:v>
                </c:pt>
                <c:pt idx="463">
                  <c:v>0.3836</c:v>
                </c:pt>
                <c:pt idx="464">
                  <c:v>0.4</c:v>
                </c:pt>
                <c:pt idx="465">
                  <c:v>0.40820000000000001</c:v>
                </c:pt>
                <c:pt idx="466">
                  <c:v>0.38729999999999998</c:v>
                </c:pt>
                <c:pt idx="467">
                  <c:v>0.42380000000000001</c:v>
                </c:pt>
                <c:pt idx="468">
                  <c:v>0.43569999999999998</c:v>
                </c:pt>
                <c:pt idx="469">
                  <c:v>0.41420000000000001</c:v>
                </c:pt>
                <c:pt idx="470">
                  <c:v>0.4214</c:v>
                </c:pt>
                <c:pt idx="471">
                  <c:v>0.37380000000000002</c:v>
                </c:pt>
                <c:pt idx="472">
                  <c:v>0.39679999999999999</c:v>
                </c:pt>
                <c:pt idx="473">
                  <c:v>0.38929999999999998</c:v>
                </c:pt>
                <c:pt idx="474">
                  <c:v>0.37319999999999998</c:v>
                </c:pt>
                <c:pt idx="475">
                  <c:v>0.38500000000000001</c:v>
                </c:pt>
                <c:pt idx="476">
                  <c:v>0.37880000000000003</c:v>
                </c:pt>
                <c:pt idx="477">
                  <c:v>0.36099999999999999</c:v>
                </c:pt>
                <c:pt idx="478">
                  <c:v>0.37259999999999999</c:v>
                </c:pt>
                <c:pt idx="479">
                  <c:v>0.4098</c:v>
                </c:pt>
                <c:pt idx="480">
                  <c:v>0.39900000000000002</c:v>
                </c:pt>
                <c:pt idx="481">
                  <c:v>0.41270000000000001</c:v>
                </c:pt>
                <c:pt idx="482">
                  <c:v>0.4103</c:v>
                </c:pt>
                <c:pt idx="483">
                  <c:v>0.38650000000000001</c:v>
                </c:pt>
                <c:pt idx="484">
                  <c:v>0.40050000000000002</c:v>
                </c:pt>
                <c:pt idx="485">
                  <c:v>0.40210000000000001</c:v>
                </c:pt>
                <c:pt idx="486">
                  <c:v>0.36770000000000003</c:v>
                </c:pt>
                <c:pt idx="487">
                  <c:v>0.40500000000000003</c:v>
                </c:pt>
                <c:pt idx="488">
                  <c:v>0.41070000000000001</c:v>
                </c:pt>
                <c:pt idx="489">
                  <c:v>0.40250000000000002</c:v>
                </c:pt>
                <c:pt idx="490">
                  <c:v>0.4017</c:v>
                </c:pt>
                <c:pt idx="491">
                  <c:v>0.40229999999999999</c:v>
                </c:pt>
                <c:pt idx="492">
                  <c:v>0.40200000000000002</c:v>
                </c:pt>
                <c:pt idx="493">
                  <c:v>0.39479999999999998</c:v>
                </c:pt>
                <c:pt idx="494">
                  <c:v>0.42359999999999998</c:v>
                </c:pt>
                <c:pt idx="495">
                  <c:v>0.41170000000000001</c:v>
                </c:pt>
                <c:pt idx="496">
                  <c:v>0.40839999999999999</c:v>
                </c:pt>
                <c:pt idx="497">
                  <c:v>0.40400000000000003</c:v>
                </c:pt>
                <c:pt idx="498">
                  <c:v>0.40200000000000002</c:v>
                </c:pt>
                <c:pt idx="499">
                  <c:v>0.39329999999999998</c:v>
                </c:pt>
                <c:pt idx="500">
                  <c:v>0.38600000000000001</c:v>
                </c:pt>
                <c:pt idx="501">
                  <c:v>0.4002</c:v>
                </c:pt>
                <c:pt idx="502">
                  <c:v>0.38300000000000001</c:v>
                </c:pt>
                <c:pt idx="503">
                  <c:v>0.37519999999999998</c:v>
                </c:pt>
                <c:pt idx="504">
                  <c:v>0.3977</c:v>
                </c:pt>
                <c:pt idx="505">
                  <c:v>0.4022</c:v>
                </c:pt>
                <c:pt idx="506">
                  <c:v>0.38640000000000002</c:v>
                </c:pt>
                <c:pt idx="507">
                  <c:v>0.39810000000000001</c:v>
                </c:pt>
                <c:pt idx="508">
                  <c:v>0.39419999999999999</c:v>
                </c:pt>
                <c:pt idx="509">
                  <c:v>0.40310000000000001</c:v>
                </c:pt>
                <c:pt idx="510">
                  <c:v>0.4012</c:v>
                </c:pt>
                <c:pt idx="511">
                  <c:v>0.39900000000000002</c:v>
                </c:pt>
                <c:pt idx="512">
                  <c:v>0.39460000000000001</c:v>
                </c:pt>
                <c:pt idx="513">
                  <c:v>0.41139999999999999</c:v>
                </c:pt>
                <c:pt idx="514">
                  <c:v>0.37740000000000001</c:v>
                </c:pt>
                <c:pt idx="515">
                  <c:v>0.39129999999999998</c:v>
                </c:pt>
                <c:pt idx="516">
                  <c:v>0.37880000000000003</c:v>
                </c:pt>
                <c:pt idx="517">
                  <c:v>0.35880000000000001</c:v>
                </c:pt>
                <c:pt idx="518">
                  <c:v>0.42099999999999999</c:v>
                </c:pt>
                <c:pt idx="519">
                  <c:v>0.4015000000000000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B0E5-4336-986D-C61239E02E44}"/>
            </c:ext>
          </c:extLst>
        </c:ser>
        <c:ser>
          <c:idx val="4"/>
          <c:order val="3"/>
          <c:tx>
            <c:strRef>
              <c:f>hipNSearchStaticGridTiming!$BS$1</c:f>
              <c:strCache>
                <c:ptCount val="1"/>
                <c:pt idx="0">
                  <c:v>Execute kNeighborCount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</c:spPr>
          <c:val>
            <c:numRef>
              <c:f>hipNSearchStaticGridTiming!$BS$2:$BS$521</c:f>
              <c:numCache>
                <c:formatCode>General</c:formatCode>
                <c:ptCount val="520"/>
                <c:pt idx="0">
                  <c:v>0.25530000000000003</c:v>
                </c:pt>
                <c:pt idx="1">
                  <c:v>0.26129999999999998</c:v>
                </c:pt>
                <c:pt idx="2">
                  <c:v>0.26119999999999999</c:v>
                </c:pt>
                <c:pt idx="3">
                  <c:v>0.25990000000000002</c:v>
                </c:pt>
                <c:pt idx="4">
                  <c:v>0.25729999999999997</c:v>
                </c:pt>
                <c:pt idx="5">
                  <c:v>0.25840000000000002</c:v>
                </c:pt>
                <c:pt idx="6">
                  <c:v>0.2606</c:v>
                </c:pt>
                <c:pt idx="7">
                  <c:v>0.26679999999999998</c:v>
                </c:pt>
                <c:pt idx="8">
                  <c:v>0.25580000000000003</c:v>
                </c:pt>
                <c:pt idx="9">
                  <c:v>0.26819999999999999</c:v>
                </c:pt>
                <c:pt idx="10">
                  <c:v>0.28389999999999999</c:v>
                </c:pt>
                <c:pt idx="11">
                  <c:v>0.2893</c:v>
                </c:pt>
                <c:pt idx="12">
                  <c:v>0.28749999999999998</c:v>
                </c:pt>
                <c:pt idx="13">
                  <c:v>0.29210000000000003</c:v>
                </c:pt>
                <c:pt idx="14">
                  <c:v>0.28849999999999998</c:v>
                </c:pt>
                <c:pt idx="15">
                  <c:v>0.27950000000000003</c:v>
                </c:pt>
                <c:pt idx="16">
                  <c:v>0.28720000000000001</c:v>
                </c:pt>
                <c:pt idx="17">
                  <c:v>0.28889999999999999</c:v>
                </c:pt>
                <c:pt idx="18">
                  <c:v>0.28239999999999998</c:v>
                </c:pt>
                <c:pt idx="19">
                  <c:v>0.28349999999999997</c:v>
                </c:pt>
                <c:pt idx="20">
                  <c:v>0.30349999999999999</c:v>
                </c:pt>
                <c:pt idx="21">
                  <c:v>0.31269999999999998</c:v>
                </c:pt>
                <c:pt idx="22">
                  <c:v>0.31269999999999998</c:v>
                </c:pt>
                <c:pt idx="23">
                  <c:v>0.29749999999999999</c:v>
                </c:pt>
                <c:pt idx="24">
                  <c:v>0.28439999999999999</c:v>
                </c:pt>
                <c:pt idx="25">
                  <c:v>0.31209999999999999</c:v>
                </c:pt>
                <c:pt idx="26">
                  <c:v>0.31319999999999998</c:v>
                </c:pt>
                <c:pt idx="27">
                  <c:v>0.2969</c:v>
                </c:pt>
                <c:pt idx="28">
                  <c:v>0.31480000000000002</c:v>
                </c:pt>
                <c:pt idx="29">
                  <c:v>0.3075</c:v>
                </c:pt>
                <c:pt idx="30">
                  <c:v>0.30590000000000001</c:v>
                </c:pt>
                <c:pt idx="31">
                  <c:v>0.3115</c:v>
                </c:pt>
                <c:pt idx="32">
                  <c:v>0.30859999999999999</c:v>
                </c:pt>
                <c:pt idx="33">
                  <c:v>0.30499999999999999</c:v>
                </c:pt>
                <c:pt idx="34">
                  <c:v>0.31590000000000001</c:v>
                </c:pt>
                <c:pt idx="35">
                  <c:v>0.31259999999999999</c:v>
                </c:pt>
                <c:pt idx="36">
                  <c:v>0.31490000000000001</c:v>
                </c:pt>
                <c:pt idx="37">
                  <c:v>0.3165</c:v>
                </c:pt>
                <c:pt idx="38">
                  <c:v>0.31480000000000002</c:v>
                </c:pt>
                <c:pt idx="39">
                  <c:v>0.315</c:v>
                </c:pt>
                <c:pt idx="40">
                  <c:v>0.31380000000000002</c:v>
                </c:pt>
                <c:pt idx="41">
                  <c:v>0.31859999999999999</c:v>
                </c:pt>
                <c:pt idx="42">
                  <c:v>0.32769999999999999</c:v>
                </c:pt>
                <c:pt idx="43">
                  <c:v>0.33210000000000001</c:v>
                </c:pt>
                <c:pt idx="44">
                  <c:v>0.31469999999999998</c:v>
                </c:pt>
                <c:pt idx="45">
                  <c:v>0.32469999999999999</c:v>
                </c:pt>
                <c:pt idx="46">
                  <c:v>0.32869999999999999</c:v>
                </c:pt>
                <c:pt idx="47">
                  <c:v>0.32500000000000001</c:v>
                </c:pt>
                <c:pt idx="48">
                  <c:v>0.29949999999999999</c:v>
                </c:pt>
                <c:pt idx="49">
                  <c:v>0.32240000000000002</c:v>
                </c:pt>
                <c:pt idx="50">
                  <c:v>0.3301</c:v>
                </c:pt>
                <c:pt idx="51">
                  <c:v>0.32819999999999999</c:v>
                </c:pt>
                <c:pt idx="52">
                  <c:v>0.32619999999999999</c:v>
                </c:pt>
                <c:pt idx="53">
                  <c:v>0.33079999999999998</c:v>
                </c:pt>
                <c:pt idx="54">
                  <c:v>0.31869999999999998</c:v>
                </c:pt>
                <c:pt idx="55">
                  <c:v>0.32040000000000002</c:v>
                </c:pt>
                <c:pt idx="56">
                  <c:v>0.31669999999999998</c:v>
                </c:pt>
                <c:pt idx="57">
                  <c:v>0.32690000000000002</c:v>
                </c:pt>
                <c:pt idx="58">
                  <c:v>0.33250000000000002</c:v>
                </c:pt>
                <c:pt idx="59">
                  <c:v>0.32550000000000001</c:v>
                </c:pt>
                <c:pt idx="60">
                  <c:v>0.32979999999999998</c:v>
                </c:pt>
                <c:pt idx="61">
                  <c:v>0.34300000000000003</c:v>
                </c:pt>
                <c:pt idx="62">
                  <c:v>0.32919999999999999</c:v>
                </c:pt>
                <c:pt idx="63">
                  <c:v>0.32540000000000002</c:v>
                </c:pt>
                <c:pt idx="64">
                  <c:v>0.32490000000000002</c:v>
                </c:pt>
                <c:pt idx="65">
                  <c:v>0.32819999999999999</c:v>
                </c:pt>
                <c:pt idx="66">
                  <c:v>0.33129999999999998</c:v>
                </c:pt>
                <c:pt idx="67">
                  <c:v>0.32069999999999999</c:v>
                </c:pt>
                <c:pt idx="68">
                  <c:v>0.32529999999999998</c:v>
                </c:pt>
                <c:pt idx="69">
                  <c:v>0.33019999999999999</c:v>
                </c:pt>
                <c:pt idx="70">
                  <c:v>0.32369999999999999</c:v>
                </c:pt>
                <c:pt idx="71">
                  <c:v>0.32750000000000001</c:v>
                </c:pt>
                <c:pt idx="72">
                  <c:v>0.33040000000000003</c:v>
                </c:pt>
                <c:pt idx="73">
                  <c:v>0.32919999999999999</c:v>
                </c:pt>
                <c:pt idx="74">
                  <c:v>0.33239999999999997</c:v>
                </c:pt>
                <c:pt idx="75">
                  <c:v>0.3296</c:v>
                </c:pt>
                <c:pt idx="76">
                  <c:v>0.32940000000000003</c:v>
                </c:pt>
                <c:pt idx="77">
                  <c:v>0.3347</c:v>
                </c:pt>
                <c:pt idx="78">
                  <c:v>0.32729999999999998</c:v>
                </c:pt>
                <c:pt idx="79">
                  <c:v>0.32300000000000001</c:v>
                </c:pt>
                <c:pt idx="80">
                  <c:v>0.31830000000000003</c:v>
                </c:pt>
                <c:pt idx="81">
                  <c:v>0.32979999999999998</c:v>
                </c:pt>
                <c:pt idx="82">
                  <c:v>0.33029999999999998</c:v>
                </c:pt>
                <c:pt idx="83">
                  <c:v>0.33179999999999998</c:v>
                </c:pt>
                <c:pt idx="84">
                  <c:v>0.33279999999999998</c:v>
                </c:pt>
                <c:pt idx="85">
                  <c:v>0.33250000000000002</c:v>
                </c:pt>
                <c:pt idx="86">
                  <c:v>0.33200000000000002</c:v>
                </c:pt>
                <c:pt idx="87">
                  <c:v>0.33629999999999999</c:v>
                </c:pt>
                <c:pt idx="88">
                  <c:v>0.32079999999999997</c:v>
                </c:pt>
                <c:pt idx="89">
                  <c:v>0.34150000000000003</c:v>
                </c:pt>
                <c:pt idx="90">
                  <c:v>0.33260000000000001</c:v>
                </c:pt>
                <c:pt idx="91">
                  <c:v>0.32729999999999998</c:v>
                </c:pt>
                <c:pt idx="92">
                  <c:v>0.33410000000000001</c:v>
                </c:pt>
                <c:pt idx="93">
                  <c:v>0.33139999999999997</c:v>
                </c:pt>
                <c:pt idx="94">
                  <c:v>0.34060000000000001</c:v>
                </c:pt>
                <c:pt idx="95">
                  <c:v>0.34179999999999999</c:v>
                </c:pt>
                <c:pt idx="96">
                  <c:v>0.33139999999999997</c:v>
                </c:pt>
                <c:pt idx="97">
                  <c:v>0.34799999999999998</c:v>
                </c:pt>
                <c:pt idx="98">
                  <c:v>0.3463</c:v>
                </c:pt>
                <c:pt idx="99">
                  <c:v>0.34539999999999998</c:v>
                </c:pt>
                <c:pt idx="100">
                  <c:v>0.34210000000000002</c:v>
                </c:pt>
                <c:pt idx="101">
                  <c:v>0.34649999999999997</c:v>
                </c:pt>
                <c:pt idx="102">
                  <c:v>0.33889999999999998</c:v>
                </c:pt>
                <c:pt idx="103">
                  <c:v>0.33779999999999999</c:v>
                </c:pt>
                <c:pt idx="104">
                  <c:v>0.33289999999999997</c:v>
                </c:pt>
                <c:pt idx="105">
                  <c:v>0.35239999999999999</c:v>
                </c:pt>
                <c:pt idx="106">
                  <c:v>0.35580000000000001</c:v>
                </c:pt>
                <c:pt idx="107">
                  <c:v>0.34279999999999999</c:v>
                </c:pt>
                <c:pt idx="108">
                  <c:v>0.34389999999999998</c:v>
                </c:pt>
                <c:pt idx="109">
                  <c:v>0.34789999999999999</c:v>
                </c:pt>
                <c:pt idx="110">
                  <c:v>0.34489999999999998</c:v>
                </c:pt>
                <c:pt idx="111">
                  <c:v>0.34989999999999999</c:v>
                </c:pt>
                <c:pt idx="112">
                  <c:v>0.34689999999999999</c:v>
                </c:pt>
                <c:pt idx="113">
                  <c:v>0.35270000000000001</c:v>
                </c:pt>
                <c:pt idx="114">
                  <c:v>0.35289999999999999</c:v>
                </c:pt>
                <c:pt idx="115">
                  <c:v>0.34949999999999998</c:v>
                </c:pt>
                <c:pt idx="116">
                  <c:v>0.34860000000000002</c:v>
                </c:pt>
                <c:pt idx="117">
                  <c:v>0.34960000000000002</c:v>
                </c:pt>
                <c:pt idx="118">
                  <c:v>0.34810000000000002</c:v>
                </c:pt>
                <c:pt idx="119">
                  <c:v>0.34960000000000002</c:v>
                </c:pt>
                <c:pt idx="120">
                  <c:v>0.32640000000000002</c:v>
                </c:pt>
                <c:pt idx="121">
                  <c:v>0.35249999999999998</c:v>
                </c:pt>
                <c:pt idx="122">
                  <c:v>0.3649</c:v>
                </c:pt>
                <c:pt idx="123">
                  <c:v>0.36359999999999998</c:v>
                </c:pt>
                <c:pt idx="124">
                  <c:v>0.35449999999999998</c:v>
                </c:pt>
                <c:pt idx="125">
                  <c:v>0.35370000000000001</c:v>
                </c:pt>
                <c:pt idx="126">
                  <c:v>0.3533</c:v>
                </c:pt>
                <c:pt idx="127">
                  <c:v>0.36420000000000002</c:v>
                </c:pt>
                <c:pt idx="128">
                  <c:v>0.35199999999999998</c:v>
                </c:pt>
                <c:pt idx="129">
                  <c:v>0.36349999999999999</c:v>
                </c:pt>
                <c:pt idx="130">
                  <c:v>0.35820000000000002</c:v>
                </c:pt>
                <c:pt idx="131">
                  <c:v>0.3599</c:v>
                </c:pt>
                <c:pt idx="132">
                  <c:v>0.3614</c:v>
                </c:pt>
                <c:pt idx="133">
                  <c:v>0.35630000000000001</c:v>
                </c:pt>
                <c:pt idx="134">
                  <c:v>0.36470000000000002</c:v>
                </c:pt>
                <c:pt idx="135">
                  <c:v>0.3679</c:v>
                </c:pt>
                <c:pt idx="136">
                  <c:v>0.35310000000000002</c:v>
                </c:pt>
                <c:pt idx="137">
                  <c:v>0.37280000000000002</c:v>
                </c:pt>
                <c:pt idx="138">
                  <c:v>0.36720000000000003</c:v>
                </c:pt>
                <c:pt idx="139">
                  <c:v>0.3634</c:v>
                </c:pt>
                <c:pt idx="140">
                  <c:v>0.36969999999999997</c:v>
                </c:pt>
                <c:pt idx="141">
                  <c:v>0.36409999999999998</c:v>
                </c:pt>
                <c:pt idx="142">
                  <c:v>0.36570000000000003</c:v>
                </c:pt>
                <c:pt idx="143">
                  <c:v>0.36959999999999998</c:v>
                </c:pt>
                <c:pt idx="144">
                  <c:v>0.35699999999999998</c:v>
                </c:pt>
                <c:pt idx="145">
                  <c:v>0.36559999999999998</c:v>
                </c:pt>
                <c:pt idx="146">
                  <c:v>0.36459999999999998</c:v>
                </c:pt>
                <c:pt idx="147">
                  <c:v>0.35959999999999998</c:v>
                </c:pt>
                <c:pt idx="148">
                  <c:v>0.37340000000000001</c:v>
                </c:pt>
                <c:pt idx="149">
                  <c:v>0.36549999999999999</c:v>
                </c:pt>
                <c:pt idx="150">
                  <c:v>0.35899999999999999</c:v>
                </c:pt>
                <c:pt idx="151">
                  <c:v>0.36620000000000003</c:v>
                </c:pt>
                <c:pt idx="152">
                  <c:v>0.38379999999999997</c:v>
                </c:pt>
                <c:pt idx="153">
                  <c:v>0.37019999999999997</c:v>
                </c:pt>
                <c:pt idx="154">
                  <c:v>0.38900000000000001</c:v>
                </c:pt>
                <c:pt idx="155">
                  <c:v>0.37609999999999999</c:v>
                </c:pt>
                <c:pt idx="156">
                  <c:v>0.36749999999999999</c:v>
                </c:pt>
                <c:pt idx="157">
                  <c:v>0.36570000000000003</c:v>
                </c:pt>
                <c:pt idx="158">
                  <c:v>0.36580000000000001</c:v>
                </c:pt>
                <c:pt idx="159">
                  <c:v>0.37559999999999999</c:v>
                </c:pt>
                <c:pt idx="160">
                  <c:v>0.3705</c:v>
                </c:pt>
                <c:pt idx="161">
                  <c:v>0.38200000000000001</c:v>
                </c:pt>
                <c:pt idx="162">
                  <c:v>0.38080000000000003</c:v>
                </c:pt>
                <c:pt idx="163">
                  <c:v>0.37709999999999999</c:v>
                </c:pt>
                <c:pt idx="164">
                  <c:v>0.37569999999999998</c:v>
                </c:pt>
                <c:pt idx="165">
                  <c:v>0.37780000000000002</c:v>
                </c:pt>
                <c:pt idx="166">
                  <c:v>0.37619999999999998</c:v>
                </c:pt>
                <c:pt idx="167">
                  <c:v>0.38119999999999998</c:v>
                </c:pt>
                <c:pt idx="168">
                  <c:v>0.37959999999999999</c:v>
                </c:pt>
                <c:pt idx="169">
                  <c:v>0.37</c:v>
                </c:pt>
                <c:pt idx="170">
                  <c:v>0.38600000000000001</c:v>
                </c:pt>
                <c:pt idx="171">
                  <c:v>0.37780000000000002</c:v>
                </c:pt>
                <c:pt idx="172">
                  <c:v>0.37859999999999999</c:v>
                </c:pt>
                <c:pt idx="173">
                  <c:v>0.37830000000000003</c:v>
                </c:pt>
                <c:pt idx="174">
                  <c:v>0.38819999999999999</c:v>
                </c:pt>
                <c:pt idx="175">
                  <c:v>0.38179999999999997</c:v>
                </c:pt>
                <c:pt idx="176">
                  <c:v>0.37140000000000001</c:v>
                </c:pt>
                <c:pt idx="177">
                  <c:v>0.38279999999999997</c:v>
                </c:pt>
                <c:pt idx="178">
                  <c:v>0.39219999999999999</c:v>
                </c:pt>
                <c:pt idx="179">
                  <c:v>0.38080000000000003</c:v>
                </c:pt>
                <c:pt idx="180">
                  <c:v>0.37409999999999999</c:v>
                </c:pt>
                <c:pt idx="181">
                  <c:v>0.37280000000000002</c:v>
                </c:pt>
                <c:pt idx="182">
                  <c:v>0.3669</c:v>
                </c:pt>
                <c:pt idx="183">
                  <c:v>0.37209999999999999</c:v>
                </c:pt>
                <c:pt idx="184">
                  <c:v>0.37359999999999999</c:v>
                </c:pt>
                <c:pt idx="185">
                  <c:v>0.37780000000000002</c:v>
                </c:pt>
                <c:pt idx="186">
                  <c:v>0.3861</c:v>
                </c:pt>
                <c:pt idx="187">
                  <c:v>0.38129999999999997</c:v>
                </c:pt>
                <c:pt idx="188">
                  <c:v>0.37909999999999999</c:v>
                </c:pt>
                <c:pt idx="189">
                  <c:v>0.3795</c:v>
                </c:pt>
                <c:pt idx="190">
                  <c:v>0.378</c:v>
                </c:pt>
                <c:pt idx="191">
                  <c:v>0.39360000000000001</c:v>
                </c:pt>
                <c:pt idx="192">
                  <c:v>0.38429999999999997</c:v>
                </c:pt>
                <c:pt idx="193">
                  <c:v>0.38690000000000002</c:v>
                </c:pt>
                <c:pt idx="194">
                  <c:v>0.3896</c:v>
                </c:pt>
                <c:pt idx="195">
                  <c:v>0.3881</c:v>
                </c:pt>
                <c:pt idx="196">
                  <c:v>0.38069999999999998</c:v>
                </c:pt>
                <c:pt idx="197">
                  <c:v>0.38900000000000001</c:v>
                </c:pt>
                <c:pt idx="198">
                  <c:v>0.38890000000000002</c:v>
                </c:pt>
                <c:pt idx="199">
                  <c:v>0.3911</c:v>
                </c:pt>
                <c:pt idx="200">
                  <c:v>0.3901</c:v>
                </c:pt>
                <c:pt idx="201">
                  <c:v>0.38879999999999998</c:v>
                </c:pt>
                <c:pt idx="202">
                  <c:v>0.3841</c:v>
                </c:pt>
                <c:pt idx="203">
                  <c:v>0.38450000000000001</c:v>
                </c:pt>
                <c:pt idx="204">
                  <c:v>0.38769999999999999</c:v>
                </c:pt>
                <c:pt idx="205">
                  <c:v>0.3952</c:v>
                </c:pt>
                <c:pt idx="206">
                  <c:v>0.39279999999999998</c:v>
                </c:pt>
                <c:pt idx="207">
                  <c:v>0.38640000000000002</c:v>
                </c:pt>
                <c:pt idx="208">
                  <c:v>0.37169999999999997</c:v>
                </c:pt>
                <c:pt idx="209">
                  <c:v>0.38329999999999997</c:v>
                </c:pt>
                <c:pt idx="210">
                  <c:v>0.38979999999999998</c:v>
                </c:pt>
                <c:pt idx="211">
                  <c:v>0.38479999999999998</c:v>
                </c:pt>
                <c:pt idx="212">
                  <c:v>0.39229999999999998</c:v>
                </c:pt>
                <c:pt idx="213">
                  <c:v>0.3891</c:v>
                </c:pt>
                <c:pt idx="214">
                  <c:v>0.38790000000000002</c:v>
                </c:pt>
                <c:pt idx="215">
                  <c:v>0.39639999999999997</c:v>
                </c:pt>
                <c:pt idx="216">
                  <c:v>0.38200000000000001</c:v>
                </c:pt>
                <c:pt idx="217">
                  <c:v>0.38690000000000002</c:v>
                </c:pt>
                <c:pt idx="218">
                  <c:v>0.38890000000000002</c:v>
                </c:pt>
                <c:pt idx="219">
                  <c:v>0.38819999999999999</c:v>
                </c:pt>
                <c:pt idx="220">
                  <c:v>0.3881</c:v>
                </c:pt>
                <c:pt idx="221">
                  <c:v>0.39229999999999998</c:v>
                </c:pt>
                <c:pt idx="222">
                  <c:v>0.39069999999999999</c:v>
                </c:pt>
                <c:pt idx="223">
                  <c:v>0.39529999999999998</c:v>
                </c:pt>
                <c:pt idx="224">
                  <c:v>0.38290000000000002</c:v>
                </c:pt>
                <c:pt idx="225">
                  <c:v>0.40139999999999998</c:v>
                </c:pt>
                <c:pt idx="226">
                  <c:v>0.39029999999999998</c:v>
                </c:pt>
                <c:pt idx="227">
                  <c:v>0.39710000000000001</c:v>
                </c:pt>
                <c:pt idx="228">
                  <c:v>0.39760000000000001</c:v>
                </c:pt>
                <c:pt idx="229">
                  <c:v>0.38800000000000001</c:v>
                </c:pt>
                <c:pt idx="230">
                  <c:v>0.38769999999999999</c:v>
                </c:pt>
                <c:pt idx="231">
                  <c:v>0.38690000000000002</c:v>
                </c:pt>
                <c:pt idx="232">
                  <c:v>0.37469999999999998</c:v>
                </c:pt>
                <c:pt idx="233">
                  <c:v>0.39379999999999998</c:v>
                </c:pt>
                <c:pt idx="234">
                  <c:v>0.38890000000000002</c:v>
                </c:pt>
                <c:pt idx="235">
                  <c:v>0.39389999999999997</c:v>
                </c:pt>
                <c:pt idx="236">
                  <c:v>0.39689999999999998</c:v>
                </c:pt>
                <c:pt idx="237">
                  <c:v>0.3866</c:v>
                </c:pt>
                <c:pt idx="238">
                  <c:v>0.40200000000000002</c:v>
                </c:pt>
                <c:pt idx="239">
                  <c:v>0.39300000000000002</c:v>
                </c:pt>
                <c:pt idx="240">
                  <c:v>0.38119999999999998</c:v>
                </c:pt>
                <c:pt idx="241">
                  <c:v>0.39019999999999999</c:v>
                </c:pt>
                <c:pt idx="242">
                  <c:v>0.39029999999999998</c:v>
                </c:pt>
                <c:pt idx="243">
                  <c:v>0.39750000000000002</c:v>
                </c:pt>
                <c:pt idx="244">
                  <c:v>0.40260000000000001</c:v>
                </c:pt>
                <c:pt idx="245">
                  <c:v>0.38319999999999999</c:v>
                </c:pt>
                <c:pt idx="246">
                  <c:v>0.39750000000000002</c:v>
                </c:pt>
                <c:pt idx="247">
                  <c:v>0.39329999999999998</c:v>
                </c:pt>
                <c:pt idx="248">
                  <c:v>0.37830000000000003</c:v>
                </c:pt>
                <c:pt idx="249">
                  <c:v>0.39329999999999998</c:v>
                </c:pt>
                <c:pt idx="250">
                  <c:v>0.39100000000000001</c:v>
                </c:pt>
                <c:pt idx="251">
                  <c:v>0.3977</c:v>
                </c:pt>
                <c:pt idx="252">
                  <c:v>0.38879999999999998</c:v>
                </c:pt>
                <c:pt idx="253">
                  <c:v>0.38769999999999999</c:v>
                </c:pt>
                <c:pt idx="254">
                  <c:v>0.38940000000000002</c:v>
                </c:pt>
                <c:pt idx="255">
                  <c:v>0.39350000000000002</c:v>
                </c:pt>
                <c:pt idx="256">
                  <c:v>0.37990000000000002</c:v>
                </c:pt>
                <c:pt idx="257">
                  <c:v>0.4007</c:v>
                </c:pt>
                <c:pt idx="258">
                  <c:v>0.39689999999999998</c:v>
                </c:pt>
                <c:pt idx="259">
                  <c:v>0.39550000000000002</c:v>
                </c:pt>
                <c:pt idx="260">
                  <c:v>0.39610000000000001</c:v>
                </c:pt>
                <c:pt idx="261">
                  <c:v>0.39729999999999999</c:v>
                </c:pt>
                <c:pt idx="262">
                  <c:v>0.3977</c:v>
                </c:pt>
                <c:pt idx="263">
                  <c:v>0.39800000000000002</c:v>
                </c:pt>
                <c:pt idx="264">
                  <c:v>0.3846</c:v>
                </c:pt>
                <c:pt idx="265">
                  <c:v>0.40400000000000003</c:v>
                </c:pt>
                <c:pt idx="266">
                  <c:v>0.39319999999999999</c:v>
                </c:pt>
                <c:pt idx="267">
                  <c:v>0.39550000000000002</c:v>
                </c:pt>
                <c:pt idx="268">
                  <c:v>0.39439999999999997</c:v>
                </c:pt>
                <c:pt idx="269">
                  <c:v>0.38969999999999999</c:v>
                </c:pt>
                <c:pt idx="270">
                  <c:v>0.3886</c:v>
                </c:pt>
                <c:pt idx="271">
                  <c:v>0.3921</c:v>
                </c:pt>
                <c:pt idx="272">
                  <c:v>0.38840000000000002</c:v>
                </c:pt>
                <c:pt idx="273">
                  <c:v>0.39739999999999998</c:v>
                </c:pt>
                <c:pt idx="274">
                  <c:v>0.39889999999999998</c:v>
                </c:pt>
                <c:pt idx="275">
                  <c:v>0.39610000000000001</c:v>
                </c:pt>
                <c:pt idx="276">
                  <c:v>0.40010000000000001</c:v>
                </c:pt>
                <c:pt idx="277">
                  <c:v>0.39700000000000002</c:v>
                </c:pt>
                <c:pt idx="278">
                  <c:v>0.39760000000000001</c:v>
                </c:pt>
                <c:pt idx="279">
                  <c:v>0.40329999999999999</c:v>
                </c:pt>
                <c:pt idx="280">
                  <c:v>0.40010000000000001</c:v>
                </c:pt>
                <c:pt idx="281">
                  <c:v>0.40350000000000003</c:v>
                </c:pt>
                <c:pt idx="282">
                  <c:v>0.41699999999999998</c:v>
                </c:pt>
                <c:pt idx="283">
                  <c:v>0.4032</c:v>
                </c:pt>
                <c:pt idx="284">
                  <c:v>0.40389999999999998</c:v>
                </c:pt>
                <c:pt idx="285">
                  <c:v>0.40179999999999999</c:v>
                </c:pt>
                <c:pt idx="286">
                  <c:v>0.39600000000000002</c:v>
                </c:pt>
                <c:pt idx="287">
                  <c:v>0.40379999999999999</c:v>
                </c:pt>
                <c:pt idx="288">
                  <c:v>0.39369999999999999</c:v>
                </c:pt>
                <c:pt idx="289">
                  <c:v>0.39910000000000001</c:v>
                </c:pt>
                <c:pt idx="290">
                  <c:v>0.41</c:v>
                </c:pt>
                <c:pt idx="291">
                  <c:v>0.40620000000000001</c:v>
                </c:pt>
                <c:pt idx="292">
                  <c:v>0.4052</c:v>
                </c:pt>
                <c:pt idx="293">
                  <c:v>0.41420000000000001</c:v>
                </c:pt>
                <c:pt idx="294">
                  <c:v>0.4088</c:v>
                </c:pt>
                <c:pt idx="295">
                  <c:v>0.40550000000000003</c:v>
                </c:pt>
                <c:pt idx="296">
                  <c:v>0.40870000000000001</c:v>
                </c:pt>
                <c:pt idx="297">
                  <c:v>0.39800000000000002</c:v>
                </c:pt>
                <c:pt idx="298">
                  <c:v>0.39979999999999999</c:v>
                </c:pt>
                <c:pt idx="299">
                  <c:v>0.40579999999999999</c:v>
                </c:pt>
                <c:pt idx="300">
                  <c:v>0.40639999999999998</c:v>
                </c:pt>
                <c:pt idx="301">
                  <c:v>0.40300000000000002</c:v>
                </c:pt>
                <c:pt idx="302">
                  <c:v>0.40210000000000001</c:v>
                </c:pt>
                <c:pt idx="303">
                  <c:v>0.41510000000000002</c:v>
                </c:pt>
                <c:pt idx="304">
                  <c:v>0.3952</c:v>
                </c:pt>
                <c:pt idx="305">
                  <c:v>0.40500000000000003</c:v>
                </c:pt>
                <c:pt idx="306">
                  <c:v>0.40250000000000002</c:v>
                </c:pt>
                <c:pt idx="307">
                  <c:v>0.4098</c:v>
                </c:pt>
                <c:pt idx="308">
                  <c:v>0.40600000000000003</c:v>
                </c:pt>
                <c:pt idx="309">
                  <c:v>0.39789999999999998</c:v>
                </c:pt>
                <c:pt idx="310">
                  <c:v>0.42370000000000002</c:v>
                </c:pt>
                <c:pt idx="311">
                  <c:v>0.40250000000000002</c:v>
                </c:pt>
                <c:pt idx="312">
                  <c:v>0.39100000000000001</c:v>
                </c:pt>
                <c:pt idx="313">
                  <c:v>0.40679999999999999</c:v>
                </c:pt>
                <c:pt idx="314">
                  <c:v>0.41349999999999998</c:v>
                </c:pt>
                <c:pt idx="315">
                  <c:v>0.40560000000000002</c:v>
                </c:pt>
                <c:pt idx="316">
                  <c:v>0.40479999999999999</c:v>
                </c:pt>
                <c:pt idx="317">
                  <c:v>0.39879999999999999</c:v>
                </c:pt>
                <c:pt idx="318">
                  <c:v>0.40410000000000001</c:v>
                </c:pt>
                <c:pt idx="319">
                  <c:v>0.40189999999999998</c:v>
                </c:pt>
                <c:pt idx="320">
                  <c:v>0.3962</c:v>
                </c:pt>
                <c:pt idx="321">
                  <c:v>0.41010000000000002</c:v>
                </c:pt>
                <c:pt idx="322">
                  <c:v>0.40970000000000001</c:v>
                </c:pt>
                <c:pt idx="323">
                  <c:v>0.4022</c:v>
                </c:pt>
                <c:pt idx="324">
                  <c:v>0.40129999999999999</c:v>
                </c:pt>
                <c:pt idx="325">
                  <c:v>0.40949999999999998</c:v>
                </c:pt>
                <c:pt idx="326">
                  <c:v>0.41320000000000001</c:v>
                </c:pt>
                <c:pt idx="327">
                  <c:v>0.41460000000000002</c:v>
                </c:pt>
                <c:pt idx="328">
                  <c:v>0.40360000000000001</c:v>
                </c:pt>
                <c:pt idx="329">
                  <c:v>0.41260000000000002</c:v>
                </c:pt>
                <c:pt idx="330">
                  <c:v>0.40600000000000003</c:v>
                </c:pt>
                <c:pt idx="331">
                  <c:v>0.40679999999999999</c:v>
                </c:pt>
                <c:pt idx="332">
                  <c:v>0.40739999999999998</c:v>
                </c:pt>
                <c:pt idx="333">
                  <c:v>0.41760000000000003</c:v>
                </c:pt>
                <c:pt idx="334">
                  <c:v>0.40739999999999998</c:v>
                </c:pt>
                <c:pt idx="335">
                  <c:v>0.41220000000000001</c:v>
                </c:pt>
                <c:pt idx="336">
                  <c:v>0.4017</c:v>
                </c:pt>
                <c:pt idx="337">
                  <c:v>0.40229999999999999</c:v>
                </c:pt>
                <c:pt idx="338">
                  <c:v>0.40970000000000001</c:v>
                </c:pt>
                <c:pt idx="339">
                  <c:v>0.4163</c:v>
                </c:pt>
                <c:pt idx="340">
                  <c:v>0.4148</c:v>
                </c:pt>
                <c:pt idx="341">
                  <c:v>0.40920000000000001</c:v>
                </c:pt>
                <c:pt idx="342">
                  <c:v>0.40889999999999999</c:v>
                </c:pt>
                <c:pt idx="343">
                  <c:v>0.41949999999999998</c:v>
                </c:pt>
                <c:pt idx="344">
                  <c:v>0.40110000000000001</c:v>
                </c:pt>
                <c:pt idx="345">
                  <c:v>0.41539999999999999</c:v>
                </c:pt>
                <c:pt idx="346">
                  <c:v>0.41170000000000001</c:v>
                </c:pt>
                <c:pt idx="347">
                  <c:v>0.40820000000000001</c:v>
                </c:pt>
                <c:pt idx="348">
                  <c:v>0.41370000000000001</c:v>
                </c:pt>
                <c:pt idx="349">
                  <c:v>0.41539999999999999</c:v>
                </c:pt>
                <c:pt idx="350">
                  <c:v>0.42099999999999999</c:v>
                </c:pt>
                <c:pt idx="351">
                  <c:v>0.4128</c:v>
                </c:pt>
                <c:pt idx="352">
                  <c:v>0.42349999999999999</c:v>
                </c:pt>
                <c:pt idx="353">
                  <c:v>0.441</c:v>
                </c:pt>
                <c:pt idx="354">
                  <c:v>0.42059999999999997</c:v>
                </c:pt>
                <c:pt idx="355">
                  <c:v>0.4168</c:v>
                </c:pt>
                <c:pt idx="356">
                  <c:v>0.41610000000000003</c:v>
                </c:pt>
                <c:pt idx="357">
                  <c:v>0.4199</c:v>
                </c:pt>
                <c:pt idx="358">
                  <c:v>0.41420000000000001</c:v>
                </c:pt>
                <c:pt idx="359">
                  <c:v>0.41899999999999998</c:v>
                </c:pt>
                <c:pt idx="360">
                  <c:v>0.40910000000000002</c:v>
                </c:pt>
                <c:pt idx="361">
                  <c:v>0.41249999999999998</c:v>
                </c:pt>
                <c:pt idx="362">
                  <c:v>0.41930000000000001</c:v>
                </c:pt>
                <c:pt idx="363">
                  <c:v>0.41889999999999999</c:v>
                </c:pt>
                <c:pt idx="364">
                  <c:v>0.4103</c:v>
                </c:pt>
                <c:pt idx="365">
                  <c:v>0.41760000000000003</c:v>
                </c:pt>
                <c:pt idx="366">
                  <c:v>0.4163</c:v>
                </c:pt>
                <c:pt idx="367">
                  <c:v>0.41720000000000002</c:v>
                </c:pt>
                <c:pt idx="368">
                  <c:v>0.41039999999999999</c:v>
                </c:pt>
                <c:pt idx="369">
                  <c:v>0.42630000000000001</c:v>
                </c:pt>
                <c:pt idx="370">
                  <c:v>0.42199999999999999</c:v>
                </c:pt>
                <c:pt idx="371">
                  <c:v>0.43030000000000002</c:v>
                </c:pt>
                <c:pt idx="372">
                  <c:v>0.43130000000000002</c:v>
                </c:pt>
                <c:pt idx="373">
                  <c:v>0.41339999999999999</c:v>
                </c:pt>
                <c:pt idx="374">
                  <c:v>0.41970000000000002</c:v>
                </c:pt>
                <c:pt idx="375">
                  <c:v>0.4294</c:v>
                </c:pt>
                <c:pt idx="376">
                  <c:v>0.41210000000000002</c:v>
                </c:pt>
                <c:pt idx="377">
                  <c:v>0.41849999999999998</c:v>
                </c:pt>
                <c:pt idx="378">
                  <c:v>0.41849999999999998</c:v>
                </c:pt>
                <c:pt idx="379">
                  <c:v>0.41870000000000002</c:v>
                </c:pt>
                <c:pt idx="380">
                  <c:v>0.42849999999999999</c:v>
                </c:pt>
                <c:pt idx="381">
                  <c:v>0.41699999999999998</c:v>
                </c:pt>
                <c:pt idx="382">
                  <c:v>0.42259999999999998</c:v>
                </c:pt>
                <c:pt idx="383">
                  <c:v>0.4299</c:v>
                </c:pt>
                <c:pt idx="384">
                  <c:v>0.41399999999999998</c:v>
                </c:pt>
                <c:pt idx="385">
                  <c:v>0.41620000000000001</c:v>
                </c:pt>
                <c:pt idx="386">
                  <c:v>0.42549999999999999</c:v>
                </c:pt>
                <c:pt idx="387">
                  <c:v>0.4194</c:v>
                </c:pt>
                <c:pt idx="388">
                  <c:v>0.43099999999999999</c:v>
                </c:pt>
                <c:pt idx="389">
                  <c:v>0.4456</c:v>
                </c:pt>
                <c:pt idx="390">
                  <c:v>0.41720000000000002</c:v>
                </c:pt>
                <c:pt idx="391">
                  <c:v>0.42130000000000001</c:v>
                </c:pt>
                <c:pt idx="392">
                  <c:v>0.41120000000000001</c:v>
                </c:pt>
                <c:pt idx="393">
                  <c:v>0.42349999999999999</c:v>
                </c:pt>
                <c:pt idx="394">
                  <c:v>0.42309999999999998</c:v>
                </c:pt>
                <c:pt idx="395">
                  <c:v>0.41959999999999997</c:v>
                </c:pt>
                <c:pt idx="396">
                  <c:v>0.42230000000000001</c:v>
                </c:pt>
                <c:pt idx="397">
                  <c:v>0.42330000000000001</c:v>
                </c:pt>
                <c:pt idx="398">
                  <c:v>0.42030000000000001</c:v>
                </c:pt>
                <c:pt idx="399">
                  <c:v>0.4219</c:v>
                </c:pt>
                <c:pt idx="400">
                  <c:v>0.4244</c:v>
                </c:pt>
                <c:pt idx="401">
                  <c:v>0.42299999999999999</c:v>
                </c:pt>
                <c:pt idx="402">
                  <c:v>0.438</c:v>
                </c:pt>
                <c:pt idx="403">
                  <c:v>0.43480000000000002</c:v>
                </c:pt>
                <c:pt idx="404">
                  <c:v>0.4239</c:v>
                </c:pt>
                <c:pt idx="405">
                  <c:v>0.42599999999999999</c:v>
                </c:pt>
                <c:pt idx="406">
                  <c:v>0.43030000000000002</c:v>
                </c:pt>
                <c:pt idx="407">
                  <c:v>0.42899999999999999</c:v>
                </c:pt>
                <c:pt idx="408">
                  <c:v>0.42620000000000002</c:v>
                </c:pt>
                <c:pt idx="409">
                  <c:v>0.42480000000000001</c:v>
                </c:pt>
                <c:pt idx="410">
                  <c:v>0.42299999999999999</c:v>
                </c:pt>
                <c:pt idx="411">
                  <c:v>0.41870000000000002</c:v>
                </c:pt>
                <c:pt idx="412">
                  <c:v>0.42449999999999999</c:v>
                </c:pt>
                <c:pt idx="413">
                  <c:v>0.41860000000000003</c:v>
                </c:pt>
                <c:pt idx="414">
                  <c:v>0.43430000000000002</c:v>
                </c:pt>
                <c:pt idx="415">
                  <c:v>0.4214</c:v>
                </c:pt>
                <c:pt idx="416">
                  <c:v>0.41689999999999999</c:v>
                </c:pt>
                <c:pt idx="417">
                  <c:v>0.43859999999999999</c:v>
                </c:pt>
                <c:pt idx="418">
                  <c:v>0.41860000000000003</c:v>
                </c:pt>
                <c:pt idx="419">
                  <c:v>0.42099999999999999</c:v>
                </c:pt>
                <c:pt idx="420">
                  <c:v>0.42259999999999998</c:v>
                </c:pt>
                <c:pt idx="421">
                  <c:v>0.4204</c:v>
                </c:pt>
                <c:pt idx="422">
                  <c:v>0.42270000000000002</c:v>
                </c:pt>
                <c:pt idx="423">
                  <c:v>0.41980000000000001</c:v>
                </c:pt>
                <c:pt idx="424">
                  <c:v>0.41520000000000001</c:v>
                </c:pt>
                <c:pt idx="425">
                  <c:v>0.4249</c:v>
                </c:pt>
                <c:pt idx="426">
                  <c:v>0.4229</c:v>
                </c:pt>
                <c:pt idx="427">
                  <c:v>0.42859999999999998</c:v>
                </c:pt>
                <c:pt idx="428">
                  <c:v>0.41810000000000003</c:v>
                </c:pt>
                <c:pt idx="429">
                  <c:v>0.43609999999999999</c:v>
                </c:pt>
                <c:pt idx="430">
                  <c:v>0.42159999999999997</c:v>
                </c:pt>
                <c:pt idx="431">
                  <c:v>0.4345</c:v>
                </c:pt>
                <c:pt idx="432">
                  <c:v>0.43070000000000003</c:v>
                </c:pt>
                <c:pt idx="433">
                  <c:v>0.4194</c:v>
                </c:pt>
                <c:pt idx="434">
                  <c:v>0.42609999999999998</c:v>
                </c:pt>
                <c:pt idx="435">
                  <c:v>0.42809999999999998</c:v>
                </c:pt>
                <c:pt idx="436">
                  <c:v>0.42599999999999999</c:v>
                </c:pt>
                <c:pt idx="437">
                  <c:v>0.42559999999999998</c:v>
                </c:pt>
                <c:pt idx="438">
                  <c:v>0.42580000000000001</c:v>
                </c:pt>
                <c:pt idx="439">
                  <c:v>0.42380000000000001</c:v>
                </c:pt>
                <c:pt idx="440">
                  <c:v>0.41639999999999999</c:v>
                </c:pt>
                <c:pt idx="441">
                  <c:v>0.41739999999999999</c:v>
                </c:pt>
                <c:pt idx="442">
                  <c:v>0.42699999999999999</c:v>
                </c:pt>
                <c:pt idx="443">
                  <c:v>0.42570000000000002</c:v>
                </c:pt>
                <c:pt idx="444">
                  <c:v>0.41670000000000001</c:v>
                </c:pt>
                <c:pt idx="445">
                  <c:v>0.42620000000000002</c:v>
                </c:pt>
                <c:pt idx="446">
                  <c:v>0.43070000000000003</c:v>
                </c:pt>
                <c:pt idx="447">
                  <c:v>0.43009999999999998</c:v>
                </c:pt>
                <c:pt idx="448">
                  <c:v>0.42270000000000002</c:v>
                </c:pt>
                <c:pt idx="449">
                  <c:v>0.43280000000000002</c:v>
                </c:pt>
                <c:pt idx="450">
                  <c:v>0.43</c:v>
                </c:pt>
                <c:pt idx="451">
                  <c:v>0.43459999999999999</c:v>
                </c:pt>
                <c:pt idx="452">
                  <c:v>0.42009999999999997</c:v>
                </c:pt>
                <c:pt idx="453">
                  <c:v>0.4274</c:v>
                </c:pt>
                <c:pt idx="454">
                  <c:v>0.42870000000000003</c:v>
                </c:pt>
                <c:pt idx="455">
                  <c:v>0.42559999999999998</c:v>
                </c:pt>
                <c:pt idx="456">
                  <c:v>0.41639999999999999</c:v>
                </c:pt>
                <c:pt idx="457">
                  <c:v>0.42949999999999999</c:v>
                </c:pt>
                <c:pt idx="458">
                  <c:v>0.42009999999999997</c:v>
                </c:pt>
                <c:pt idx="459">
                  <c:v>0.4284</c:v>
                </c:pt>
                <c:pt idx="460">
                  <c:v>0.4259</c:v>
                </c:pt>
                <c:pt idx="461">
                  <c:v>0.44440000000000002</c:v>
                </c:pt>
                <c:pt idx="462">
                  <c:v>0.42849999999999999</c:v>
                </c:pt>
                <c:pt idx="463">
                  <c:v>0.42470000000000002</c:v>
                </c:pt>
                <c:pt idx="464">
                  <c:v>0.43969999999999998</c:v>
                </c:pt>
                <c:pt idx="465">
                  <c:v>0.43259999999999998</c:v>
                </c:pt>
                <c:pt idx="466">
                  <c:v>0.42970000000000003</c:v>
                </c:pt>
                <c:pt idx="467">
                  <c:v>0.43319999999999997</c:v>
                </c:pt>
                <c:pt idx="468">
                  <c:v>0.43459999999999999</c:v>
                </c:pt>
                <c:pt idx="469">
                  <c:v>0.43109999999999998</c:v>
                </c:pt>
                <c:pt idx="470">
                  <c:v>0.432</c:v>
                </c:pt>
                <c:pt idx="471">
                  <c:v>0.42780000000000001</c:v>
                </c:pt>
                <c:pt idx="472">
                  <c:v>0.42949999999999999</c:v>
                </c:pt>
                <c:pt idx="473">
                  <c:v>0.43080000000000002</c:v>
                </c:pt>
                <c:pt idx="474">
                  <c:v>0.43659999999999999</c:v>
                </c:pt>
                <c:pt idx="475">
                  <c:v>0.43020000000000003</c:v>
                </c:pt>
                <c:pt idx="476">
                  <c:v>0.42870000000000003</c:v>
                </c:pt>
                <c:pt idx="477">
                  <c:v>0.42799999999999999</c:v>
                </c:pt>
                <c:pt idx="478">
                  <c:v>0.43419999999999997</c:v>
                </c:pt>
                <c:pt idx="479">
                  <c:v>0.42970000000000003</c:v>
                </c:pt>
                <c:pt idx="480">
                  <c:v>0.44829999999999998</c:v>
                </c:pt>
                <c:pt idx="481">
                  <c:v>0.4385</c:v>
                </c:pt>
                <c:pt idx="482">
                  <c:v>0.43540000000000001</c:v>
                </c:pt>
                <c:pt idx="483">
                  <c:v>0.44359999999999999</c:v>
                </c:pt>
                <c:pt idx="484">
                  <c:v>0.44180000000000003</c:v>
                </c:pt>
                <c:pt idx="485">
                  <c:v>0.43030000000000002</c:v>
                </c:pt>
                <c:pt idx="486">
                  <c:v>0.4491</c:v>
                </c:pt>
                <c:pt idx="487">
                  <c:v>0.42959999999999998</c:v>
                </c:pt>
                <c:pt idx="488">
                  <c:v>0.42270000000000002</c:v>
                </c:pt>
                <c:pt idx="489">
                  <c:v>0.44</c:v>
                </c:pt>
                <c:pt idx="490">
                  <c:v>0.43020000000000003</c:v>
                </c:pt>
                <c:pt idx="491">
                  <c:v>0.43380000000000002</c:v>
                </c:pt>
                <c:pt idx="492">
                  <c:v>0.43490000000000001</c:v>
                </c:pt>
                <c:pt idx="493">
                  <c:v>0.439</c:v>
                </c:pt>
                <c:pt idx="494">
                  <c:v>0.43890000000000001</c:v>
                </c:pt>
                <c:pt idx="495">
                  <c:v>0.44130000000000003</c:v>
                </c:pt>
                <c:pt idx="496">
                  <c:v>0.42349999999999999</c:v>
                </c:pt>
                <c:pt idx="497">
                  <c:v>0.43099999999999999</c:v>
                </c:pt>
                <c:pt idx="498">
                  <c:v>0.43640000000000001</c:v>
                </c:pt>
                <c:pt idx="499">
                  <c:v>0.44790000000000002</c:v>
                </c:pt>
                <c:pt idx="500">
                  <c:v>0.44290000000000002</c:v>
                </c:pt>
                <c:pt idx="501">
                  <c:v>0.44009999999999999</c:v>
                </c:pt>
                <c:pt idx="502">
                  <c:v>0.43269999999999997</c:v>
                </c:pt>
                <c:pt idx="503">
                  <c:v>0.43619999999999998</c:v>
                </c:pt>
                <c:pt idx="504">
                  <c:v>0.43509999999999999</c:v>
                </c:pt>
                <c:pt idx="505">
                  <c:v>0.43919999999999998</c:v>
                </c:pt>
                <c:pt idx="506">
                  <c:v>0.4355</c:v>
                </c:pt>
                <c:pt idx="507">
                  <c:v>0.43719999999999998</c:v>
                </c:pt>
                <c:pt idx="508">
                  <c:v>0.43980000000000002</c:v>
                </c:pt>
                <c:pt idx="509">
                  <c:v>0.43930000000000002</c:v>
                </c:pt>
                <c:pt idx="510">
                  <c:v>0.44529999999999997</c:v>
                </c:pt>
                <c:pt idx="511">
                  <c:v>0.43559999999999999</c:v>
                </c:pt>
                <c:pt idx="512">
                  <c:v>0.43030000000000002</c:v>
                </c:pt>
                <c:pt idx="513">
                  <c:v>0.43580000000000002</c:v>
                </c:pt>
                <c:pt idx="514">
                  <c:v>0.434</c:v>
                </c:pt>
                <c:pt idx="515">
                  <c:v>0.432</c:v>
                </c:pt>
                <c:pt idx="516">
                  <c:v>0.43159999999999998</c:v>
                </c:pt>
                <c:pt idx="517">
                  <c:v>0.43359999999999999</c:v>
                </c:pt>
                <c:pt idx="518">
                  <c:v>0.44</c:v>
                </c:pt>
                <c:pt idx="519">
                  <c:v>0.43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B0E5-4336-986D-C61239E02E44}"/>
            </c:ext>
          </c:extLst>
        </c:ser>
        <c:ser>
          <c:idx val="5"/>
          <c:order val="4"/>
          <c:tx>
            <c:strRef>
              <c:f>hipNSearchStaticGridTiming!$BT$1</c:f>
              <c:strCache>
                <c:ptCount val="1"/>
                <c:pt idx="0">
                  <c:v>Execute exclusive_scan over counts</c:v>
                </c:pt>
              </c:strCache>
            </c:strRef>
          </c:tx>
          <c:spPr>
            <a:solidFill>
              <a:schemeClr val="accent6"/>
            </a:solidFill>
            <a:ln>
              <a:noFill/>
            </a:ln>
            <a:effectLst/>
          </c:spPr>
          <c:val>
            <c:numRef>
              <c:f>hipNSearchStaticGridTiming!$BT$2:$BT$521</c:f>
              <c:numCache>
                <c:formatCode>General</c:formatCode>
                <c:ptCount val="520"/>
                <c:pt idx="0">
                  <c:v>0.193</c:v>
                </c:pt>
                <c:pt idx="1">
                  <c:v>0.2354</c:v>
                </c:pt>
                <c:pt idx="2">
                  <c:v>0.19</c:v>
                </c:pt>
                <c:pt idx="3">
                  <c:v>0.17069999999999999</c:v>
                </c:pt>
                <c:pt idx="4">
                  <c:v>0.21</c:v>
                </c:pt>
                <c:pt idx="5">
                  <c:v>0.16209999999999999</c:v>
                </c:pt>
                <c:pt idx="6">
                  <c:v>0.17130000000000001</c:v>
                </c:pt>
                <c:pt idx="7">
                  <c:v>0.1925</c:v>
                </c:pt>
                <c:pt idx="8">
                  <c:v>0.249</c:v>
                </c:pt>
                <c:pt idx="9">
                  <c:v>0.2429</c:v>
                </c:pt>
                <c:pt idx="10">
                  <c:v>0.25009999999999999</c:v>
                </c:pt>
                <c:pt idx="11">
                  <c:v>0.2346</c:v>
                </c:pt>
                <c:pt idx="12">
                  <c:v>0.31890000000000002</c:v>
                </c:pt>
                <c:pt idx="13">
                  <c:v>0.18360000000000001</c:v>
                </c:pt>
                <c:pt idx="14">
                  <c:v>0.21060000000000001</c:v>
                </c:pt>
                <c:pt idx="15">
                  <c:v>0.21060000000000001</c:v>
                </c:pt>
                <c:pt idx="16">
                  <c:v>0.26290000000000002</c:v>
                </c:pt>
                <c:pt idx="17">
                  <c:v>0.18729999999999999</c:v>
                </c:pt>
                <c:pt idx="18">
                  <c:v>0.22520000000000001</c:v>
                </c:pt>
                <c:pt idx="19">
                  <c:v>0.26579999999999998</c:v>
                </c:pt>
                <c:pt idx="20">
                  <c:v>0.23749999999999999</c:v>
                </c:pt>
                <c:pt idx="21">
                  <c:v>0.24199999999999999</c:v>
                </c:pt>
                <c:pt idx="22">
                  <c:v>0.23180000000000001</c:v>
                </c:pt>
                <c:pt idx="23">
                  <c:v>0.23400000000000001</c:v>
                </c:pt>
                <c:pt idx="24">
                  <c:v>0.2072</c:v>
                </c:pt>
                <c:pt idx="25">
                  <c:v>0.2339</c:v>
                </c:pt>
                <c:pt idx="26">
                  <c:v>0.19600000000000001</c:v>
                </c:pt>
                <c:pt idx="27">
                  <c:v>0.2291</c:v>
                </c:pt>
                <c:pt idx="28">
                  <c:v>0.24429999999999999</c:v>
                </c:pt>
                <c:pt idx="29">
                  <c:v>0.22339999999999999</c:v>
                </c:pt>
                <c:pt idx="30">
                  <c:v>0.22020000000000001</c:v>
                </c:pt>
                <c:pt idx="31">
                  <c:v>0.1716</c:v>
                </c:pt>
                <c:pt idx="32">
                  <c:v>0.25619999999999998</c:v>
                </c:pt>
                <c:pt idx="33">
                  <c:v>0.22170000000000001</c:v>
                </c:pt>
                <c:pt idx="34">
                  <c:v>0.22</c:v>
                </c:pt>
                <c:pt idx="35">
                  <c:v>0.25840000000000002</c:v>
                </c:pt>
                <c:pt idx="36">
                  <c:v>0.2205</c:v>
                </c:pt>
                <c:pt idx="37">
                  <c:v>0.19539999999999999</c:v>
                </c:pt>
                <c:pt idx="38">
                  <c:v>0.25259999999999999</c:v>
                </c:pt>
                <c:pt idx="39">
                  <c:v>0.23569999999999999</c:v>
                </c:pt>
                <c:pt idx="40">
                  <c:v>0.26169999999999999</c:v>
                </c:pt>
                <c:pt idx="41">
                  <c:v>0.23760000000000001</c:v>
                </c:pt>
                <c:pt idx="42">
                  <c:v>0.2366</c:v>
                </c:pt>
                <c:pt idx="43">
                  <c:v>0.2311</c:v>
                </c:pt>
                <c:pt idx="44">
                  <c:v>0.23330000000000001</c:v>
                </c:pt>
                <c:pt idx="45">
                  <c:v>0.23569999999999999</c:v>
                </c:pt>
                <c:pt idx="46">
                  <c:v>0.2742</c:v>
                </c:pt>
                <c:pt idx="47">
                  <c:v>0.2351</c:v>
                </c:pt>
                <c:pt idx="48">
                  <c:v>0.2104</c:v>
                </c:pt>
                <c:pt idx="49">
                  <c:v>0.22189999999999999</c:v>
                </c:pt>
                <c:pt idx="50">
                  <c:v>0.2344</c:v>
                </c:pt>
                <c:pt idx="51">
                  <c:v>0.23930000000000001</c:v>
                </c:pt>
                <c:pt idx="52">
                  <c:v>0.23849999999999999</c:v>
                </c:pt>
                <c:pt idx="53">
                  <c:v>0.2402</c:v>
                </c:pt>
                <c:pt idx="54">
                  <c:v>0.2152</c:v>
                </c:pt>
                <c:pt idx="55">
                  <c:v>0.22339999999999999</c:v>
                </c:pt>
                <c:pt idx="56">
                  <c:v>0.25090000000000001</c:v>
                </c:pt>
                <c:pt idx="57">
                  <c:v>0.2445</c:v>
                </c:pt>
                <c:pt idx="58">
                  <c:v>0.24310000000000001</c:v>
                </c:pt>
                <c:pt idx="59">
                  <c:v>0.2397</c:v>
                </c:pt>
                <c:pt idx="60">
                  <c:v>0.24249999999999999</c:v>
                </c:pt>
                <c:pt idx="61">
                  <c:v>0.2281</c:v>
                </c:pt>
                <c:pt idx="62">
                  <c:v>0.24560000000000001</c:v>
                </c:pt>
                <c:pt idx="63">
                  <c:v>0.2387</c:v>
                </c:pt>
                <c:pt idx="64">
                  <c:v>0.25459999999999999</c:v>
                </c:pt>
                <c:pt idx="65">
                  <c:v>0.2366</c:v>
                </c:pt>
                <c:pt idx="66">
                  <c:v>0.23730000000000001</c:v>
                </c:pt>
                <c:pt idx="67">
                  <c:v>0.21690000000000001</c:v>
                </c:pt>
                <c:pt idx="68">
                  <c:v>0.22550000000000001</c:v>
                </c:pt>
                <c:pt idx="69">
                  <c:v>0.23680000000000001</c:v>
                </c:pt>
                <c:pt idx="70">
                  <c:v>0.21870000000000001</c:v>
                </c:pt>
                <c:pt idx="71">
                  <c:v>0.21249999999999999</c:v>
                </c:pt>
                <c:pt idx="72">
                  <c:v>0.2412</c:v>
                </c:pt>
                <c:pt idx="73">
                  <c:v>0.2429</c:v>
                </c:pt>
                <c:pt idx="74">
                  <c:v>0.2172</c:v>
                </c:pt>
                <c:pt idx="75">
                  <c:v>0.2414</c:v>
                </c:pt>
                <c:pt idx="76">
                  <c:v>0.23719999999999999</c:v>
                </c:pt>
                <c:pt idx="77">
                  <c:v>0.2417</c:v>
                </c:pt>
                <c:pt idx="78">
                  <c:v>0.2162</c:v>
                </c:pt>
                <c:pt idx="79">
                  <c:v>0.22370000000000001</c:v>
                </c:pt>
                <c:pt idx="80">
                  <c:v>0.25729999999999997</c:v>
                </c:pt>
                <c:pt idx="81">
                  <c:v>0.24540000000000001</c:v>
                </c:pt>
                <c:pt idx="82">
                  <c:v>0.22309999999999999</c:v>
                </c:pt>
                <c:pt idx="83">
                  <c:v>0.2084</c:v>
                </c:pt>
                <c:pt idx="84">
                  <c:v>0.23019999999999999</c:v>
                </c:pt>
                <c:pt idx="85">
                  <c:v>0.2175</c:v>
                </c:pt>
                <c:pt idx="86">
                  <c:v>0.22109999999999999</c:v>
                </c:pt>
                <c:pt idx="87">
                  <c:v>0.22919999999999999</c:v>
                </c:pt>
                <c:pt idx="88">
                  <c:v>0.25019999999999998</c:v>
                </c:pt>
                <c:pt idx="89">
                  <c:v>0.25409999999999999</c:v>
                </c:pt>
                <c:pt idx="90">
                  <c:v>0.2132</c:v>
                </c:pt>
                <c:pt idx="91">
                  <c:v>0.21809999999999999</c:v>
                </c:pt>
                <c:pt idx="92">
                  <c:v>0.22059999999999999</c:v>
                </c:pt>
                <c:pt idx="93">
                  <c:v>0.21929999999999999</c:v>
                </c:pt>
                <c:pt idx="94">
                  <c:v>0.23980000000000001</c:v>
                </c:pt>
                <c:pt idx="95">
                  <c:v>0.24079999999999999</c:v>
                </c:pt>
                <c:pt idx="96">
                  <c:v>0.2477</c:v>
                </c:pt>
                <c:pt idx="97">
                  <c:v>0.23200000000000001</c:v>
                </c:pt>
                <c:pt idx="98">
                  <c:v>0.23119999999999999</c:v>
                </c:pt>
                <c:pt idx="99">
                  <c:v>0.2394</c:v>
                </c:pt>
                <c:pt idx="100">
                  <c:v>0.21560000000000001</c:v>
                </c:pt>
                <c:pt idx="101">
                  <c:v>0.22969999999999999</c:v>
                </c:pt>
                <c:pt idx="102">
                  <c:v>0.23150000000000001</c:v>
                </c:pt>
                <c:pt idx="103">
                  <c:v>0.22489999999999999</c:v>
                </c:pt>
                <c:pt idx="104">
                  <c:v>0.24929999999999999</c:v>
                </c:pt>
                <c:pt idx="105">
                  <c:v>0.23480000000000001</c:v>
                </c:pt>
                <c:pt idx="106">
                  <c:v>0.2417</c:v>
                </c:pt>
                <c:pt idx="107">
                  <c:v>0.24079999999999999</c:v>
                </c:pt>
                <c:pt idx="108">
                  <c:v>0.24110000000000001</c:v>
                </c:pt>
                <c:pt idx="109">
                  <c:v>0.22009999999999999</c:v>
                </c:pt>
                <c:pt idx="110">
                  <c:v>0.21240000000000001</c:v>
                </c:pt>
                <c:pt idx="111">
                  <c:v>0.22459999999999999</c:v>
                </c:pt>
                <c:pt idx="112">
                  <c:v>0.20349999999999999</c:v>
                </c:pt>
                <c:pt idx="113">
                  <c:v>0.22489999999999999</c:v>
                </c:pt>
                <c:pt idx="114">
                  <c:v>0.24610000000000001</c:v>
                </c:pt>
                <c:pt idx="115">
                  <c:v>0.23880000000000001</c:v>
                </c:pt>
                <c:pt idx="116">
                  <c:v>0.17979999999999999</c:v>
                </c:pt>
                <c:pt idx="117">
                  <c:v>0.2369</c:v>
                </c:pt>
                <c:pt idx="118">
                  <c:v>0.17879999999999999</c:v>
                </c:pt>
                <c:pt idx="119">
                  <c:v>0.2319</c:v>
                </c:pt>
                <c:pt idx="120">
                  <c:v>0.2273</c:v>
                </c:pt>
                <c:pt idx="121">
                  <c:v>0.2225</c:v>
                </c:pt>
                <c:pt idx="122">
                  <c:v>0.23169999999999999</c:v>
                </c:pt>
                <c:pt idx="123">
                  <c:v>0.22550000000000001</c:v>
                </c:pt>
                <c:pt idx="124">
                  <c:v>0.2311</c:v>
                </c:pt>
                <c:pt idx="125">
                  <c:v>0.21540000000000001</c:v>
                </c:pt>
                <c:pt idx="126">
                  <c:v>0.2167</c:v>
                </c:pt>
                <c:pt idx="127">
                  <c:v>0.2336</c:v>
                </c:pt>
                <c:pt idx="128">
                  <c:v>0.24979999999999999</c:v>
                </c:pt>
                <c:pt idx="129">
                  <c:v>0.2477</c:v>
                </c:pt>
                <c:pt idx="130">
                  <c:v>0.23369999999999999</c:v>
                </c:pt>
                <c:pt idx="131">
                  <c:v>0.22420000000000001</c:v>
                </c:pt>
                <c:pt idx="132">
                  <c:v>0.2301</c:v>
                </c:pt>
                <c:pt idx="133">
                  <c:v>0.23380000000000001</c:v>
                </c:pt>
                <c:pt idx="134">
                  <c:v>0.2339</c:v>
                </c:pt>
                <c:pt idx="135">
                  <c:v>0.2301</c:v>
                </c:pt>
                <c:pt idx="136">
                  <c:v>0.2198</c:v>
                </c:pt>
                <c:pt idx="137">
                  <c:v>0.20580000000000001</c:v>
                </c:pt>
                <c:pt idx="138">
                  <c:v>0.23080000000000001</c:v>
                </c:pt>
                <c:pt idx="139">
                  <c:v>0.23599999999999999</c:v>
                </c:pt>
                <c:pt idx="140">
                  <c:v>0.23050000000000001</c:v>
                </c:pt>
                <c:pt idx="141">
                  <c:v>0.16669999999999999</c:v>
                </c:pt>
                <c:pt idx="142">
                  <c:v>0.2359</c:v>
                </c:pt>
                <c:pt idx="143">
                  <c:v>0.21279999999999999</c:v>
                </c:pt>
                <c:pt idx="144">
                  <c:v>0.2379</c:v>
                </c:pt>
                <c:pt idx="145">
                  <c:v>0.23080000000000001</c:v>
                </c:pt>
                <c:pt idx="146">
                  <c:v>0.19</c:v>
                </c:pt>
                <c:pt idx="147">
                  <c:v>0.17519999999999999</c:v>
                </c:pt>
                <c:pt idx="148">
                  <c:v>0.17799999999999999</c:v>
                </c:pt>
                <c:pt idx="149">
                  <c:v>0.23580000000000001</c:v>
                </c:pt>
                <c:pt idx="150">
                  <c:v>0.2465</c:v>
                </c:pt>
                <c:pt idx="151">
                  <c:v>0.17319999999999999</c:v>
                </c:pt>
                <c:pt idx="152">
                  <c:v>0.24540000000000001</c:v>
                </c:pt>
                <c:pt idx="153">
                  <c:v>0.22939999999999999</c:v>
                </c:pt>
                <c:pt idx="154">
                  <c:v>0.19980000000000001</c:v>
                </c:pt>
                <c:pt idx="155">
                  <c:v>0.1915</c:v>
                </c:pt>
                <c:pt idx="156">
                  <c:v>0.24</c:v>
                </c:pt>
                <c:pt idx="157">
                  <c:v>0.2354</c:v>
                </c:pt>
                <c:pt idx="158">
                  <c:v>0.2399</c:v>
                </c:pt>
                <c:pt idx="159">
                  <c:v>0.19040000000000001</c:v>
                </c:pt>
                <c:pt idx="160">
                  <c:v>0.24679999999999999</c:v>
                </c:pt>
                <c:pt idx="161">
                  <c:v>0.25019999999999998</c:v>
                </c:pt>
                <c:pt idx="162">
                  <c:v>0.182</c:v>
                </c:pt>
                <c:pt idx="163">
                  <c:v>0.17</c:v>
                </c:pt>
                <c:pt idx="164">
                  <c:v>0.19919999999999999</c:v>
                </c:pt>
                <c:pt idx="165">
                  <c:v>0.22650000000000001</c:v>
                </c:pt>
                <c:pt idx="166">
                  <c:v>0.17530000000000001</c:v>
                </c:pt>
                <c:pt idx="167">
                  <c:v>0.18160000000000001</c:v>
                </c:pt>
                <c:pt idx="168">
                  <c:v>0.2339</c:v>
                </c:pt>
                <c:pt idx="169">
                  <c:v>0.22439999999999999</c:v>
                </c:pt>
                <c:pt idx="170">
                  <c:v>0.23019999999999999</c:v>
                </c:pt>
                <c:pt idx="171">
                  <c:v>0.18390000000000001</c:v>
                </c:pt>
                <c:pt idx="172">
                  <c:v>0.23200000000000001</c:v>
                </c:pt>
                <c:pt idx="173">
                  <c:v>0.19470000000000001</c:v>
                </c:pt>
                <c:pt idx="174">
                  <c:v>0.1759</c:v>
                </c:pt>
                <c:pt idx="175">
                  <c:v>0.22059999999999999</c:v>
                </c:pt>
                <c:pt idx="176">
                  <c:v>0.24890000000000001</c:v>
                </c:pt>
                <c:pt idx="177">
                  <c:v>0.17879999999999999</c:v>
                </c:pt>
                <c:pt idx="178">
                  <c:v>0.1804</c:v>
                </c:pt>
                <c:pt idx="179">
                  <c:v>0.2286</c:v>
                </c:pt>
                <c:pt idx="180">
                  <c:v>0.23649999999999999</c:v>
                </c:pt>
                <c:pt idx="181">
                  <c:v>0.22309999999999999</c:v>
                </c:pt>
                <c:pt idx="182">
                  <c:v>0.16600000000000001</c:v>
                </c:pt>
                <c:pt idx="183">
                  <c:v>0.2213</c:v>
                </c:pt>
                <c:pt idx="184">
                  <c:v>0.21129999999999999</c:v>
                </c:pt>
                <c:pt idx="185">
                  <c:v>0.24629999999999999</c:v>
                </c:pt>
                <c:pt idx="186">
                  <c:v>0.24099999999999999</c:v>
                </c:pt>
                <c:pt idx="187">
                  <c:v>0.1953</c:v>
                </c:pt>
                <c:pt idx="188">
                  <c:v>0.19639999999999999</c:v>
                </c:pt>
                <c:pt idx="189">
                  <c:v>0.18210000000000001</c:v>
                </c:pt>
                <c:pt idx="190">
                  <c:v>0.18160000000000001</c:v>
                </c:pt>
                <c:pt idx="191">
                  <c:v>0.2036</c:v>
                </c:pt>
                <c:pt idx="192">
                  <c:v>0.25290000000000001</c:v>
                </c:pt>
                <c:pt idx="193">
                  <c:v>0.18720000000000001</c:v>
                </c:pt>
                <c:pt idx="194">
                  <c:v>0.18379999999999999</c:v>
                </c:pt>
                <c:pt idx="195">
                  <c:v>0.186</c:v>
                </c:pt>
                <c:pt idx="196">
                  <c:v>0.18970000000000001</c:v>
                </c:pt>
                <c:pt idx="197">
                  <c:v>0.16700000000000001</c:v>
                </c:pt>
                <c:pt idx="198">
                  <c:v>0.2001</c:v>
                </c:pt>
                <c:pt idx="199">
                  <c:v>0.18709999999999999</c:v>
                </c:pt>
                <c:pt idx="200">
                  <c:v>0.2515</c:v>
                </c:pt>
                <c:pt idx="201">
                  <c:v>0.19420000000000001</c:v>
                </c:pt>
                <c:pt idx="202">
                  <c:v>0.18260000000000001</c:v>
                </c:pt>
                <c:pt idx="203">
                  <c:v>0.1885</c:v>
                </c:pt>
                <c:pt idx="204">
                  <c:v>0.2296</c:v>
                </c:pt>
                <c:pt idx="205">
                  <c:v>0.19370000000000001</c:v>
                </c:pt>
                <c:pt idx="206">
                  <c:v>0.22359999999999999</c:v>
                </c:pt>
                <c:pt idx="207">
                  <c:v>0.18160000000000001</c:v>
                </c:pt>
                <c:pt idx="208">
                  <c:v>0.2011</c:v>
                </c:pt>
                <c:pt idx="209">
                  <c:v>0.17330000000000001</c:v>
                </c:pt>
                <c:pt idx="210">
                  <c:v>0.16919999999999999</c:v>
                </c:pt>
                <c:pt idx="211">
                  <c:v>0.1686</c:v>
                </c:pt>
                <c:pt idx="212">
                  <c:v>0.1953</c:v>
                </c:pt>
                <c:pt idx="213">
                  <c:v>0.17549999999999999</c:v>
                </c:pt>
                <c:pt idx="214">
                  <c:v>0.19620000000000001</c:v>
                </c:pt>
                <c:pt idx="215">
                  <c:v>0.24360000000000001</c:v>
                </c:pt>
                <c:pt idx="216">
                  <c:v>0.20430000000000001</c:v>
                </c:pt>
                <c:pt idx="217">
                  <c:v>0.247</c:v>
                </c:pt>
                <c:pt idx="218">
                  <c:v>0.17860000000000001</c:v>
                </c:pt>
                <c:pt idx="219">
                  <c:v>0.1898</c:v>
                </c:pt>
                <c:pt idx="220">
                  <c:v>0.18640000000000001</c:v>
                </c:pt>
                <c:pt idx="221">
                  <c:v>0.23069999999999999</c:v>
                </c:pt>
                <c:pt idx="222">
                  <c:v>0.183</c:v>
                </c:pt>
                <c:pt idx="223">
                  <c:v>0.188</c:v>
                </c:pt>
                <c:pt idx="224">
                  <c:v>0.18759999999999999</c:v>
                </c:pt>
                <c:pt idx="225">
                  <c:v>0.1885</c:v>
                </c:pt>
                <c:pt idx="226">
                  <c:v>0.1857</c:v>
                </c:pt>
                <c:pt idx="227">
                  <c:v>0.24129999999999999</c:v>
                </c:pt>
                <c:pt idx="228">
                  <c:v>0.18859999999999999</c:v>
                </c:pt>
                <c:pt idx="229">
                  <c:v>0.23849999999999999</c:v>
                </c:pt>
                <c:pt idx="230">
                  <c:v>0.20349999999999999</c:v>
                </c:pt>
                <c:pt idx="231">
                  <c:v>0.23519999999999999</c:v>
                </c:pt>
                <c:pt idx="232">
                  <c:v>0.17960000000000001</c:v>
                </c:pt>
                <c:pt idx="233">
                  <c:v>0.22800000000000001</c:v>
                </c:pt>
                <c:pt idx="234">
                  <c:v>0.17119999999999999</c:v>
                </c:pt>
                <c:pt idx="235">
                  <c:v>0.24779999999999999</c:v>
                </c:pt>
                <c:pt idx="236">
                  <c:v>0.18790000000000001</c:v>
                </c:pt>
                <c:pt idx="237">
                  <c:v>0.2248</c:v>
                </c:pt>
                <c:pt idx="238">
                  <c:v>0.18859999999999999</c:v>
                </c:pt>
                <c:pt idx="239">
                  <c:v>0.18429999999999999</c:v>
                </c:pt>
                <c:pt idx="240">
                  <c:v>0.2404</c:v>
                </c:pt>
                <c:pt idx="241">
                  <c:v>0.1893</c:v>
                </c:pt>
                <c:pt idx="242">
                  <c:v>0.1694</c:v>
                </c:pt>
                <c:pt idx="243">
                  <c:v>0.18149999999999999</c:v>
                </c:pt>
                <c:pt idx="244">
                  <c:v>0.18340000000000001</c:v>
                </c:pt>
                <c:pt idx="245">
                  <c:v>0.18049999999999999</c:v>
                </c:pt>
                <c:pt idx="246">
                  <c:v>0.22270000000000001</c:v>
                </c:pt>
                <c:pt idx="247">
                  <c:v>0.17130000000000001</c:v>
                </c:pt>
                <c:pt idx="248">
                  <c:v>0.22600000000000001</c:v>
                </c:pt>
                <c:pt idx="249">
                  <c:v>0.1968</c:v>
                </c:pt>
                <c:pt idx="250">
                  <c:v>0.18690000000000001</c:v>
                </c:pt>
                <c:pt idx="251">
                  <c:v>0.23799999999999999</c:v>
                </c:pt>
                <c:pt idx="252">
                  <c:v>0.21179999999999999</c:v>
                </c:pt>
                <c:pt idx="253">
                  <c:v>0.1633</c:v>
                </c:pt>
                <c:pt idx="254">
                  <c:v>0.1847</c:v>
                </c:pt>
                <c:pt idx="255">
                  <c:v>0.2319</c:v>
                </c:pt>
                <c:pt idx="256">
                  <c:v>0.18529999999999999</c:v>
                </c:pt>
                <c:pt idx="257">
                  <c:v>0.17960000000000001</c:v>
                </c:pt>
                <c:pt idx="258">
                  <c:v>0.19059999999999999</c:v>
                </c:pt>
                <c:pt idx="259">
                  <c:v>0.18529999999999999</c:v>
                </c:pt>
                <c:pt idx="260">
                  <c:v>0.23119999999999999</c:v>
                </c:pt>
                <c:pt idx="261">
                  <c:v>0.23130000000000001</c:v>
                </c:pt>
                <c:pt idx="262">
                  <c:v>0.18290000000000001</c:v>
                </c:pt>
                <c:pt idx="263">
                  <c:v>0.19259999999999999</c:v>
                </c:pt>
                <c:pt idx="264">
                  <c:v>0.18740000000000001</c:v>
                </c:pt>
                <c:pt idx="265">
                  <c:v>0.18640000000000001</c:v>
                </c:pt>
                <c:pt idx="266">
                  <c:v>0.2009</c:v>
                </c:pt>
                <c:pt idx="267">
                  <c:v>0.2392</c:v>
                </c:pt>
                <c:pt idx="268">
                  <c:v>0.19309999999999999</c:v>
                </c:pt>
                <c:pt idx="269">
                  <c:v>0.1943</c:v>
                </c:pt>
                <c:pt idx="270">
                  <c:v>0.18310000000000001</c:v>
                </c:pt>
                <c:pt idx="271">
                  <c:v>0.22650000000000001</c:v>
                </c:pt>
                <c:pt idx="272">
                  <c:v>0.18410000000000001</c:v>
                </c:pt>
                <c:pt idx="273">
                  <c:v>0.17730000000000001</c:v>
                </c:pt>
                <c:pt idx="274">
                  <c:v>0.2311</c:v>
                </c:pt>
                <c:pt idx="275">
                  <c:v>0.1855</c:v>
                </c:pt>
                <c:pt idx="276">
                  <c:v>0.1943</c:v>
                </c:pt>
                <c:pt idx="277">
                  <c:v>0.2258</c:v>
                </c:pt>
                <c:pt idx="278">
                  <c:v>0.23150000000000001</c:v>
                </c:pt>
                <c:pt idx="279">
                  <c:v>0.22570000000000001</c:v>
                </c:pt>
                <c:pt idx="280">
                  <c:v>0.18640000000000001</c:v>
                </c:pt>
                <c:pt idx="281">
                  <c:v>0.18970000000000001</c:v>
                </c:pt>
                <c:pt idx="282">
                  <c:v>0.1885</c:v>
                </c:pt>
                <c:pt idx="283">
                  <c:v>0.1888</c:v>
                </c:pt>
                <c:pt idx="284">
                  <c:v>0.19980000000000001</c:v>
                </c:pt>
                <c:pt idx="285">
                  <c:v>0.19259999999999999</c:v>
                </c:pt>
                <c:pt idx="286">
                  <c:v>0.1666</c:v>
                </c:pt>
                <c:pt idx="287">
                  <c:v>0.1706</c:v>
                </c:pt>
                <c:pt idx="288">
                  <c:v>0.23499999999999999</c:v>
                </c:pt>
                <c:pt idx="289">
                  <c:v>0.18959999999999999</c:v>
                </c:pt>
                <c:pt idx="290">
                  <c:v>0.18909999999999999</c:v>
                </c:pt>
                <c:pt idx="291">
                  <c:v>0.18509999999999999</c:v>
                </c:pt>
                <c:pt idx="292">
                  <c:v>0.1729</c:v>
                </c:pt>
                <c:pt idx="293">
                  <c:v>0.1893</c:v>
                </c:pt>
                <c:pt idx="294">
                  <c:v>0.18210000000000001</c:v>
                </c:pt>
                <c:pt idx="295">
                  <c:v>0.23769999999999999</c:v>
                </c:pt>
                <c:pt idx="296">
                  <c:v>0.19020000000000001</c:v>
                </c:pt>
                <c:pt idx="297">
                  <c:v>0.19020000000000001</c:v>
                </c:pt>
                <c:pt idx="298">
                  <c:v>0.1925</c:v>
                </c:pt>
                <c:pt idx="299">
                  <c:v>0.1966</c:v>
                </c:pt>
                <c:pt idx="300">
                  <c:v>0.18410000000000001</c:v>
                </c:pt>
                <c:pt idx="301">
                  <c:v>0.23369999999999999</c:v>
                </c:pt>
                <c:pt idx="302">
                  <c:v>0.2195</c:v>
                </c:pt>
                <c:pt idx="303">
                  <c:v>0.22750000000000001</c:v>
                </c:pt>
                <c:pt idx="304">
                  <c:v>0.17199999999999999</c:v>
                </c:pt>
                <c:pt idx="305">
                  <c:v>0.23830000000000001</c:v>
                </c:pt>
                <c:pt idx="306">
                  <c:v>0.22620000000000001</c:v>
                </c:pt>
                <c:pt idx="307">
                  <c:v>0.18110000000000001</c:v>
                </c:pt>
                <c:pt idx="308">
                  <c:v>0.25580000000000003</c:v>
                </c:pt>
                <c:pt idx="309">
                  <c:v>0.1673</c:v>
                </c:pt>
                <c:pt idx="310">
                  <c:v>0.1948</c:v>
                </c:pt>
                <c:pt idx="311">
                  <c:v>0.21060000000000001</c:v>
                </c:pt>
                <c:pt idx="312">
                  <c:v>0.2392</c:v>
                </c:pt>
                <c:pt idx="313">
                  <c:v>0.22770000000000001</c:v>
                </c:pt>
                <c:pt idx="314">
                  <c:v>0.18010000000000001</c:v>
                </c:pt>
                <c:pt idx="315">
                  <c:v>0.18820000000000001</c:v>
                </c:pt>
                <c:pt idx="316">
                  <c:v>0.18129999999999999</c:v>
                </c:pt>
                <c:pt idx="317">
                  <c:v>0.1701</c:v>
                </c:pt>
                <c:pt idx="318">
                  <c:v>0.21809999999999999</c:v>
                </c:pt>
                <c:pt idx="319">
                  <c:v>0.17680000000000001</c:v>
                </c:pt>
                <c:pt idx="320">
                  <c:v>0.25629999999999997</c:v>
                </c:pt>
                <c:pt idx="321">
                  <c:v>0.24129999999999999</c:v>
                </c:pt>
                <c:pt idx="322">
                  <c:v>0.25009999999999999</c:v>
                </c:pt>
                <c:pt idx="323">
                  <c:v>0.19470000000000001</c:v>
                </c:pt>
                <c:pt idx="324">
                  <c:v>0.18240000000000001</c:v>
                </c:pt>
                <c:pt idx="325">
                  <c:v>0.2424</c:v>
                </c:pt>
                <c:pt idx="326">
                  <c:v>0.22470000000000001</c:v>
                </c:pt>
                <c:pt idx="327">
                  <c:v>0.18840000000000001</c:v>
                </c:pt>
                <c:pt idx="328">
                  <c:v>0.19289999999999999</c:v>
                </c:pt>
                <c:pt idx="329">
                  <c:v>0.18629999999999999</c:v>
                </c:pt>
                <c:pt idx="330">
                  <c:v>0.23760000000000001</c:v>
                </c:pt>
                <c:pt idx="331">
                  <c:v>0.1865</c:v>
                </c:pt>
                <c:pt idx="332">
                  <c:v>0.19839999999999999</c:v>
                </c:pt>
                <c:pt idx="333">
                  <c:v>0.1888</c:v>
                </c:pt>
                <c:pt idx="334">
                  <c:v>0.23860000000000001</c:v>
                </c:pt>
                <c:pt idx="335">
                  <c:v>0.19089999999999999</c:v>
                </c:pt>
                <c:pt idx="336">
                  <c:v>0.18759999999999999</c:v>
                </c:pt>
                <c:pt idx="337">
                  <c:v>0.16739999999999999</c:v>
                </c:pt>
                <c:pt idx="338">
                  <c:v>0.19309999999999999</c:v>
                </c:pt>
                <c:pt idx="339">
                  <c:v>0.17949999999999999</c:v>
                </c:pt>
                <c:pt idx="340">
                  <c:v>0.184</c:v>
                </c:pt>
                <c:pt idx="341">
                  <c:v>0.2273</c:v>
                </c:pt>
                <c:pt idx="342">
                  <c:v>0.18310000000000001</c:v>
                </c:pt>
                <c:pt idx="343">
                  <c:v>0.2235</c:v>
                </c:pt>
                <c:pt idx="344">
                  <c:v>0.18410000000000001</c:v>
                </c:pt>
                <c:pt idx="345">
                  <c:v>0.16880000000000001</c:v>
                </c:pt>
                <c:pt idx="346">
                  <c:v>0.16420000000000001</c:v>
                </c:pt>
                <c:pt idx="347">
                  <c:v>0.24560000000000001</c:v>
                </c:pt>
                <c:pt idx="348">
                  <c:v>0.1807</c:v>
                </c:pt>
                <c:pt idx="349">
                  <c:v>0.23069999999999999</c:v>
                </c:pt>
                <c:pt idx="350">
                  <c:v>0.17449999999999999</c:v>
                </c:pt>
                <c:pt idx="351">
                  <c:v>0.18679999999999999</c:v>
                </c:pt>
                <c:pt idx="352">
                  <c:v>0.2417</c:v>
                </c:pt>
                <c:pt idx="353">
                  <c:v>0.24129999999999999</c:v>
                </c:pt>
                <c:pt idx="354">
                  <c:v>0.1943</c:v>
                </c:pt>
                <c:pt idx="355">
                  <c:v>0.22309999999999999</c:v>
                </c:pt>
                <c:pt idx="356">
                  <c:v>0.17130000000000001</c:v>
                </c:pt>
                <c:pt idx="357">
                  <c:v>0.18479999999999999</c:v>
                </c:pt>
                <c:pt idx="358">
                  <c:v>0.23039999999999999</c:v>
                </c:pt>
                <c:pt idx="359">
                  <c:v>0.19120000000000001</c:v>
                </c:pt>
                <c:pt idx="360">
                  <c:v>0.19600000000000001</c:v>
                </c:pt>
                <c:pt idx="361">
                  <c:v>0.2155</c:v>
                </c:pt>
                <c:pt idx="362">
                  <c:v>0.17069999999999999</c:v>
                </c:pt>
                <c:pt idx="363">
                  <c:v>0.20849999999999999</c:v>
                </c:pt>
                <c:pt idx="364">
                  <c:v>0.16120000000000001</c:v>
                </c:pt>
                <c:pt idx="365">
                  <c:v>0.16839999999999999</c:v>
                </c:pt>
                <c:pt idx="366">
                  <c:v>0.1694</c:v>
                </c:pt>
                <c:pt idx="367">
                  <c:v>0.16439999999999999</c:v>
                </c:pt>
                <c:pt idx="368">
                  <c:v>0.18840000000000001</c:v>
                </c:pt>
                <c:pt idx="369">
                  <c:v>0.22750000000000001</c:v>
                </c:pt>
                <c:pt idx="370">
                  <c:v>0.17780000000000001</c:v>
                </c:pt>
                <c:pt idx="371">
                  <c:v>0.18709999999999999</c:v>
                </c:pt>
                <c:pt idx="372">
                  <c:v>0.2369</c:v>
                </c:pt>
                <c:pt idx="373">
                  <c:v>0.17699999999999999</c:v>
                </c:pt>
                <c:pt idx="374">
                  <c:v>0.1827</c:v>
                </c:pt>
                <c:pt idx="375">
                  <c:v>0.1837</c:v>
                </c:pt>
                <c:pt idx="376">
                  <c:v>0.19309999999999999</c:v>
                </c:pt>
                <c:pt idx="377">
                  <c:v>0.2288</c:v>
                </c:pt>
                <c:pt idx="378">
                  <c:v>0.245</c:v>
                </c:pt>
                <c:pt idx="379">
                  <c:v>0.17899999999999999</c:v>
                </c:pt>
                <c:pt idx="380">
                  <c:v>0.17979999999999999</c:v>
                </c:pt>
                <c:pt idx="381">
                  <c:v>0.1857</c:v>
                </c:pt>
                <c:pt idx="382">
                  <c:v>0.23899999999999999</c:v>
                </c:pt>
                <c:pt idx="383">
                  <c:v>0.25180000000000002</c:v>
                </c:pt>
                <c:pt idx="384">
                  <c:v>0.19159999999999999</c:v>
                </c:pt>
                <c:pt idx="385">
                  <c:v>0.1696</c:v>
                </c:pt>
                <c:pt idx="386">
                  <c:v>0.16950000000000001</c:v>
                </c:pt>
                <c:pt idx="387">
                  <c:v>0.1719</c:v>
                </c:pt>
                <c:pt idx="388">
                  <c:v>0.27289999999999998</c:v>
                </c:pt>
                <c:pt idx="389">
                  <c:v>0.2266</c:v>
                </c:pt>
                <c:pt idx="390">
                  <c:v>0.1908</c:v>
                </c:pt>
                <c:pt idx="391">
                  <c:v>0.193</c:v>
                </c:pt>
                <c:pt idx="392">
                  <c:v>0.24390000000000001</c:v>
                </c:pt>
                <c:pt idx="393">
                  <c:v>0.19539999999999999</c:v>
                </c:pt>
                <c:pt idx="394">
                  <c:v>0.19109999999999999</c:v>
                </c:pt>
                <c:pt idx="395">
                  <c:v>0.18329999999999999</c:v>
                </c:pt>
                <c:pt idx="396">
                  <c:v>0.17150000000000001</c:v>
                </c:pt>
                <c:pt idx="397">
                  <c:v>0.17810000000000001</c:v>
                </c:pt>
                <c:pt idx="398">
                  <c:v>0.1686</c:v>
                </c:pt>
                <c:pt idx="399">
                  <c:v>0.1658</c:v>
                </c:pt>
                <c:pt idx="400">
                  <c:v>0.2014</c:v>
                </c:pt>
                <c:pt idx="401">
                  <c:v>0.1784</c:v>
                </c:pt>
                <c:pt idx="402">
                  <c:v>0.19689999999999999</c:v>
                </c:pt>
                <c:pt idx="403">
                  <c:v>0.24179999999999999</c:v>
                </c:pt>
                <c:pt idx="404">
                  <c:v>0.17710000000000001</c:v>
                </c:pt>
                <c:pt idx="405">
                  <c:v>0.18090000000000001</c:v>
                </c:pt>
                <c:pt idx="406">
                  <c:v>0.19389999999999999</c:v>
                </c:pt>
                <c:pt idx="407">
                  <c:v>0.22550000000000001</c:v>
                </c:pt>
                <c:pt idx="408">
                  <c:v>0.18240000000000001</c:v>
                </c:pt>
                <c:pt idx="409">
                  <c:v>0.18940000000000001</c:v>
                </c:pt>
                <c:pt idx="410">
                  <c:v>0.1812</c:v>
                </c:pt>
                <c:pt idx="411">
                  <c:v>0.16470000000000001</c:v>
                </c:pt>
                <c:pt idx="412">
                  <c:v>0.16969999999999999</c:v>
                </c:pt>
                <c:pt idx="413">
                  <c:v>0.16889999999999999</c:v>
                </c:pt>
                <c:pt idx="414">
                  <c:v>0.1842</c:v>
                </c:pt>
                <c:pt idx="415">
                  <c:v>0.22589999999999999</c:v>
                </c:pt>
                <c:pt idx="416">
                  <c:v>0.1862</c:v>
                </c:pt>
                <c:pt idx="417">
                  <c:v>0.20130000000000001</c:v>
                </c:pt>
                <c:pt idx="418">
                  <c:v>0.17599999999999999</c:v>
                </c:pt>
                <c:pt idx="419">
                  <c:v>0.18360000000000001</c:v>
                </c:pt>
                <c:pt idx="420">
                  <c:v>0.1762</c:v>
                </c:pt>
                <c:pt idx="421">
                  <c:v>0.17799999999999999</c:v>
                </c:pt>
                <c:pt idx="422">
                  <c:v>0.1716</c:v>
                </c:pt>
                <c:pt idx="423">
                  <c:v>0.16930000000000001</c:v>
                </c:pt>
                <c:pt idx="424">
                  <c:v>0.22989999999999999</c:v>
                </c:pt>
                <c:pt idx="425">
                  <c:v>0.17180000000000001</c:v>
                </c:pt>
                <c:pt idx="426">
                  <c:v>0.21099999999999999</c:v>
                </c:pt>
                <c:pt idx="427">
                  <c:v>0.16930000000000001</c:v>
                </c:pt>
                <c:pt idx="428">
                  <c:v>0.1731</c:v>
                </c:pt>
                <c:pt idx="429">
                  <c:v>0.1668</c:v>
                </c:pt>
                <c:pt idx="430">
                  <c:v>0.1696</c:v>
                </c:pt>
                <c:pt idx="431">
                  <c:v>0.18240000000000001</c:v>
                </c:pt>
                <c:pt idx="432">
                  <c:v>0.18459999999999999</c:v>
                </c:pt>
                <c:pt idx="433">
                  <c:v>0.23069999999999999</c:v>
                </c:pt>
                <c:pt idx="434">
                  <c:v>0.1842</c:v>
                </c:pt>
                <c:pt idx="435">
                  <c:v>0.22109999999999999</c:v>
                </c:pt>
                <c:pt idx="436">
                  <c:v>0.1855</c:v>
                </c:pt>
                <c:pt idx="437">
                  <c:v>0.2404</c:v>
                </c:pt>
                <c:pt idx="438">
                  <c:v>0.18840000000000001</c:v>
                </c:pt>
                <c:pt idx="439">
                  <c:v>0.19389999999999999</c:v>
                </c:pt>
                <c:pt idx="440">
                  <c:v>0.1736</c:v>
                </c:pt>
                <c:pt idx="441">
                  <c:v>0.17380000000000001</c:v>
                </c:pt>
                <c:pt idx="442">
                  <c:v>0.17649999999999999</c:v>
                </c:pt>
                <c:pt idx="443">
                  <c:v>0.2142</c:v>
                </c:pt>
                <c:pt idx="444">
                  <c:v>0.1696</c:v>
                </c:pt>
                <c:pt idx="445">
                  <c:v>0.1852</c:v>
                </c:pt>
                <c:pt idx="446">
                  <c:v>0.19120000000000001</c:v>
                </c:pt>
                <c:pt idx="447">
                  <c:v>0.17100000000000001</c:v>
                </c:pt>
                <c:pt idx="448">
                  <c:v>0.21049999999999999</c:v>
                </c:pt>
                <c:pt idx="449">
                  <c:v>0.2432</c:v>
                </c:pt>
                <c:pt idx="450">
                  <c:v>0.18360000000000001</c:v>
                </c:pt>
                <c:pt idx="451">
                  <c:v>0.21029999999999999</c:v>
                </c:pt>
                <c:pt idx="452">
                  <c:v>0.16339999999999999</c:v>
                </c:pt>
                <c:pt idx="453">
                  <c:v>0.1711</c:v>
                </c:pt>
                <c:pt idx="454">
                  <c:v>0.21129999999999999</c:v>
                </c:pt>
                <c:pt idx="455">
                  <c:v>0.17230000000000001</c:v>
                </c:pt>
                <c:pt idx="456">
                  <c:v>0.1827</c:v>
                </c:pt>
                <c:pt idx="457">
                  <c:v>0.18379999999999999</c:v>
                </c:pt>
                <c:pt idx="458">
                  <c:v>0.1799</c:v>
                </c:pt>
                <c:pt idx="459">
                  <c:v>0.16839999999999999</c:v>
                </c:pt>
                <c:pt idx="460">
                  <c:v>0.17799999999999999</c:v>
                </c:pt>
                <c:pt idx="461">
                  <c:v>0.19239999999999999</c:v>
                </c:pt>
                <c:pt idx="462">
                  <c:v>0.18759999999999999</c:v>
                </c:pt>
                <c:pt idx="463">
                  <c:v>0.19969999999999999</c:v>
                </c:pt>
                <c:pt idx="464">
                  <c:v>0.23089999999999999</c:v>
                </c:pt>
                <c:pt idx="465">
                  <c:v>0.1963</c:v>
                </c:pt>
                <c:pt idx="466">
                  <c:v>0.18190000000000001</c:v>
                </c:pt>
                <c:pt idx="467">
                  <c:v>0.1847</c:v>
                </c:pt>
                <c:pt idx="468">
                  <c:v>0.1719</c:v>
                </c:pt>
                <c:pt idx="469">
                  <c:v>0.18559999999999999</c:v>
                </c:pt>
                <c:pt idx="470">
                  <c:v>0.1835</c:v>
                </c:pt>
                <c:pt idx="471">
                  <c:v>0.17380000000000001</c:v>
                </c:pt>
                <c:pt idx="472">
                  <c:v>0.17610000000000001</c:v>
                </c:pt>
                <c:pt idx="473">
                  <c:v>0.16839999999999999</c:v>
                </c:pt>
                <c:pt idx="474">
                  <c:v>0.17799999999999999</c:v>
                </c:pt>
                <c:pt idx="475">
                  <c:v>0.1797</c:v>
                </c:pt>
                <c:pt idx="476">
                  <c:v>0.17979999999999999</c:v>
                </c:pt>
                <c:pt idx="477">
                  <c:v>0.17169999999999999</c:v>
                </c:pt>
                <c:pt idx="478">
                  <c:v>0.17960000000000001</c:v>
                </c:pt>
                <c:pt idx="479">
                  <c:v>0.185</c:v>
                </c:pt>
                <c:pt idx="480">
                  <c:v>0.19359999999999999</c:v>
                </c:pt>
                <c:pt idx="481">
                  <c:v>0.18559999999999999</c:v>
                </c:pt>
                <c:pt idx="482">
                  <c:v>0.1812</c:v>
                </c:pt>
                <c:pt idx="483">
                  <c:v>0.21329999999999999</c:v>
                </c:pt>
                <c:pt idx="484">
                  <c:v>0.1895</c:v>
                </c:pt>
                <c:pt idx="485">
                  <c:v>0.1731</c:v>
                </c:pt>
                <c:pt idx="486">
                  <c:v>0.1847</c:v>
                </c:pt>
                <c:pt idx="487">
                  <c:v>0.17879999999999999</c:v>
                </c:pt>
                <c:pt idx="488">
                  <c:v>0.1825</c:v>
                </c:pt>
                <c:pt idx="489">
                  <c:v>0.18859999999999999</c:v>
                </c:pt>
                <c:pt idx="490">
                  <c:v>0.1769</c:v>
                </c:pt>
                <c:pt idx="491">
                  <c:v>0.18279999999999999</c:v>
                </c:pt>
                <c:pt idx="492">
                  <c:v>0.22600000000000001</c:v>
                </c:pt>
                <c:pt idx="493">
                  <c:v>0.1792</c:v>
                </c:pt>
                <c:pt idx="494">
                  <c:v>0.19059999999999999</c:v>
                </c:pt>
                <c:pt idx="495">
                  <c:v>0.18479999999999999</c:v>
                </c:pt>
                <c:pt idx="496">
                  <c:v>0.19259999999999999</c:v>
                </c:pt>
                <c:pt idx="497">
                  <c:v>0.18479999999999999</c:v>
                </c:pt>
                <c:pt idx="498">
                  <c:v>0.18490000000000001</c:v>
                </c:pt>
                <c:pt idx="499">
                  <c:v>0.23569999999999999</c:v>
                </c:pt>
                <c:pt idx="500">
                  <c:v>0.18340000000000001</c:v>
                </c:pt>
                <c:pt idx="501">
                  <c:v>0.2054</c:v>
                </c:pt>
                <c:pt idx="502">
                  <c:v>0.19439999999999999</c:v>
                </c:pt>
                <c:pt idx="503">
                  <c:v>0.17219999999999999</c:v>
                </c:pt>
                <c:pt idx="504">
                  <c:v>0.1943</c:v>
                </c:pt>
                <c:pt idx="505">
                  <c:v>0.1943</c:v>
                </c:pt>
                <c:pt idx="506">
                  <c:v>0.1716</c:v>
                </c:pt>
                <c:pt idx="507">
                  <c:v>0.1671</c:v>
                </c:pt>
                <c:pt idx="508">
                  <c:v>0.18240000000000001</c:v>
                </c:pt>
                <c:pt idx="509">
                  <c:v>0.18579999999999999</c:v>
                </c:pt>
                <c:pt idx="510">
                  <c:v>0.19040000000000001</c:v>
                </c:pt>
                <c:pt idx="511">
                  <c:v>0.1714</c:v>
                </c:pt>
                <c:pt idx="512">
                  <c:v>0.2167</c:v>
                </c:pt>
                <c:pt idx="513">
                  <c:v>0.19919999999999999</c:v>
                </c:pt>
                <c:pt idx="514">
                  <c:v>0.1915</c:v>
                </c:pt>
                <c:pt idx="515">
                  <c:v>0.19370000000000001</c:v>
                </c:pt>
                <c:pt idx="516">
                  <c:v>0.1676</c:v>
                </c:pt>
                <c:pt idx="517">
                  <c:v>0.17230000000000001</c:v>
                </c:pt>
                <c:pt idx="518">
                  <c:v>0.1762</c:v>
                </c:pt>
                <c:pt idx="519">
                  <c:v>0.191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B0E5-4336-986D-C61239E02E44}"/>
            </c:ext>
          </c:extLst>
        </c:ser>
        <c:ser>
          <c:idx val="6"/>
          <c:order val="5"/>
          <c:tx>
            <c:strRef>
              <c:f>hipNSearchStaticGridTiming!$BU$1</c:f>
              <c:strCache>
                <c:ptCount val="1"/>
                <c:pt idx="0">
                  <c:v>Execute kNeighborhoodQueryWithCounts</c:v>
                </c:pt>
              </c:strCache>
            </c:strRef>
          </c:tx>
          <c:spPr>
            <a:solidFill>
              <a:schemeClr val="accent1">
                <a:lumMod val="60000"/>
              </a:schemeClr>
            </a:solidFill>
            <a:ln>
              <a:noFill/>
            </a:ln>
            <a:effectLst/>
          </c:spPr>
          <c:val>
            <c:numRef>
              <c:f>hipNSearchStaticGridTiming!$BU$2:$BU$521</c:f>
              <c:numCache>
                <c:formatCode>General</c:formatCode>
                <c:ptCount val="520"/>
                <c:pt idx="0">
                  <c:v>0.31630000000000003</c:v>
                </c:pt>
                <c:pt idx="1">
                  <c:v>0.317</c:v>
                </c:pt>
                <c:pt idx="2">
                  <c:v>0.31519999999999998</c:v>
                </c:pt>
                <c:pt idx="3">
                  <c:v>0.312</c:v>
                </c:pt>
                <c:pt idx="4">
                  <c:v>0.3145</c:v>
                </c:pt>
                <c:pt idx="5">
                  <c:v>0.30890000000000001</c:v>
                </c:pt>
                <c:pt idx="6">
                  <c:v>0.312</c:v>
                </c:pt>
                <c:pt idx="7">
                  <c:v>0.32579999999999998</c:v>
                </c:pt>
                <c:pt idx="8">
                  <c:v>0.31480000000000002</c:v>
                </c:pt>
                <c:pt idx="9">
                  <c:v>0.32890000000000003</c:v>
                </c:pt>
                <c:pt idx="10">
                  <c:v>0.33860000000000001</c:v>
                </c:pt>
                <c:pt idx="11">
                  <c:v>0.33539999999999998</c:v>
                </c:pt>
                <c:pt idx="12">
                  <c:v>0.35639999999999999</c:v>
                </c:pt>
                <c:pt idx="13">
                  <c:v>0.34920000000000001</c:v>
                </c:pt>
                <c:pt idx="14">
                  <c:v>0.3357</c:v>
                </c:pt>
                <c:pt idx="15">
                  <c:v>0.32719999999999999</c:v>
                </c:pt>
                <c:pt idx="16">
                  <c:v>0.3493</c:v>
                </c:pt>
                <c:pt idx="17">
                  <c:v>0.34410000000000002</c:v>
                </c:pt>
                <c:pt idx="18">
                  <c:v>0.3397</c:v>
                </c:pt>
                <c:pt idx="19">
                  <c:v>0.34260000000000002</c:v>
                </c:pt>
                <c:pt idx="20">
                  <c:v>0.35730000000000001</c:v>
                </c:pt>
                <c:pt idx="21">
                  <c:v>0.36720000000000003</c:v>
                </c:pt>
                <c:pt idx="22">
                  <c:v>0.37059999999999998</c:v>
                </c:pt>
                <c:pt idx="23">
                  <c:v>0.35560000000000003</c:v>
                </c:pt>
                <c:pt idx="24">
                  <c:v>0.33950000000000002</c:v>
                </c:pt>
                <c:pt idx="25">
                  <c:v>0.36130000000000001</c:v>
                </c:pt>
                <c:pt idx="26">
                  <c:v>0.35560000000000003</c:v>
                </c:pt>
                <c:pt idx="27">
                  <c:v>0.35659999999999997</c:v>
                </c:pt>
                <c:pt idx="28">
                  <c:v>0.37130000000000002</c:v>
                </c:pt>
                <c:pt idx="29">
                  <c:v>0.36270000000000002</c:v>
                </c:pt>
                <c:pt idx="30">
                  <c:v>0.36720000000000003</c:v>
                </c:pt>
                <c:pt idx="31">
                  <c:v>0.3619</c:v>
                </c:pt>
                <c:pt idx="32">
                  <c:v>0.35630000000000001</c:v>
                </c:pt>
                <c:pt idx="33">
                  <c:v>0.36180000000000001</c:v>
                </c:pt>
                <c:pt idx="34">
                  <c:v>0.37509999999999999</c:v>
                </c:pt>
                <c:pt idx="35">
                  <c:v>0.37419999999999998</c:v>
                </c:pt>
                <c:pt idx="36">
                  <c:v>0.3695</c:v>
                </c:pt>
                <c:pt idx="37">
                  <c:v>0.3785</c:v>
                </c:pt>
                <c:pt idx="38">
                  <c:v>0.37540000000000001</c:v>
                </c:pt>
                <c:pt idx="39">
                  <c:v>0.3669</c:v>
                </c:pt>
                <c:pt idx="40">
                  <c:v>0.37869999999999998</c:v>
                </c:pt>
                <c:pt idx="41">
                  <c:v>0.38200000000000001</c:v>
                </c:pt>
                <c:pt idx="42">
                  <c:v>0.37409999999999999</c:v>
                </c:pt>
                <c:pt idx="43">
                  <c:v>0.37680000000000002</c:v>
                </c:pt>
                <c:pt idx="44">
                  <c:v>0.36980000000000002</c:v>
                </c:pt>
                <c:pt idx="45">
                  <c:v>0.38279999999999997</c:v>
                </c:pt>
                <c:pt idx="46">
                  <c:v>0.39040000000000002</c:v>
                </c:pt>
                <c:pt idx="47">
                  <c:v>0.3735</c:v>
                </c:pt>
                <c:pt idx="48">
                  <c:v>0.36770000000000003</c:v>
                </c:pt>
                <c:pt idx="49">
                  <c:v>0.38300000000000001</c:v>
                </c:pt>
                <c:pt idx="50">
                  <c:v>0.3831</c:v>
                </c:pt>
                <c:pt idx="51">
                  <c:v>0.3876</c:v>
                </c:pt>
                <c:pt idx="52">
                  <c:v>0.37659999999999999</c:v>
                </c:pt>
                <c:pt idx="53">
                  <c:v>0.38569999999999999</c:v>
                </c:pt>
                <c:pt idx="54">
                  <c:v>0.38100000000000001</c:v>
                </c:pt>
                <c:pt idx="55">
                  <c:v>0.3866</c:v>
                </c:pt>
                <c:pt idx="56">
                  <c:v>0.37319999999999998</c:v>
                </c:pt>
                <c:pt idx="57">
                  <c:v>0.39529999999999998</c:v>
                </c:pt>
                <c:pt idx="58">
                  <c:v>0.40620000000000001</c:v>
                </c:pt>
                <c:pt idx="59">
                  <c:v>0.38150000000000001</c:v>
                </c:pt>
                <c:pt idx="60">
                  <c:v>0.39069999999999999</c:v>
                </c:pt>
                <c:pt idx="61">
                  <c:v>0.39739999999999998</c:v>
                </c:pt>
                <c:pt idx="62">
                  <c:v>0.38490000000000002</c:v>
                </c:pt>
                <c:pt idx="63">
                  <c:v>0.38800000000000001</c:v>
                </c:pt>
                <c:pt idx="64">
                  <c:v>0.38729999999999998</c:v>
                </c:pt>
                <c:pt idx="65">
                  <c:v>0.39079999999999998</c:v>
                </c:pt>
                <c:pt idx="66">
                  <c:v>0.38729999999999998</c:v>
                </c:pt>
                <c:pt idx="67">
                  <c:v>0.38340000000000002</c:v>
                </c:pt>
                <c:pt idx="68">
                  <c:v>0.39910000000000001</c:v>
                </c:pt>
                <c:pt idx="69">
                  <c:v>0.3906</c:v>
                </c:pt>
                <c:pt idx="70">
                  <c:v>0.38429999999999997</c:v>
                </c:pt>
                <c:pt idx="71">
                  <c:v>0.39579999999999999</c:v>
                </c:pt>
                <c:pt idx="72">
                  <c:v>0.3886</c:v>
                </c:pt>
                <c:pt idx="73">
                  <c:v>0.39029999999999998</c:v>
                </c:pt>
                <c:pt idx="74">
                  <c:v>0.39019999999999999</c:v>
                </c:pt>
                <c:pt idx="75">
                  <c:v>0.39510000000000001</c:v>
                </c:pt>
                <c:pt idx="76">
                  <c:v>0.39219999999999999</c:v>
                </c:pt>
                <c:pt idx="77">
                  <c:v>0.39910000000000001</c:v>
                </c:pt>
                <c:pt idx="78">
                  <c:v>0.3911</c:v>
                </c:pt>
                <c:pt idx="79">
                  <c:v>0.38829999999999998</c:v>
                </c:pt>
                <c:pt idx="80">
                  <c:v>0.38729999999999998</c:v>
                </c:pt>
                <c:pt idx="81">
                  <c:v>0.39389999999999997</c:v>
                </c:pt>
                <c:pt idx="82">
                  <c:v>0.39650000000000002</c:v>
                </c:pt>
                <c:pt idx="83">
                  <c:v>0.4012</c:v>
                </c:pt>
                <c:pt idx="84">
                  <c:v>0.39710000000000001</c:v>
                </c:pt>
                <c:pt idx="85">
                  <c:v>0.39510000000000001</c:v>
                </c:pt>
                <c:pt idx="86">
                  <c:v>0.40039999999999998</c:v>
                </c:pt>
                <c:pt idx="87">
                  <c:v>0.4012</c:v>
                </c:pt>
                <c:pt idx="88">
                  <c:v>0.39290000000000003</c:v>
                </c:pt>
                <c:pt idx="89">
                  <c:v>0.41060000000000002</c:v>
                </c:pt>
                <c:pt idx="90">
                  <c:v>0.40129999999999999</c:v>
                </c:pt>
                <c:pt idx="91">
                  <c:v>0.40589999999999998</c:v>
                </c:pt>
                <c:pt idx="92">
                  <c:v>0.4088</c:v>
                </c:pt>
                <c:pt idx="93">
                  <c:v>0.40200000000000002</c:v>
                </c:pt>
                <c:pt idx="94">
                  <c:v>0.4027</c:v>
                </c:pt>
                <c:pt idx="95">
                  <c:v>0.41149999999999998</c:v>
                </c:pt>
                <c:pt idx="96">
                  <c:v>0.40579999999999999</c:v>
                </c:pt>
                <c:pt idx="97">
                  <c:v>0.41830000000000001</c:v>
                </c:pt>
                <c:pt idx="98">
                  <c:v>0.42109999999999997</c:v>
                </c:pt>
                <c:pt idx="99">
                  <c:v>0.40600000000000003</c:v>
                </c:pt>
                <c:pt idx="100">
                  <c:v>0.41439999999999999</c:v>
                </c:pt>
                <c:pt idx="101">
                  <c:v>0.41270000000000001</c:v>
                </c:pt>
                <c:pt idx="102">
                  <c:v>0.41249999999999998</c:v>
                </c:pt>
                <c:pt idx="103">
                  <c:v>0.41070000000000001</c:v>
                </c:pt>
                <c:pt idx="104">
                  <c:v>0.40489999999999998</c:v>
                </c:pt>
                <c:pt idx="105">
                  <c:v>0.41810000000000003</c:v>
                </c:pt>
                <c:pt idx="106">
                  <c:v>0.4163</c:v>
                </c:pt>
                <c:pt idx="107">
                  <c:v>0.42009999999999997</c:v>
                </c:pt>
                <c:pt idx="108">
                  <c:v>0.4153</c:v>
                </c:pt>
                <c:pt idx="109">
                  <c:v>0.41310000000000002</c:v>
                </c:pt>
                <c:pt idx="110">
                  <c:v>0.42699999999999999</c:v>
                </c:pt>
                <c:pt idx="111">
                  <c:v>0.41860000000000003</c:v>
                </c:pt>
                <c:pt idx="112">
                  <c:v>0.41099999999999998</c:v>
                </c:pt>
                <c:pt idx="113">
                  <c:v>0.41670000000000001</c:v>
                </c:pt>
                <c:pt idx="114">
                  <c:v>0.42220000000000002</c:v>
                </c:pt>
                <c:pt idx="115">
                  <c:v>0.42020000000000002</c:v>
                </c:pt>
                <c:pt idx="116">
                  <c:v>0.4254</c:v>
                </c:pt>
                <c:pt idx="117">
                  <c:v>0.41670000000000001</c:v>
                </c:pt>
                <c:pt idx="118">
                  <c:v>0.41839999999999999</c:v>
                </c:pt>
                <c:pt idx="119">
                  <c:v>0.42209999999999998</c:v>
                </c:pt>
                <c:pt idx="120">
                  <c:v>0.42080000000000001</c:v>
                </c:pt>
                <c:pt idx="121">
                  <c:v>0.43340000000000001</c:v>
                </c:pt>
                <c:pt idx="122">
                  <c:v>0.42449999999999999</c:v>
                </c:pt>
                <c:pt idx="123">
                  <c:v>0.42870000000000003</c:v>
                </c:pt>
                <c:pt idx="124">
                  <c:v>0.42980000000000002</c:v>
                </c:pt>
                <c:pt idx="125">
                  <c:v>0.42380000000000001</c:v>
                </c:pt>
                <c:pt idx="126">
                  <c:v>0.42130000000000001</c:v>
                </c:pt>
                <c:pt idx="127">
                  <c:v>0.43640000000000001</c:v>
                </c:pt>
                <c:pt idx="128">
                  <c:v>0.42170000000000002</c:v>
                </c:pt>
                <c:pt idx="129">
                  <c:v>0.43469999999999998</c:v>
                </c:pt>
                <c:pt idx="130">
                  <c:v>0.4345</c:v>
                </c:pt>
                <c:pt idx="131">
                  <c:v>0.43049999999999999</c:v>
                </c:pt>
                <c:pt idx="132">
                  <c:v>0.4335</c:v>
                </c:pt>
                <c:pt idx="133">
                  <c:v>0.43230000000000002</c:v>
                </c:pt>
                <c:pt idx="134">
                  <c:v>0.43180000000000002</c:v>
                </c:pt>
                <c:pt idx="135">
                  <c:v>0.43130000000000002</c:v>
                </c:pt>
                <c:pt idx="136">
                  <c:v>0.42020000000000002</c:v>
                </c:pt>
                <c:pt idx="137">
                  <c:v>0.4451</c:v>
                </c:pt>
                <c:pt idx="138">
                  <c:v>0.43180000000000002</c:v>
                </c:pt>
                <c:pt idx="139">
                  <c:v>0.43340000000000001</c:v>
                </c:pt>
                <c:pt idx="140">
                  <c:v>0.441</c:v>
                </c:pt>
                <c:pt idx="141">
                  <c:v>0.43169999999999997</c:v>
                </c:pt>
                <c:pt idx="142">
                  <c:v>0.43440000000000001</c:v>
                </c:pt>
                <c:pt idx="143">
                  <c:v>0.43540000000000001</c:v>
                </c:pt>
                <c:pt idx="144">
                  <c:v>0.44209999999999999</c:v>
                </c:pt>
                <c:pt idx="145">
                  <c:v>0.4385</c:v>
                </c:pt>
                <c:pt idx="146">
                  <c:v>0.436</c:v>
                </c:pt>
                <c:pt idx="147">
                  <c:v>0.43319999999999997</c:v>
                </c:pt>
                <c:pt idx="148">
                  <c:v>0.43219999999999997</c:v>
                </c:pt>
                <c:pt idx="149">
                  <c:v>0.43709999999999999</c:v>
                </c:pt>
                <c:pt idx="150">
                  <c:v>0.43730000000000002</c:v>
                </c:pt>
                <c:pt idx="151">
                  <c:v>0.439</c:v>
                </c:pt>
                <c:pt idx="152">
                  <c:v>0.42359999999999998</c:v>
                </c:pt>
                <c:pt idx="153">
                  <c:v>0.43740000000000001</c:v>
                </c:pt>
                <c:pt idx="154">
                  <c:v>0.44059999999999999</c:v>
                </c:pt>
                <c:pt idx="155">
                  <c:v>0.43930000000000002</c:v>
                </c:pt>
                <c:pt idx="156">
                  <c:v>0.43819999999999998</c:v>
                </c:pt>
                <c:pt idx="157">
                  <c:v>0.4415</c:v>
                </c:pt>
                <c:pt idx="158">
                  <c:v>0.442</c:v>
                </c:pt>
                <c:pt idx="159">
                  <c:v>0.44169999999999998</c:v>
                </c:pt>
                <c:pt idx="160">
                  <c:v>0.43149999999999999</c:v>
                </c:pt>
                <c:pt idx="161">
                  <c:v>0.45229999999999998</c:v>
                </c:pt>
                <c:pt idx="162">
                  <c:v>0.43740000000000001</c:v>
                </c:pt>
                <c:pt idx="163">
                  <c:v>0.45079999999999998</c:v>
                </c:pt>
                <c:pt idx="164">
                  <c:v>0.45629999999999998</c:v>
                </c:pt>
                <c:pt idx="165">
                  <c:v>0.45710000000000001</c:v>
                </c:pt>
                <c:pt idx="166">
                  <c:v>0.4486</c:v>
                </c:pt>
                <c:pt idx="167">
                  <c:v>0.45610000000000001</c:v>
                </c:pt>
                <c:pt idx="168">
                  <c:v>0.43459999999999999</c:v>
                </c:pt>
                <c:pt idx="169">
                  <c:v>0.44309999999999999</c:v>
                </c:pt>
                <c:pt idx="170">
                  <c:v>0.4546</c:v>
                </c:pt>
                <c:pt idx="171">
                  <c:v>0.44890000000000002</c:v>
                </c:pt>
                <c:pt idx="172">
                  <c:v>0.45190000000000002</c:v>
                </c:pt>
                <c:pt idx="173">
                  <c:v>0.45190000000000002</c:v>
                </c:pt>
                <c:pt idx="174">
                  <c:v>0.44840000000000002</c:v>
                </c:pt>
                <c:pt idx="175">
                  <c:v>0.44840000000000002</c:v>
                </c:pt>
                <c:pt idx="176">
                  <c:v>0.44540000000000002</c:v>
                </c:pt>
                <c:pt idx="177">
                  <c:v>0.44550000000000001</c:v>
                </c:pt>
                <c:pt idx="178">
                  <c:v>0.44869999999999999</c:v>
                </c:pt>
                <c:pt idx="179">
                  <c:v>0.44519999999999998</c:v>
                </c:pt>
                <c:pt idx="180">
                  <c:v>0.44879999999999998</c:v>
                </c:pt>
                <c:pt idx="181">
                  <c:v>0.45040000000000002</c:v>
                </c:pt>
                <c:pt idx="182">
                  <c:v>0.44140000000000001</c:v>
                </c:pt>
                <c:pt idx="183">
                  <c:v>0.44540000000000002</c:v>
                </c:pt>
                <c:pt idx="184">
                  <c:v>0.47220000000000001</c:v>
                </c:pt>
                <c:pt idx="185">
                  <c:v>0.45169999999999999</c:v>
                </c:pt>
                <c:pt idx="186">
                  <c:v>0.44879999999999998</c:v>
                </c:pt>
                <c:pt idx="187">
                  <c:v>0.45889999999999997</c:v>
                </c:pt>
                <c:pt idx="188">
                  <c:v>0.45850000000000002</c:v>
                </c:pt>
                <c:pt idx="189">
                  <c:v>0.45269999999999999</c:v>
                </c:pt>
                <c:pt idx="190">
                  <c:v>0.45400000000000001</c:v>
                </c:pt>
                <c:pt idx="191">
                  <c:v>0.45700000000000002</c:v>
                </c:pt>
                <c:pt idx="192">
                  <c:v>0.44929999999999998</c:v>
                </c:pt>
                <c:pt idx="193">
                  <c:v>0.45700000000000002</c:v>
                </c:pt>
                <c:pt idx="194">
                  <c:v>0.46229999999999999</c:v>
                </c:pt>
                <c:pt idx="195">
                  <c:v>0.4531</c:v>
                </c:pt>
                <c:pt idx="196">
                  <c:v>0.4501</c:v>
                </c:pt>
                <c:pt idx="197">
                  <c:v>0.45779999999999998</c:v>
                </c:pt>
                <c:pt idx="198">
                  <c:v>0.45960000000000001</c:v>
                </c:pt>
                <c:pt idx="199">
                  <c:v>0.47389999999999999</c:v>
                </c:pt>
                <c:pt idx="200">
                  <c:v>0.44940000000000002</c:v>
                </c:pt>
                <c:pt idx="201">
                  <c:v>0.46610000000000001</c:v>
                </c:pt>
                <c:pt idx="202">
                  <c:v>0.46820000000000001</c:v>
                </c:pt>
                <c:pt idx="203">
                  <c:v>0.46300000000000002</c:v>
                </c:pt>
                <c:pt idx="204">
                  <c:v>0.45789999999999997</c:v>
                </c:pt>
                <c:pt idx="205">
                  <c:v>0.45910000000000001</c:v>
                </c:pt>
                <c:pt idx="206">
                  <c:v>0.45979999999999999</c:v>
                </c:pt>
                <c:pt idx="207">
                  <c:v>0.45679999999999998</c:v>
                </c:pt>
                <c:pt idx="208">
                  <c:v>0.4461</c:v>
                </c:pt>
                <c:pt idx="209">
                  <c:v>0.44619999999999999</c:v>
                </c:pt>
                <c:pt idx="210">
                  <c:v>0.45300000000000001</c:v>
                </c:pt>
                <c:pt idx="211">
                  <c:v>0.45889999999999997</c:v>
                </c:pt>
                <c:pt idx="212">
                  <c:v>0.4607</c:v>
                </c:pt>
                <c:pt idx="213">
                  <c:v>0.45500000000000002</c:v>
                </c:pt>
                <c:pt idx="214">
                  <c:v>0.46100000000000002</c:v>
                </c:pt>
                <c:pt idx="215">
                  <c:v>0.46050000000000002</c:v>
                </c:pt>
                <c:pt idx="216">
                  <c:v>0.48209999999999997</c:v>
                </c:pt>
                <c:pt idx="217">
                  <c:v>0.46060000000000001</c:v>
                </c:pt>
                <c:pt idx="218">
                  <c:v>0.4718</c:v>
                </c:pt>
                <c:pt idx="219">
                  <c:v>0.45839999999999997</c:v>
                </c:pt>
                <c:pt idx="220">
                  <c:v>0.4572</c:v>
                </c:pt>
                <c:pt idx="221">
                  <c:v>0.45739999999999997</c:v>
                </c:pt>
                <c:pt idx="222">
                  <c:v>0.46150000000000002</c:v>
                </c:pt>
                <c:pt idx="223">
                  <c:v>0.4622</c:v>
                </c:pt>
                <c:pt idx="224">
                  <c:v>0.45219999999999999</c:v>
                </c:pt>
                <c:pt idx="225">
                  <c:v>0.46789999999999998</c:v>
                </c:pt>
                <c:pt idx="226">
                  <c:v>0.45619999999999999</c:v>
                </c:pt>
                <c:pt idx="227">
                  <c:v>0.46870000000000001</c:v>
                </c:pt>
                <c:pt idx="228">
                  <c:v>0.47120000000000001</c:v>
                </c:pt>
                <c:pt idx="229">
                  <c:v>0.47989999999999999</c:v>
                </c:pt>
                <c:pt idx="230">
                  <c:v>0.45490000000000003</c:v>
                </c:pt>
                <c:pt idx="231">
                  <c:v>0.46889999999999998</c:v>
                </c:pt>
                <c:pt idx="232">
                  <c:v>0.4743</c:v>
                </c:pt>
                <c:pt idx="233">
                  <c:v>0.46050000000000002</c:v>
                </c:pt>
                <c:pt idx="234">
                  <c:v>0.45600000000000002</c:v>
                </c:pt>
                <c:pt idx="235">
                  <c:v>0.45660000000000001</c:v>
                </c:pt>
                <c:pt idx="236">
                  <c:v>0.47299999999999998</c:v>
                </c:pt>
                <c:pt idx="237">
                  <c:v>0.46129999999999999</c:v>
                </c:pt>
                <c:pt idx="238">
                  <c:v>0.4703</c:v>
                </c:pt>
                <c:pt idx="239">
                  <c:v>0.46450000000000002</c:v>
                </c:pt>
                <c:pt idx="240">
                  <c:v>0.45200000000000001</c:v>
                </c:pt>
                <c:pt idx="241">
                  <c:v>0.46910000000000002</c:v>
                </c:pt>
                <c:pt idx="242">
                  <c:v>0.45750000000000002</c:v>
                </c:pt>
                <c:pt idx="243">
                  <c:v>0.46500000000000002</c:v>
                </c:pt>
                <c:pt idx="244">
                  <c:v>0.47699999999999998</c:v>
                </c:pt>
                <c:pt idx="245">
                  <c:v>0.46760000000000002</c:v>
                </c:pt>
                <c:pt idx="246">
                  <c:v>0.46010000000000001</c:v>
                </c:pt>
                <c:pt idx="247">
                  <c:v>0.45979999999999999</c:v>
                </c:pt>
                <c:pt idx="248">
                  <c:v>0.4642</c:v>
                </c:pt>
                <c:pt idx="249">
                  <c:v>0.4612</c:v>
                </c:pt>
                <c:pt idx="250">
                  <c:v>0.46089999999999998</c:v>
                </c:pt>
                <c:pt idx="251">
                  <c:v>0.46660000000000001</c:v>
                </c:pt>
                <c:pt idx="252">
                  <c:v>0.46300000000000002</c:v>
                </c:pt>
                <c:pt idx="253">
                  <c:v>0.46150000000000002</c:v>
                </c:pt>
                <c:pt idx="254">
                  <c:v>0.48089999999999999</c:v>
                </c:pt>
                <c:pt idx="255">
                  <c:v>0.46389999999999998</c:v>
                </c:pt>
                <c:pt idx="256">
                  <c:v>0.46010000000000001</c:v>
                </c:pt>
                <c:pt idx="257">
                  <c:v>0.46579999999999999</c:v>
                </c:pt>
                <c:pt idx="258">
                  <c:v>0.46810000000000002</c:v>
                </c:pt>
                <c:pt idx="259">
                  <c:v>0.46739999999999998</c:v>
                </c:pt>
                <c:pt idx="260">
                  <c:v>0.46239999999999998</c:v>
                </c:pt>
                <c:pt idx="261">
                  <c:v>0.46899999999999997</c:v>
                </c:pt>
                <c:pt idx="262">
                  <c:v>0.46239999999999998</c:v>
                </c:pt>
                <c:pt idx="263">
                  <c:v>0.46460000000000001</c:v>
                </c:pt>
                <c:pt idx="264">
                  <c:v>0.46160000000000001</c:v>
                </c:pt>
                <c:pt idx="265">
                  <c:v>0.46350000000000002</c:v>
                </c:pt>
                <c:pt idx="266">
                  <c:v>0.46729999999999999</c:v>
                </c:pt>
                <c:pt idx="267">
                  <c:v>0.46500000000000002</c:v>
                </c:pt>
                <c:pt idx="268">
                  <c:v>0.46460000000000001</c:v>
                </c:pt>
                <c:pt idx="269">
                  <c:v>0.46989999999999998</c:v>
                </c:pt>
                <c:pt idx="270">
                  <c:v>0.46949999999999997</c:v>
                </c:pt>
                <c:pt idx="271">
                  <c:v>0.46229999999999999</c:v>
                </c:pt>
                <c:pt idx="272">
                  <c:v>0.4738</c:v>
                </c:pt>
                <c:pt idx="273">
                  <c:v>0.46929999999999999</c:v>
                </c:pt>
                <c:pt idx="274">
                  <c:v>0.46970000000000001</c:v>
                </c:pt>
                <c:pt idx="275">
                  <c:v>0.4698</c:v>
                </c:pt>
                <c:pt idx="276">
                  <c:v>0.4708</c:v>
                </c:pt>
                <c:pt idx="277">
                  <c:v>0.46939999999999998</c:v>
                </c:pt>
                <c:pt idx="278">
                  <c:v>0.47149999999999997</c:v>
                </c:pt>
                <c:pt idx="279">
                  <c:v>0.47610000000000002</c:v>
                </c:pt>
                <c:pt idx="280">
                  <c:v>0.46229999999999999</c:v>
                </c:pt>
                <c:pt idx="281">
                  <c:v>0.47160000000000002</c:v>
                </c:pt>
                <c:pt idx="282">
                  <c:v>0.46379999999999999</c:v>
                </c:pt>
                <c:pt idx="283">
                  <c:v>0.47720000000000001</c:v>
                </c:pt>
                <c:pt idx="284">
                  <c:v>0.47399999999999998</c:v>
                </c:pt>
                <c:pt idx="285">
                  <c:v>0.47899999999999998</c:v>
                </c:pt>
                <c:pt idx="286">
                  <c:v>0.46389999999999998</c:v>
                </c:pt>
                <c:pt idx="287">
                  <c:v>0.46839999999999998</c:v>
                </c:pt>
                <c:pt idx="288">
                  <c:v>0.49270000000000003</c:v>
                </c:pt>
                <c:pt idx="289">
                  <c:v>0.47</c:v>
                </c:pt>
                <c:pt idx="290">
                  <c:v>0.48020000000000002</c:v>
                </c:pt>
                <c:pt idx="291">
                  <c:v>0.47110000000000002</c:v>
                </c:pt>
                <c:pt idx="292">
                  <c:v>0.4642</c:v>
                </c:pt>
                <c:pt idx="293">
                  <c:v>0.47460000000000002</c:v>
                </c:pt>
                <c:pt idx="294">
                  <c:v>0.47110000000000002</c:v>
                </c:pt>
                <c:pt idx="295">
                  <c:v>0.47660000000000002</c:v>
                </c:pt>
                <c:pt idx="296">
                  <c:v>0.46229999999999999</c:v>
                </c:pt>
                <c:pt idx="297">
                  <c:v>0.4667</c:v>
                </c:pt>
                <c:pt idx="298">
                  <c:v>0.47049999999999997</c:v>
                </c:pt>
                <c:pt idx="299">
                  <c:v>0.47110000000000002</c:v>
                </c:pt>
                <c:pt idx="300">
                  <c:v>0.48680000000000001</c:v>
                </c:pt>
                <c:pt idx="301">
                  <c:v>0.47349999999999998</c:v>
                </c:pt>
                <c:pt idx="302">
                  <c:v>0.47289999999999999</c:v>
                </c:pt>
                <c:pt idx="303">
                  <c:v>0.47120000000000001</c:v>
                </c:pt>
                <c:pt idx="304">
                  <c:v>0.46710000000000002</c:v>
                </c:pt>
                <c:pt idx="305">
                  <c:v>0.4743</c:v>
                </c:pt>
                <c:pt idx="306">
                  <c:v>0.47639999999999999</c:v>
                </c:pt>
                <c:pt idx="307">
                  <c:v>0.4672</c:v>
                </c:pt>
                <c:pt idx="308">
                  <c:v>0.48170000000000002</c:v>
                </c:pt>
                <c:pt idx="309">
                  <c:v>0.47210000000000002</c:v>
                </c:pt>
                <c:pt idx="310">
                  <c:v>0.48259999999999997</c:v>
                </c:pt>
                <c:pt idx="311">
                  <c:v>0.49049999999999999</c:v>
                </c:pt>
                <c:pt idx="312">
                  <c:v>0.46629999999999999</c:v>
                </c:pt>
                <c:pt idx="313">
                  <c:v>0.47370000000000001</c:v>
                </c:pt>
                <c:pt idx="314">
                  <c:v>0.47199999999999998</c:v>
                </c:pt>
                <c:pt idx="315">
                  <c:v>0.4798</c:v>
                </c:pt>
                <c:pt idx="316">
                  <c:v>0.46479999999999999</c:v>
                </c:pt>
                <c:pt idx="317">
                  <c:v>0.47099999999999997</c:v>
                </c:pt>
                <c:pt idx="318">
                  <c:v>0.47289999999999999</c:v>
                </c:pt>
                <c:pt idx="319">
                  <c:v>0.47070000000000001</c:v>
                </c:pt>
                <c:pt idx="320">
                  <c:v>0.49659999999999999</c:v>
                </c:pt>
                <c:pt idx="321">
                  <c:v>0.47760000000000002</c:v>
                </c:pt>
                <c:pt idx="322">
                  <c:v>0.47620000000000001</c:v>
                </c:pt>
                <c:pt idx="323">
                  <c:v>0.47839999999999999</c:v>
                </c:pt>
                <c:pt idx="324">
                  <c:v>0.48120000000000002</c:v>
                </c:pt>
                <c:pt idx="325">
                  <c:v>0.4834</c:v>
                </c:pt>
                <c:pt idx="326">
                  <c:v>0.4864</c:v>
                </c:pt>
                <c:pt idx="327">
                  <c:v>0.47949999999999998</c:v>
                </c:pt>
                <c:pt idx="328">
                  <c:v>0.47699999999999998</c:v>
                </c:pt>
                <c:pt idx="329">
                  <c:v>0.4798</c:v>
                </c:pt>
                <c:pt idx="330">
                  <c:v>0.48020000000000002</c:v>
                </c:pt>
                <c:pt idx="331">
                  <c:v>0.4758</c:v>
                </c:pt>
                <c:pt idx="332">
                  <c:v>0.47789999999999999</c:v>
                </c:pt>
                <c:pt idx="333">
                  <c:v>0.48099999999999998</c:v>
                </c:pt>
                <c:pt idx="334">
                  <c:v>0.48120000000000002</c:v>
                </c:pt>
                <c:pt idx="335">
                  <c:v>0.48039999999999999</c:v>
                </c:pt>
                <c:pt idx="336">
                  <c:v>0.47299999999999998</c:v>
                </c:pt>
                <c:pt idx="337">
                  <c:v>0.4743</c:v>
                </c:pt>
                <c:pt idx="338">
                  <c:v>0.48230000000000001</c:v>
                </c:pt>
                <c:pt idx="339">
                  <c:v>0.4793</c:v>
                </c:pt>
                <c:pt idx="340">
                  <c:v>0.49299999999999999</c:v>
                </c:pt>
                <c:pt idx="341">
                  <c:v>0.48139999999999999</c:v>
                </c:pt>
                <c:pt idx="342">
                  <c:v>0.48270000000000002</c:v>
                </c:pt>
                <c:pt idx="343">
                  <c:v>0.48430000000000001</c:v>
                </c:pt>
                <c:pt idx="344">
                  <c:v>0.47199999999999998</c:v>
                </c:pt>
                <c:pt idx="345">
                  <c:v>0.48</c:v>
                </c:pt>
                <c:pt idx="346">
                  <c:v>0.48259999999999997</c:v>
                </c:pt>
                <c:pt idx="347">
                  <c:v>0.48630000000000001</c:v>
                </c:pt>
                <c:pt idx="348">
                  <c:v>0.49940000000000001</c:v>
                </c:pt>
                <c:pt idx="349">
                  <c:v>0.48370000000000002</c:v>
                </c:pt>
                <c:pt idx="350">
                  <c:v>0.48449999999999999</c:v>
                </c:pt>
                <c:pt idx="351">
                  <c:v>0.4899</c:v>
                </c:pt>
                <c:pt idx="352">
                  <c:v>0.51</c:v>
                </c:pt>
                <c:pt idx="353">
                  <c:v>0.48959999999999998</c:v>
                </c:pt>
                <c:pt idx="354">
                  <c:v>0.4854</c:v>
                </c:pt>
                <c:pt idx="355">
                  <c:v>0.4899</c:v>
                </c:pt>
                <c:pt idx="356">
                  <c:v>0.48699999999999999</c:v>
                </c:pt>
                <c:pt idx="357">
                  <c:v>0.48980000000000001</c:v>
                </c:pt>
                <c:pt idx="358">
                  <c:v>0.48980000000000001</c:v>
                </c:pt>
                <c:pt idx="359">
                  <c:v>0.49170000000000003</c:v>
                </c:pt>
                <c:pt idx="360">
                  <c:v>0.49180000000000001</c:v>
                </c:pt>
                <c:pt idx="361">
                  <c:v>0.48859999999999998</c:v>
                </c:pt>
                <c:pt idx="362">
                  <c:v>0.48399999999999999</c:v>
                </c:pt>
                <c:pt idx="363">
                  <c:v>0.49149999999999999</c:v>
                </c:pt>
                <c:pt idx="364">
                  <c:v>0.48509999999999998</c:v>
                </c:pt>
                <c:pt idx="365">
                  <c:v>0.48699999999999999</c:v>
                </c:pt>
                <c:pt idx="366">
                  <c:v>0.4899</c:v>
                </c:pt>
                <c:pt idx="367">
                  <c:v>0.4834</c:v>
                </c:pt>
                <c:pt idx="368">
                  <c:v>0.49519999999999997</c:v>
                </c:pt>
                <c:pt idx="369">
                  <c:v>0.49859999999999999</c:v>
                </c:pt>
                <c:pt idx="370">
                  <c:v>0.49530000000000002</c:v>
                </c:pt>
                <c:pt idx="371">
                  <c:v>0.49109999999999998</c:v>
                </c:pt>
                <c:pt idx="372">
                  <c:v>0.49590000000000001</c:v>
                </c:pt>
                <c:pt idx="373">
                  <c:v>0.4874</c:v>
                </c:pt>
                <c:pt idx="374">
                  <c:v>0.4914</c:v>
                </c:pt>
                <c:pt idx="375">
                  <c:v>0.49459999999999998</c:v>
                </c:pt>
                <c:pt idx="376">
                  <c:v>0.495</c:v>
                </c:pt>
                <c:pt idx="377">
                  <c:v>0.49270000000000003</c:v>
                </c:pt>
                <c:pt idx="378">
                  <c:v>0.50260000000000005</c:v>
                </c:pt>
                <c:pt idx="379">
                  <c:v>0.496</c:v>
                </c:pt>
                <c:pt idx="380">
                  <c:v>0.49480000000000002</c:v>
                </c:pt>
                <c:pt idx="381">
                  <c:v>0.49390000000000001</c:v>
                </c:pt>
                <c:pt idx="382">
                  <c:v>0.4929</c:v>
                </c:pt>
                <c:pt idx="383">
                  <c:v>0.495</c:v>
                </c:pt>
                <c:pt idx="384">
                  <c:v>0.49830000000000002</c:v>
                </c:pt>
                <c:pt idx="385">
                  <c:v>0.49099999999999999</c:v>
                </c:pt>
                <c:pt idx="386">
                  <c:v>0.48770000000000002</c:v>
                </c:pt>
                <c:pt idx="387">
                  <c:v>0.49159999999999998</c:v>
                </c:pt>
                <c:pt idx="388">
                  <c:v>0.50670000000000004</c:v>
                </c:pt>
                <c:pt idx="389">
                  <c:v>0.51459999999999995</c:v>
                </c:pt>
                <c:pt idx="390">
                  <c:v>0.48899999999999999</c:v>
                </c:pt>
                <c:pt idx="391">
                  <c:v>0.49490000000000001</c:v>
                </c:pt>
                <c:pt idx="392">
                  <c:v>0.50019999999999998</c:v>
                </c:pt>
                <c:pt idx="393">
                  <c:v>0.49109999999999998</c:v>
                </c:pt>
                <c:pt idx="394">
                  <c:v>0.50429999999999997</c:v>
                </c:pt>
                <c:pt idx="395">
                  <c:v>0.49780000000000002</c:v>
                </c:pt>
                <c:pt idx="396">
                  <c:v>0.4919</c:v>
                </c:pt>
                <c:pt idx="397">
                  <c:v>0.49490000000000001</c:v>
                </c:pt>
                <c:pt idx="398">
                  <c:v>0.4965</c:v>
                </c:pt>
                <c:pt idx="399">
                  <c:v>0.49540000000000001</c:v>
                </c:pt>
                <c:pt idx="400">
                  <c:v>0.5111</c:v>
                </c:pt>
                <c:pt idx="401">
                  <c:v>0.49340000000000001</c:v>
                </c:pt>
                <c:pt idx="402">
                  <c:v>0.49880000000000002</c:v>
                </c:pt>
                <c:pt idx="403">
                  <c:v>0.50209999999999999</c:v>
                </c:pt>
                <c:pt idx="404">
                  <c:v>0.4914</c:v>
                </c:pt>
                <c:pt idx="405">
                  <c:v>0.49569999999999997</c:v>
                </c:pt>
                <c:pt idx="406">
                  <c:v>0.49280000000000002</c:v>
                </c:pt>
                <c:pt idx="407">
                  <c:v>0.499</c:v>
                </c:pt>
                <c:pt idx="408">
                  <c:v>0.5</c:v>
                </c:pt>
                <c:pt idx="409">
                  <c:v>0.501</c:v>
                </c:pt>
                <c:pt idx="410">
                  <c:v>0.49540000000000001</c:v>
                </c:pt>
                <c:pt idx="411">
                  <c:v>0.48920000000000002</c:v>
                </c:pt>
                <c:pt idx="412">
                  <c:v>0.49490000000000001</c:v>
                </c:pt>
                <c:pt idx="413">
                  <c:v>0.4894</c:v>
                </c:pt>
                <c:pt idx="414">
                  <c:v>0.4965</c:v>
                </c:pt>
                <c:pt idx="415">
                  <c:v>0.50129999999999997</c:v>
                </c:pt>
                <c:pt idx="416">
                  <c:v>0.47989999999999999</c:v>
                </c:pt>
                <c:pt idx="417">
                  <c:v>0.4985</c:v>
                </c:pt>
                <c:pt idx="418">
                  <c:v>0.50490000000000002</c:v>
                </c:pt>
                <c:pt idx="419">
                  <c:v>0.4884</c:v>
                </c:pt>
                <c:pt idx="420">
                  <c:v>0.49199999999999999</c:v>
                </c:pt>
                <c:pt idx="421">
                  <c:v>0.49740000000000001</c:v>
                </c:pt>
                <c:pt idx="422">
                  <c:v>0.48830000000000001</c:v>
                </c:pt>
                <c:pt idx="423">
                  <c:v>0.49469999999999997</c:v>
                </c:pt>
                <c:pt idx="424">
                  <c:v>0.49530000000000002</c:v>
                </c:pt>
                <c:pt idx="425">
                  <c:v>0.49</c:v>
                </c:pt>
                <c:pt idx="426">
                  <c:v>0.4909</c:v>
                </c:pt>
                <c:pt idx="427">
                  <c:v>0.49220000000000003</c:v>
                </c:pt>
                <c:pt idx="428">
                  <c:v>0.48959999999999998</c:v>
                </c:pt>
                <c:pt idx="429">
                  <c:v>0.49640000000000001</c:v>
                </c:pt>
                <c:pt idx="430">
                  <c:v>0.49709999999999999</c:v>
                </c:pt>
                <c:pt idx="431">
                  <c:v>0.498</c:v>
                </c:pt>
                <c:pt idx="432">
                  <c:v>0.48120000000000002</c:v>
                </c:pt>
                <c:pt idx="433">
                  <c:v>0.49819999999999998</c:v>
                </c:pt>
                <c:pt idx="434">
                  <c:v>0.49990000000000001</c:v>
                </c:pt>
                <c:pt idx="435">
                  <c:v>0.49580000000000002</c:v>
                </c:pt>
                <c:pt idx="436">
                  <c:v>0.49609999999999999</c:v>
                </c:pt>
                <c:pt idx="437">
                  <c:v>0.49819999999999998</c:v>
                </c:pt>
                <c:pt idx="438">
                  <c:v>0.50449999999999995</c:v>
                </c:pt>
                <c:pt idx="439">
                  <c:v>0.49170000000000003</c:v>
                </c:pt>
                <c:pt idx="440">
                  <c:v>0.48399999999999999</c:v>
                </c:pt>
                <c:pt idx="441">
                  <c:v>0.49049999999999999</c:v>
                </c:pt>
                <c:pt idx="442">
                  <c:v>0.49490000000000001</c:v>
                </c:pt>
                <c:pt idx="443">
                  <c:v>0.49519999999999997</c:v>
                </c:pt>
                <c:pt idx="444">
                  <c:v>0.49330000000000002</c:v>
                </c:pt>
                <c:pt idx="445">
                  <c:v>0.49969999999999998</c:v>
                </c:pt>
                <c:pt idx="446">
                  <c:v>0.4995</c:v>
                </c:pt>
                <c:pt idx="447">
                  <c:v>0.49249999999999999</c:v>
                </c:pt>
                <c:pt idx="448">
                  <c:v>0.48309999999999997</c:v>
                </c:pt>
                <c:pt idx="449">
                  <c:v>0.5</c:v>
                </c:pt>
                <c:pt idx="450">
                  <c:v>0.50129999999999997</c:v>
                </c:pt>
                <c:pt idx="451">
                  <c:v>0.49769999999999998</c:v>
                </c:pt>
                <c:pt idx="452">
                  <c:v>0.50309999999999999</c:v>
                </c:pt>
                <c:pt idx="453">
                  <c:v>0.4914</c:v>
                </c:pt>
                <c:pt idx="454">
                  <c:v>0.49669999999999997</c:v>
                </c:pt>
                <c:pt idx="455">
                  <c:v>0.49349999999999999</c:v>
                </c:pt>
                <c:pt idx="456">
                  <c:v>0.50060000000000004</c:v>
                </c:pt>
                <c:pt idx="457">
                  <c:v>0.50449999999999995</c:v>
                </c:pt>
                <c:pt idx="458">
                  <c:v>0.49890000000000001</c:v>
                </c:pt>
                <c:pt idx="459">
                  <c:v>0.499</c:v>
                </c:pt>
                <c:pt idx="460">
                  <c:v>0.49640000000000001</c:v>
                </c:pt>
                <c:pt idx="461">
                  <c:v>0.4975</c:v>
                </c:pt>
                <c:pt idx="462">
                  <c:v>0.49519999999999997</c:v>
                </c:pt>
                <c:pt idx="463">
                  <c:v>0.50780000000000003</c:v>
                </c:pt>
                <c:pt idx="464">
                  <c:v>0.4899</c:v>
                </c:pt>
                <c:pt idx="465">
                  <c:v>0.50139999999999996</c:v>
                </c:pt>
                <c:pt idx="466">
                  <c:v>0.51790000000000003</c:v>
                </c:pt>
                <c:pt idx="467">
                  <c:v>0.50319999999999998</c:v>
                </c:pt>
                <c:pt idx="468">
                  <c:v>0.49509999999999998</c:v>
                </c:pt>
                <c:pt idx="469">
                  <c:v>0.49769999999999998</c:v>
                </c:pt>
                <c:pt idx="470">
                  <c:v>0.49819999999999998</c:v>
                </c:pt>
                <c:pt idx="471">
                  <c:v>0.50029999999999997</c:v>
                </c:pt>
                <c:pt idx="472">
                  <c:v>0.48720000000000002</c:v>
                </c:pt>
                <c:pt idx="473">
                  <c:v>0.50080000000000002</c:v>
                </c:pt>
                <c:pt idx="474">
                  <c:v>0.49609999999999999</c:v>
                </c:pt>
                <c:pt idx="475">
                  <c:v>0.50319999999999998</c:v>
                </c:pt>
                <c:pt idx="476">
                  <c:v>0.49609999999999999</c:v>
                </c:pt>
                <c:pt idx="477">
                  <c:v>0.50139999999999996</c:v>
                </c:pt>
                <c:pt idx="478">
                  <c:v>0.5091</c:v>
                </c:pt>
                <c:pt idx="479">
                  <c:v>0.497</c:v>
                </c:pt>
                <c:pt idx="480">
                  <c:v>0.49659999999999999</c:v>
                </c:pt>
                <c:pt idx="481">
                  <c:v>0.50209999999999999</c:v>
                </c:pt>
                <c:pt idx="482">
                  <c:v>0.50170000000000003</c:v>
                </c:pt>
                <c:pt idx="483">
                  <c:v>0.51839999999999997</c:v>
                </c:pt>
                <c:pt idx="484">
                  <c:v>0.50529999999999997</c:v>
                </c:pt>
                <c:pt idx="485">
                  <c:v>0.50470000000000004</c:v>
                </c:pt>
                <c:pt idx="486">
                  <c:v>0.50419999999999998</c:v>
                </c:pt>
                <c:pt idx="487">
                  <c:v>0.51139999999999997</c:v>
                </c:pt>
                <c:pt idx="488">
                  <c:v>0.51239999999999997</c:v>
                </c:pt>
                <c:pt idx="489">
                  <c:v>0.50970000000000004</c:v>
                </c:pt>
                <c:pt idx="490">
                  <c:v>0.51190000000000002</c:v>
                </c:pt>
                <c:pt idx="491">
                  <c:v>0.50609999999999999</c:v>
                </c:pt>
                <c:pt idx="492">
                  <c:v>0.499</c:v>
                </c:pt>
                <c:pt idx="493">
                  <c:v>0.51100000000000001</c:v>
                </c:pt>
                <c:pt idx="494">
                  <c:v>0.50429999999999997</c:v>
                </c:pt>
                <c:pt idx="495">
                  <c:v>0.50570000000000004</c:v>
                </c:pt>
                <c:pt idx="496">
                  <c:v>0.496</c:v>
                </c:pt>
                <c:pt idx="497">
                  <c:v>0.51219999999999999</c:v>
                </c:pt>
                <c:pt idx="498">
                  <c:v>0.50490000000000002</c:v>
                </c:pt>
                <c:pt idx="499">
                  <c:v>0.5081</c:v>
                </c:pt>
                <c:pt idx="500">
                  <c:v>0.51780000000000004</c:v>
                </c:pt>
                <c:pt idx="501">
                  <c:v>0.504</c:v>
                </c:pt>
                <c:pt idx="502">
                  <c:v>0.51790000000000003</c:v>
                </c:pt>
                <c:pt idx="503">
                  <c:v>0.51090000000000002</c:v>
                </c:pt>
                <c:pt idx="504">
                  <c:v>0.50819999999999999</c:v>
                </c:pt>
                <c:pt idx="505">
                  <c:v>0.50619999999999998</c:v>
                </c:pt>
                <c:pt idx="506">
                  <c:v>0.51100000000000001</c:v>
                </c:pt>
                <c:pt idx="507">
                  <c:v>0.501</c:v>
                </c:pt>
                <c:pt idx="508">
                  <c:v>0.49930000000000002</c:v>
                </c:pt>
                <c:pt idx="509">
                  <c:v>0.50480000000000003</c:v>
                </c:pt>
                <c:pt idx="510">
                  <c:v>0.51239999999999997</c:v>
                </c:pt>
                <c:pt idx="511">
                  <c:v>0.50019999999999998</c:v>
                </c:pt>
                <c:pt idx="512">
                  <c:v>0.49509999999999998</c:v>
                </c:pt>
                <c:pt idx="513">
                  <c:v>0.50280000000000002</c:v>
                </c:pt>
                <c:pt idx="514">
                  <c:v>0.50190000000000001</c:v>
                </c:pt>
                <c:pt idx="515">
                  <c:v>0.50339999999999996</c:v>
                </c:pt>
                <c:pt idx="516">
                  <c:v>0.50319999999999998</c:v>
                </c:pt>
                <c:pt idx="517">
                  <c:v>0.50370000000000004</c:v>
                </c:pt>
                <c:pt idx="518">
                  <c:v>0.50690000000000002</c:v>
                </c:pt>
                <c:pt idx="519">
                  <c:v>0.5064999999999999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B0E5-4336-986D-C61239E02E44}"/>
            </c:ext>
          </c:extLst>
        </c:ser>
        <c:ser>
          <c:idx val="7"/>
          <c:order val="6"/>
          <c:tx>
            <c:strRef>
              <c:f>hipNSearchStaticGridTiming!$BV$1</c:f>
              <c:strCache>
                <c:ptCount val="1"/>
                <c:pt idx="0">
                  <c:v>Overhead</c:v>
                </c:pt>
              </c:strCache>
            </c:strRef>
          </c:tx>
          <c:spPr>
            <a:solidFill>
              <a:schemeClr val="accent2">
                <a:lumMod val="60000"/>
              </a:schemeClr>
            </a:solidFill>
            <a:ln>
              <a:noFill/>
            </a:ln>
            <a:effectLst/>
          </c:spPr>
          <c:val>
            <c:numRef>
              <c:f>hipNSearchStaticGridTiming!$BV$2:$BV$521</c:f>
              <c:numCache>
                <c:formatCode>General</c:formatCode>
                <c:ptCount val="520"/>
                <c:pt idx="0">
                  <c:v>9.199999999999986E-3</c:v>
                </c:pt>
                <c:pt idx="1">
                  <c:v>8.8000000000000855E-3</c:v>
                </c:pt>
                <c:pt idx="2">
                  <c:v>5.4000000000000714E-3</c:v>
                </c:pt>
                <c:pt idx="3">
                  <c:v>6.7999999999999172E-3</c:v>
                </c:pt>
                <c:pt idx="4">
                  <c:v>3.1000000000001027E-3</c:v>
                </c:pt>
                <c:pt idx="5">
                  <c:v>3.1000000000000472E-3</c:v>
                </c:pt>
                <c:pt idx="6">
                  <c:v>3.1999999999999806E-3</c:v>
                </c:pt>
                <c:pt idx="7">
                  <c:v>3.0000000000000582E-3</c:v>
                </c:pt>
                <c:pt idx="8">
                  <c:v>9.199999999999986E-3</c:v>
                </c:pt>
                <c:pt idx="9">
                  <c:v>9.8999999999999089E-3</c:v>
                </c:pt>
                <c:pt idx="10">
                  <c:v>1.1799999999999977E-2</c:v>
                </c:pt>
                <c:pt idx="11">
                  <c:v>9.6000000000000529E-3</c:v>
                </c:pt>
                <c:pt idx="12">
                  <c:v>1.3499999999999901E-2</c:v>
                </c:pt>
                <c:pt idx="13">
                  <c:v>1.2699999999999934E-2</c:v>
                </c:pt>
                <c:pt idx="14">
                  <c:v>3.8000000000000256E-3</c:v>
                </c:pt>
                <c:pt idx="15">
                  <c:v>4.6999999999999265E-3</c:v>
                </c:pt>
                <c:pt idx="16">
                  <c:v>7.1999999999998732E-3</c:v>
                </c:pt>
                <c:pt idx="17">
                  <c:v>8.1000000000000516E-3</c:v>
                </c:pt>
                <c:pt idx="18">
                  <c:v>6.8999999999999617E-3</c:v>
                </c:pt>
                <c:pt idx="19">
                  <c:v>1.0900000000000076E-2</c:v>
                </c:pt>
                <c:pt idx="20">
                  <c:v>9.8999999999999644E-3</c:v>
                </c:pt>
                <c:pt idx="21">
                  <c:v>9.9000000000000199E-3</c:v>
                </c:pt>
                <c:pt idx="22">
                  <c:v>9.000000000000119E-3</c:v>
                </c:pt>
                <c:pt idx="23">
                  <c:v>8.0000000000000071E-3</c:v>
                </c:pt>
                <c:pt idx="24">
                  <c:v>1.0099999999999942E-2</c:v>
                </c:pt>
                <c:pt idx="25">
                  <c:v>1.040000000000002E-2</c:v>
                </c:pt>
                <c:pt idx="26">
                  <c:v>8.700000000000041E-3</c:v>
                </c:pt>
                <c:pt idx="27">
                  <c:v>7.6000000000001067E-3</c:v>
                </c:pt>
                <c:pt idx="28">
                  <c:v>8.1999999999999296E-3</c:v>
                </c:pt>
                <c:pt idx="29">
                  <c:v>3.2000000000000361E-3</c:v>
                </c:pt>
                <c:pt idx="30">
                  <c:v>2.7999999999999137E-3</c:v>
                </c:pt>
                <c:pt idx="31">
                  <c:v>3.4000000000000696E-3</c:v>
                </c:pt>
                <c:pt idx="32">
                  <c:v>1.5300000000000091E-2</c:v>
                </c:pt>
                <c:pt idx="33">
                  <c:v>3.0999999999999361E-3</c:v>
                </c:pt>
                <c:pt idx="34">
                  <c:v>4.799999999999971E-3</c:v>
                </c:pt>
                <c:pt idx="35">
                  <c:v>5.990000000000012E-2</c:v>
                </c:pt>
                <c:pt idx="36">
                  <c:v>3.0999999999999361E-3</c:v>
                </c:pt>
                <c:pt idx="37">
                  <c:v>5.9000000000000163E-3</c:v>
                </c:pt>
                <c:pt idx="38">
                  <c:v>6.5000000000000613E-3</c:v>
                </c:pt>
                <c:pt idx="39">
                  <c:v>1.0099999999999942E-2</c:v>
                </c:pt>
                <c:pt idx="40">
                  <c:v>1.1399999999999966E-2</c:v>
                </c:pt>
                <c:pt idx="41">
                  <c:v>6.4999999999999503E-3</c:v>
                </c:pt>
                <c:pt idx="42">
                  <c:v>5.0000000000000044E-3</c:v>
                </c:pt>
                <c:pt idx="43">
                  <c:v>9.6999999999999864E-3</c:v>
                </c:pt>
                <c:pt idx="44">
                  <c:v>9.5000000000000084E-3</c:v>
                </c:pt>
                <c:pt idx="45">
                  <c:v>8.599999999999941E-3</c:v>
                </c:pt>
                <c:pt idx="46">
                  <c:v>1.1699999999999822E-2</c:v>
                </c:pt>
                <c:pt idx="47">
                  <c:v>8.3000000000000296E-3</c:v>
                </c:pt>
                <c:pt idx="48">
                  <c:v>6.3999999999999613E-3</c:v>
                </c:pt>
                <c:pt idx="49">
                  <c:v>3.2999999999999696E-3</c:v>
                </c:pt>
                <c:pt idx="50">
                  <c:v>7.2999999999999732E-3</c:v>
                </c:pt>
                <c:pt idx="51">
                  <c:v>1.0200000000000098E-2</c:v>
                </c:pt>
                <c:pt idx="52">
                  <c:v>8.2999999999999741E-3</c:v>
                </c:pt>
                <c:pt idx="53">
                  <c:v>8.6000000000001631E-3</c:v>
                </c:pt>
                <c:pt idx="54">
                  <c:v>3.0000000000000582E-3</c:v>
                </c:pt>
                <c:pt idx="55">
                  <c:v>9.0999999999999415E-3</c:v>
                </c:pt>
                <c:pt idx="56">
                  <c:v>6.7000000000000393E-3</c:v>
                </c:pt>
                <c:pt idx="57">
                  <c:v>6.0000000000000053E-3</c:v>
                </c:pt>
                <c:pt idx="58">
                  <c:v>1.1800000000000033E-2</c:v>
                </c:pt>
                <c:pt idx="59">
                  <c:v>7.4999999999999512E-3</c:v>
                </c:pt>
                <c:pt idx="60">
                  <c:v>8.5999999999999965E-3</c:v>
                </c:pt>
                <c:pt idx="61">
                  <c:v>9.0000000000000635E-3</c:v>
                </c:pt>
                <c:pt idx="62">
                  <c:v>8.8999999999999635E-3</c:v>
                </c:pt>
                <c:pt idx="63">
                  <c:v>1.1299999999999977E-2</c:v>
                </c:pt>
                <c:pt idx="64">
                  <c:v>1.1199999999999988E-2</c:v>
                </c:pt>
                <c:pt idx="65">
                  <c:v>8.9000000000000745E-3</c:v>
                </c:pt>
                <c:pt idx="66">
                  <c:v>7.5000000000000622E-3</c:v>
                </c:pt>
                <c:pt idx="67">
                  <c:v>3.6999999999999256E-3</c:v>
                </c:pt>
                <c:pt idx="68">
                  <c:v>9.3000000000000305E-3</c:v>
                </c:pt>
                <c:pt idx="69">
                  <c:v>8.1999999999999296E-3</c:v>
                </c:pt>
                <c:pt idx="70">
                  <c:v>3.3000000000000806E-3</c:v>
                </c:pt>
                <c:pt idx="71">
                  <c:v>2.8999999999999027E-3</c:v>
                </c:pt>
                <c:pt idx="72">
                  <c:v>9.6999999999999309E-3</c:v>
                </c:pt>
                <c:pt idx="73">
                  <c:v>8.2000000000000406E-3</c:v>
                </c:pt>
                <c:pt idx="74">
                  <c:v>3.7000000000000366E-3</c:v>
                </c:pt>
                <c:pt idx="75">
                  <c:v>8.5000000000000075E-3</c:v>
                </c:pt>
                <c:pt idx="76">
                  <c:v>7.7000000000000401E-3</c:v>
                </c:pt>
                <c:pt idx="77">
                  <c:v>9.4999999999999529E-3</c:v>
                </c:pt>
                <c:pt idx="78">
                  <c:v>3.0999999999999917E-3</c:v>
                </c:pt>
                <c:pt idx="79">
                  <c:v>2.9999999999999472E-3</c:v>
                </c:pt>
                <c:pt idx="80">
                  <c:v>8.600000000000052E-3</c:v>
                </c:pt>
                <c:pt idx="81">
                  <c:v>3.0000000000000582E-3</c:v>
                </c:pt>
                <c:pt idx="82">
                  <c:v>3.0000000000000582E-3</c:v>
                </c:pt>
                <c:pt idx="83">
                  <c:v>3.0000000000000027E-3</c:v>
                </c:pt>
                <c:pt idx="84">
                  <c:v>7.4000000000000732E-3</c:v>
                </c:pt>
                <c:pt idx="85">
                  <c:v>3.8999999999999035E-3</c:v>
                </c:pt>
                <c:pt idx="86">
                  <c:v>3.5000000000000031E-3</c:v>
                </c:pt>
                <c:pt idx="87">
                  <c:v>3.9000000000000701E-3</c:v>
                </c:pt>
                <c:pt idx="88">
                  <c:v>6.7000000000000393E-3</c:v>
                </c:pt>
                <c:pt idx="89">
                  <c:v>8.1999999999998741E-3</c:v>
                </c:pt>
                <c:pt idx="90">
                  <c:v>3.4000000000000141E-3</c:v>
                </c:pt>
                <c:pt idx="91">
                  <c:v>3.6999999999999811E-3</c:v>
                </c:pt>
                <c:pt idx="92">
                  <c:v>4.199999999999926E-3</c:v>
                </c:pt>
                <c:pt idx="93">
                  <c:v>3.0999999999999917E-3</c:v>
                </c:pt>
                <c:pt idx="94">
                  <c:v>8.999999999999897E-3</c:v>
                </c:pt>
                <c:pt idx="95">
                  <c:v>1.1500000000000066E-2</c:v>
                </c:pt>
                <c:pt idx="96">
                  <c:v>9.5999999999999974E-3</c:v>
                </c:pt>
                <c:pt idx="97">
                  <c:v>7.1000000000001062E-3</c:v>
                </c:pt>
                <c:pt idx="98">
                  <c:v>5.3000000000000269E-3</c:v>
                </c:pt>
                <c:pt idx="99">
                  <c:v>8.499999999999952E-3</c:v>
                </c:pt>
                <c:pt idx="100">
                  <c:v>3.5999999999999921E-3</c:v>
                </c:pt>
                <c:pt idx="101">
                  <c:v>9.6000000000001084E-3</c:v>
                </c:pt>
                <c:pt idx="102">
                  <c:v>9.299999999999975E-3</c:v>
                </c:pt>
                <c:pt idx="103">
                  <c:v>4.3999999999999595E-3</c:v>
                </c:pt>
                <c:pt idx="104">
                  <c:v>7.5000000000001732E-3</c:v>
                </c:pt>
                <c:pt idx="105">
                  <c:v>9.5999999999998864E-3</c:v>
                </c:pt>
                <c:pt idx="106">
                  <c:v>1.0999999999999899E-2</c:v>
                </c:pt>
                <c:pt idx="107">
                  <c:v>9.000000000000008E-3</c:v>
                </c:pt>
                <c:pt idx="108">
                  <c:v>1.0599999999999943E-2</c:v>
                </c:pt>
                <c:pt idx="109">
                  <c:v>3.7000000000000366E-3</c:v>
                </c:pt>
                <c:pt idx="110">
                  <c:v>3.2999999999999696E-3</c:v>
                </c:pt>
                <c:pt idx="111">
                  <c:v>3.2999999999998586E-3</c:v>
                </c:pt>
                <c:pt idx="112">
                  <c:v>8.599999999999941E-3</c:v>
                </c:pt>
                <c:pt idx="113">
                  <c:v>4.0999999999998815E-3</c:v>
                </c:pt>
                <c:pt idx="114">
                  <c:v>1.5100000000000002E-2</c:v>
                </c:pt>
                <c:pt idx="115">
                  <c:v>1.0599999999999887E-2</c:v>
                </c:pt>
                <c:pt idx="116">
                  <c:v>7.7000000000000401E-3</c:v>
                </c:pt>
                <c:pt idx="117">
                  <c:v>7.3999999999998511E-3</c:v>
                </c:pt>
                <c:pt idx="118">
                  <c:v>8.9000000000000745E-3</c:v>
                </c:pt>
                <c:pt idx="119">
                  <c:v>6.8000000000000282E-3</c:v>
                </c:pt>
                <c:pt idx="120">
                  <c:v>6.0000000000000608E-3</c:v>
                </c:pt>
                <c:pt idx="121">
                  <c:v>3.0000000000000582E-3</c:v>
                </c:pt>
                <c:pt idx="122">
                  <c:v>8.900000000000019E-3</c:v>
                </c:pt>
                <c:pt idx="123">
                  <c:v>5.0999999999998269E-3</c:v>
                </c:pt>
                <c:pt idx="124">
                  <c:v>5.4000000000000159E-3</c:v>
                </c:pt>
                <c:pt idx="125">
                  <c:v>4.0999999999998815E-3</c:v>
                </c:pt>
                <c:pt idx="126">
                  <c:v>4.099999999999937E-3</c:v>
                </c:pt>
                <c:pt idx="127">
                  <c:v>1.0399999999999909E-2</c:v>
                </c:pt>
                <c:pt idx="128">
                  <c:v>1.0500000000000065E-2</c:v>
                </c:pt>
                <c:pt idx="129">
                  <c:v>1.1900000000000077E-2</c:v>
                </c:pt>
                <c:pt idx="130">
                  <c:v>7.6999999999999846E-3</c:v>
                </c:pt>
                <c:pt idx="131">
                  <c:v>9.6999999999999864E-3</c:v>
                </c:pt>
                <c:pt idx="132">
                  <c:v>9.9999999999999534E-3</c:v>
                </c:pt>
                <c:pt idx="133">
                  <c:v>4.399999999999904E-3</c:v>
                </c:pt>
                <c:pt idx="134">
                  <c:v>1.0699999999999932E-2</c:v>
                </c:pt>
                <c:pt idx="135">
                  <c:v>6.9000000000000172E-3</c:v>
                </c:pt>
                <c:pt idx="136">
                  <c:v>3.0999999999999361E-3</c:v>
                </c:pt>
                <c:pt idx="137">
                  <c:v>1.4899999999999913E-2</c:v>
                </c:pt>
                <c:pt idx="138">
                  <c:v>8.8999999999999635E-3</c:v>
                </c:pt>
                <c:pt idx="139">
                  <c:v>8.6000000000001076E-3</c:v>
                </c:pt>
                <c:pt idx="140">
                  <c:v>8.7999999999999745E-3</c:v>
                </c:pt>
                <c:pt idx="141">
                  <c:v>3.1000000000001027E-3</c:v>
                </c:pt>
                <c:pt idx="142">
                  <c:v>1.21E-2</c:v>
                </c:pt>
                <c:pt idx="143">
                  <c:v>3.4000000000001251E-3</c:v>
                </c:pt>
                <c:pt idx="144">
                  <c:v>9.9000000000000199E-3</c:v>
                </c:pt>
                <c:pt idx="145">
                  <c:v>5.5000000000000049E-3</c:v>
                </c:pt>
                <c:pt idx="146">
                  <c:v>4.4999999999999485E-3</c:v>
                </c:pt>
                <c:pt idx="147">
                  <c:v>3.8999999999999591E-3</c:v>
                </c:pt>
                <c:pt idx="148">
                  <c:v>3.8000000000001366E-3</c:v>
                </c:pt>
                <c:pt idx="149">
                  <c:v>7.9999999999999516E-3</c:v>
                </c:pt>
                <c:pt idx="150">
                  <c:v>8.3999999999999075E-3</c:v>
                </c:pt>
                <c:pt idx="151">
                  <c:v>3.6999999999998701E-3</c:v>
                </c:pt>
                <c:pt idx="152">
                  <c:v>8.0999999999999961E-3</c:v>
                </c:pt>
                <c:pt idx="153">
                  <c:v>3.2000000000000361E-3</c:v>
                </c:pt>
                <c:pt idx="154">
                  <c:v>1.0600000000000054E-2</c:v>
                </c:pt>
                <c:pt idx="155">
                  <c:v>1.0300000000000087E-2</c:v>
                </c:pt>
                <c:pt idx="156">
                  <c:v>8.8000000000000855E-3</c:v>
                </c:pt>
                <c:pt idx="157">
                  <c:v>8.7999999999998635E-3</c:v>
                </c:pt>
                <c:pt idx="158">
                  <c:v>4.1000000000001036E-3</c:v>
                </c:pt>
                <c:pt idx="159">
                  <c:v>5.1999999999999269E-3</c:v>
                </c:pt>
                <c:pt idx="160">
                  <c:v>8.4999999999998965E-3</c:v>
                </c:pt>
                <c:pt idx="161">
                  <c:v>8.1000000000001071E-3</c:v>
                </c:pt>
                <c:pt idx="162">
                  <c:v>8.2999999999999186E-3</c:v>
                </c:pt>
                <c:pt idx="163">
                  <c:v>8.0000000000000071E-3</c:v>
                </c:pt>
                <c:pt idx="164">
                  <c:v>8.0000000000000071E-3</c:v>
                </c:pt>
                <c:pt idx="165">
                  <c:v>1.089999999999991E-2</c:v>
                </c:pt>
                <c:pt idx="166">
                  <c:v>4.2999999999999705E-3</c:v>
                </c:pt>
                <c:pt idx="167">
                  <c:v>8.2999999999999741E-3</c:v>
                </c:pt>
                <c:pt idx="168">
                  <c:v>7.7000000000000957E-3</c:v>
                </c:pt>
                <c:pt idx="169">
                  <c:v>6.3000000000000278E-3</c:v>
                </c:pt>
                <c:pt idx="170">
                  <c:v>9.000000000000119E-3</c:v>
                </c:pt>
                <c:pt idx="171">
                  <c:v>1.0099999999999831E-2</c:v>
                </c:pt>
                <c:pt idx="172">
                  <c:v>8.4000000000000186E-3</c:v>
                </c:pt>
                <c:pt idx="173">
                  <c:v>8.7000000000000965E-3</c:v>
                </c:pt>
                <c:pt idx="174">
                  <c:v>4.499999999999893E-3</c:v>
                </c:pt>
                <c:pt idx="175">
                  <c:v>2.5100000000000067E-2</c:v>
                </c:pt>
                <c:pt idx="176">
                  <c:v>8.5000000000000075E-3</c:v>
                </c:pt>
                <c:pt idx="177">
                  <c:v>4.500000000000115E-3</c:v>
                </c:pt>
                <c:pt idx="178">
                  <c:v>1.1199999999999988E-2</c:v>
                </c:pt>
                <c:pt idx="179">
                  <c:v>3.6999999999999256E-3</c:v>
                </c:pt>
                <c:pt idx="180">
                  <c:v>3.999999999999948E-3</c:v>
                </c:pt>
                <c:pt idx="181">
                  <c:v>3.1000000000001027E-3</c:v>
                </c:pt>
                <c:pt idx="182">
                  <c:v>3.0999999999999917E-3</c:v>
                </c:pt>
                <c:pt idx="183">
                  <c:v>3.0000000000000582E-3</c:v>
                </c:pt>
                <c:pt idx="184">
                  <c:v>1.2600000000000167E-2</c:v>
                </c:pt>
                <c:pt idx="185">
                  <c:v>1.0400000000000076E-2</c:v>
                </c:pt>
                <c:pt idx="186">
                  <c:v>9.4999999999999529E-3</c:v>
                </c:pt>
                <c:pt idx="187">
                  <c:v>9.299999999999975E-3</c:v>
                </c:pt>
                <c:pt idx="188">
                  <c:v>9.7000000000000419E-3</c:v>
                </c:pt>
                <c:pt idx="189">
                  <c:v>7.6999999999999846E-3</c:v>
                </c:pt>
                <c:pt idx="190">
                  <c:v>8.3000000000000851E-3</c:v>
                </c:pt>
                <c:pt idx="191">
                  <c:v>1.0499999999999898E-2</c:v>
                </c:pt>
                <c:pt idx="192">
                  <c:v>1.0999999999999899E-2</c:v>
                </c:pt>
                <c:pt idx="193">
                  <c:v>8.799999999999919E-3</c:v>
                </c:pt>
                <c:pt idx="194">
                  <c:v>9.4000000000000195E-3</c:v>
                </c:pt>
                <c:pt idx="195">
                  <c:v>8.5999999999999965E-3</c:v>
                </c:pt>
                <c:pt idx="196">
                  <c:v>3.9000000000000701E-3</c:v>
                </c:pt>
                <c:pt idx="197">
                  <c:v>3.1999999999998696E-3</c:v>
                </c:pt>
                <c:pt idx="198">
                  <c:v>6.1999999999999278E-3</c:v>
                </c:pt>
                <c:pt idx="199">
                  <c:v>9.2999999999999194E-3</c:v>
                </c:pt>
                <c:pt idx="200">
                  <c:v>1.0199999999999931E-2</c:v>
                </c:pt>
                <c:pt idx="201">
                  <c:v>1.0099999999999942E-2</c:v>
                </c:pt>
                <c:pt idx="202">
                  <c:v>7.5000000000000622E-3</c:v>
                </c:pt>
                <c:pt idx="203">
                  <c:v>8.4999999999998965E-3</c:v>
                </c:pt>
                <c:pt idx="204">
                  <c:v>9.5999999999999974E-3</c:v>
                </c:pt>
                <c:pt idx="205">
                  <c:v>9.099999999999886E-3</c:v>
                </c:pt>
                <c:pt idx="206">
                  <c:v>4.699999999999982E-3</c:v>
                </c:pt>
                <c:pt idx="207">
                  <c:v>6.9000000000000727E-3</c:v>
                </c:pt>
                <c:pt idx="208">
                  <c:v>9.9000000000000199E-3</c:v>
                </c:pt>
                <c:pt idx="209">
                  <c:v>3.1000000000001027E-3</c:v>
                </c:pt>
                <c:pt idx="210">
                  <c:v>3.0999999999998251E-3</c:v>
                </c:pt>
                <c:pt idx="211">
                  <c:v>4.200000000000037E-3</c:v>
                </c:pt>
                <c:pt idx="212">
                  <c:v>1.3200000000000101E-2</c:v>
                </c:pt>
                <c:pt idx="213">
                  <c:v>3.8000000000000256E-3</c:v>
                </c:pt>
                <c:pt idx="214">
                  <c:v>7.7999999999998071E-3</c:v>
                </c:pt>
                <c:pt idx="215">
                  <c:v>8.599999999999941E-3</c:v>
                </c:pt>
                <c:pt idx="216">
                  <c:v>8.999999999999897E-3</c:v>
                </c:pt>
                <c:pt idx="217">
                  <c:v>9.2999999999998639E-3</c:v>
                </c:pt>
                <c:pt idx="218">
                  <c:v>9.5999999999999419E-3</c:v>
                </c:pt>
                <c:pt idx="219">
                  <c:v>8.4000000000000741E-3</c:v>
                </c:pt>
                <c:pt idx="220">
                  <c:v>7.0999999999998842E-3</c:v>
                </c:pt>
                <c:pt idx="221">
                  <c:v>1.1500000000000066E-2</c:v>
                </c:pt>
                <c:pt idx="222">
                  <c:v>9.000000000000008E-3</c:v>
                </c:pt>
                <c:pt idx="223">
                  <c:v>8.5000000000001186E-3</c:v>
                </c:pt>
                <c:pt idx="224">
                  <c:v>5.4000000000000714E-3</c:v>
                </c:pt>
                <c:pt idx="225">
                  <c:v>8.600000000000052E-3</c:v>
                </c:pt>
                <c:pt idx="226">
                  <c:v>7.8000000000001402E-3</c:v>
                </c:pt>
                <c:pt idx="227">
                  <c:v>1.0499999999999954E-2</c:v>
                </c:pt>
                <c:pt idx="228">
                  <c:v>9.0999999999999415E-3</c:v>
                </c:pt>
                <c:pt idx="229">
                  <c:v>9.7000000000000974E-3</c:v>
                </c:pt>
                <c:pt idx="230">
                  <c:v>6.5999999999998837E-3</c:v>
                </c:pt>
                <c:pt idx="231">
                  <c:v>9.7000000000000419E-3</c:v>
                </c:pt>
                <c:pt idx="232">
                  <c:v>3.2000000000001472E-3</c:v>
                </c:pt>
                <c:pt idx="233">
                  <c:v>3.9000000000000701E-3</c:v>
                </c:pt>
                <c:pt idx="234">
                  <c:v>3.1000000000001027E-3</c:v>
                </c:pt>
                <c:pt idx="235">
                  <c:v>8.6999999999999855E-3</c:v>
                </c:pt>
                <c:pt idx="236">
                  <c:v>1.0100000000000109E-2</c:v>
                </c:pt>
                <c:pt idx="237">
                  <c:v>9.4000000000000195E-3</c:v>
                </c:pt>
                <c:pt idx="238">
                  <c:v>9.400000000000075E-3</c:v>
                </c:pt>
                <c:pt idx="239">
                  <c:v>8.69999999999993E-3</c:v>
                </c:pt>
                <c:pt idx="240">
                  <c:v>9.0000000000000635E-3</c:v>
                </c:pt>
                <c:pt idx="241">
                  <c:v>8.900000000000019E-3</c:v>
                </c:pt>
                <c:pt idx="242">
                  <c:v>3.0999999999999917E-3</c:v>
                </c:pt>
                <c:pt idx="243">
                  <c:v>8.3999999999999075E-3</c:v>
                </c:pt>
                <c:pt idx="244">
                  <c:v>4.600000000000104E-3</c:v>
                </c:pt>
                <c:pt idx="245">
                  <c:v>1.0300000000000087E-2</c:v>
                </c:pt>
                <c:pt idx="246">
                  <c:v>4.1000000000000481E-3</c:v>
                </c:pt>
                <c:pt idx="247">
                  <c:v>3.2000000000000917E-3</c:v>
                </c:pt>
                <c:pt idx="248">
                  <c:v>3.6000000000001031E-3</c:v>
                </c:pt>
                <c:pt idx="249">
                  <c:v>5.5999999999999384E-3</c:v>
                </c:pt>
                <c:pt idx="250">
                  <c:v>3.8999999999999591E-3</c:v>
                </c:pt>
                <c:pt idx="251">
                  <c:v>9.4999999999998974E-3</c:v>
                </c:pt>
                <c:pt idx="252">
                  <c:v>3.1999999999999251E-3</c:v>
                </c:pt>
                <c:pt idx="253">
                  <c:v>3.2000000000000361E-3</c:v>
                </c:pt>
                <c:pt idx="254">
                  <c:v>1.1699999999999988E-2</c:v>
                </c:pt>
                <c:pt idx="255">
                  <c:v>6.1999999999999278E-3</c:v>
                </c:pt>
                <c:pt idx="256">
                  <c:v>9.5999999999999419E-3</c:v>
                </c:pt>
                <c:pt idx="257">
                  <c:v>8.3000000000000296E-3</c:v>
                </c:pt>
                <c:pt idx="258">
                  <c:v>8.7000000000000965E-3</c:v>
                </c:pt>
                <c:pt idx="259">
                  <c:v>7.6999999999999846E-3</c:v>
                </c:pt>
                <c:pt idx="260">
                  <c:v>6.6000000000001613E-3</c:v>
                </c:pt>
                <c:pt idx="261">
                  <c:v>6.1999999999999278E-3</c:v>
                </c:pt>
                <c:pt idx="262">
                  <c:v>6.5000000000001723E-3</c:v>
                </c:pt>
                <c:pt idx="263">
                  <c:v>1.1099999999999999E-2</c:v>
                </c:pt>
                <c:pt idx="264">
                  <c:v>1.0799999999999976E-2</c:v>
                </c:pt>
                <c:pt idx="265">
                  <c:v>8.2999999999999741E-3</c:v>
                </c:pt>
                <c:pt idx="266">
                  <c:v>9.9999999999998979E-3</c:v>
                </c:pt>
                <c:pt idx="267">
                  <c:v>7.5999999999998846E-3</c:v>
                </c:pt>
                <c:pt idx="268">
                  <c:v>1.0300000000000031E-2</c:v>
                </c:pt>
                <c:pt idx="269">
                  <c:v>7.9000000000000736E-3</c:v>
                </c:pt>
                <c:pt idx="270">
                  <c:v>7.2999999999999177E-3</c:v>
                </c:pt>
                <c:pt idx="271">
                  <c:v>8.0000000000000071E-3</c:v>
                </c:pt>
                <c:pt idx="272">
                  <c:v>7.3000000000000287E-3</c:v>
                </c:pt>
                <c:pt idx="273">
                  <c:v>7.1999999999998732E-3</c:v>
                </c:pt>
                <c:pt idx="274">
                  <c:v>7.6999999999999846E-3</c:v>
                </c:pt>
                <c:pt idx="275">
                  <c:v>9.000000000000008E-3</c:v>
                </c:pt>
                <c:pt idx="276">
                  <c:v>8.4000000000000741E-3</c:v>
                </c:pt>
                <c:pt idx="277">
                  <c:v>7.8000000000000291E-3</c:v>
                </c:pt>
                <c:pt idx="278">
                  <c:v>7.6999999999999846E-3</c:v>
                </c:pt>
                <c:pt idx="279">
                  <c:v>1.3800000000000034E-2</c:v>
                </c:pt>
                <c:pt idx="280">
                  <c:v>7.6000000000000512E-3</c:v>
                </c:pt>
                <c:pt idx="281">
                  <c:v>9.3000000000000305E-3</c:v>
                </c:pt>
                <c:pt idx="282">
                  <c:v>8.1999999999999296E-3</c:v>
                </c:pt>
                <c:pt idx="283">
                  <c:v>8.700000000000041E-3</c:v>
                </c:pt>
                <c:pt idx="284">
                  <c:v>1.050000000000012E-2</c:v>
                </c:pt>
                <c:pt idx="285">
                  <c:v>7.3000000000000287E-3</c:v>
                </c:pt>
                <c:pt idx="286">
                  <c:v>3.2000000000000917E-3</c:v>
                </c:pt>
                <c:pt idx="287">
                  <c:v>4.300000000000026E-3</c:v>
                </c:pt>
                <c:pt idx="288">
                  <c:v>6.1999999999999278E-3</c:v>
                </c:pt>
                <c:pt idx="289">
                  <c:v>8.69999999999993E-3</c:v>
                </c:pt>
                <c:pt idx="290">
                  <c:v>1.0700000000000154E-2</c:v>
                </c:pt>
                <c:pt idx="291">
                  <c:v>8.7999999999998635E-3</c:v>
                </c:pt>
                <c:pt idx="292">
                  <c:v>4.699999999999982E-3</c:v>
                </c:pt>
                <c:pt idx="293">
                  <c:v>9.9000000000000199E-3</c:v>
                </c:pt>
                <c:pt idx="294">
                  <c:v>8.0999999999999406E-3</c:v>
                </c:pt>
                <c:pt idx="295">
                  <c:v>1.0899999999999965E-2</c:v>
                </c:pt>
                <c:pt idx="296">
                  <c:v>6.4000000000001278E-3</c:v>
                </c:pt>
                <c:pt idx="297">
                  <c:v>7.9999999999998961E-3</c:v>
                </c:pt>
                <c:pt idx="298">
                  <c:v>1.0800000000000198E-2</c:v>
                </c:pt>
                <c:pt idx="299">
                  <c:v>5.9999999999998388E-3</c:v>
                </c:pt>
                <c:pt idx="300">
                  <c:v>1.0199999999999876E-2</c:v>
                </c:pt>
                <c:pt idx="301">
                  <c:v>8.1999999999999851E-3</c:v>
                </c:pt>
                <c:pt idx="302">
                  <c:v>4.1999999999999815E-3</c:v>
                </c:pt>
                <c:pt idx="303">
                  <c:v>3.9999999999997815E-3</c:v>
                </c:pt>
                <c:pt idx="304">
                  <c:v>3.8999999999999591E-3</c:v>
                </c:pt>
                <c:pt idx="305">
                  <c:v>9.5000000000000084E-3</c:v>
                </c:pt>
                <c:pt idx="306">
                  <c:v>9.8000000000000309E-3</c:v>
                </c:pt>
                <c:pt idx="307">
                  <c:v>4.6999999999998709E-3</c:v>
                </c:pt>
                <c:pt idx="308">
                  <c:v>7.4999999999999512E-3</c:v>
                </c:pt>
                <c:pt idx="309">
                  <c:v>7.6999999999999846E-3</c:v>
                </c:pt>
                <c:pt idx="310">
                  <c:v>1.1700000000000099E-2</c:v>
                </c:pt>
                <c:pt idx="311">
                  <c:v>9.9999999999999534E-3</c:v>
                </c:pt>
                <c:pt idx="312">
                  <c:v>7.4000000000001842E-3</c:v>
                </c:pt>
                <c:pt idx="313">
                  <c:v>9.6999999999998754E-3</c:v>
                </c:pt>
                <c:pt idx="314">
                  <c:v>8.900000000000019E-3</c:v>
                </c:pt>
                <c:pt idx="315">
                  <c:v>7.6999999999998736E-3</c:v>
                </c:pt>
                <c:pt idx="316">
                  <c:v>4.499999999999893E-3</c:v>
                </c:pt>
                <c:pt idx="317">
                  <c:v>3.0999999999999361E-3</c:v>
                </c:pt>
                <c:pt idx="318">
                  <c:v>3.2000000000000917E-3</c:v>
                </c:pt>
                <c:pt idx="319">
                  <c:v>3.8999999999999035E-3</c:v>
                </c:pt>
                <c:pt idx="320">
                  <c:v>7.6000000000001622E-3</c:v>
                </c:pt>
                <c:pt idx="321">
                  <c:v>8.3999999999999631E-3</c:v>
                </c:pt>
                <c:pt idx="322">
                  <c:v>9.5999999999999974E-3</c:v>
                </c:pt>
                <c:pt idx="323">
                  <c:v>8.1999999999999851E-3</c:v>
                </c:pt>
                <c:pt idx="324">
                  <c:v>8.0999999999998851E-3</c:v>
                </c:pt>
                <c:pt idx="325">
                  <c:v>9.1000000000000525E-3</c:v>
                </c:pt>
                <c:pt idx="326">
                  <c:v>1.000000000000012E-2</c:v>
                </c:pt>
                <c:pt idx="327">
                  <c:v>6.4999999999998948E-3</c:v>
                </c:pt>
                <c:pt idx="328">
                  <c:v>1.4099999999999946E-2</c:v>
                </c:pt>
                <c:pt idx="329">
                  <c:v>7.4000000000000177E-3</c:v>
                </c:pt>
                <c:pt idx="330">
                  <c:v>1.0300000000000087E-2</c:v>
                </c:pt>
                <c:pt idx="331">
                  <c:v>7.8999999999999626E-3</c:v>
                </c:pt>
                <c:pt idx="332">
                  <c:v>9.6999999999999309E-3</c:v>
                </c:pt>
                <c:pt idx="333">
                  <c:v>8.8000000000000855E-3</c:v>
                </c:pt>
                <c:pt idx="334">
                  <c:v>9.4999999999999529E-3</c:v>
                </c:pt>
                <c:pt idx="335">
                  <c:v>8.800000000000141E-3</c:v>
                </c:pt>
                <c:pt idx="336">
                  <c:v>1.0000000000000064E-2</c:v>
                </c:pt>
                <c:pt idx="337">
                  <c:v>3.1999999999999806E-3</c:v>
                </c:pt>
                <c:pt idx="338">
                  <c:v>9.8000000000000309E-3</c:v>
                </c:pt>
                <c:pt idx="339">
                  <c:v>8.0999999999998851E-3</c:v>
                </c:pt>
                <c:pt idx="340">
                  <c:v>9.3999999999999639E-3</c:v>
                </c:pt>
                <c:pt idx="341">
                  <c:v>9.4999999999998974E-3</c:v>
                </c:pt>
                <c:pt idx="342">
                  <c:v>8.7999999999998635E-3</c:v>
                </c:pt>
                <c:pt idx="343">
                  <c:v>9.200000000000097E-3</c:v>
                </c:pt>
                <c:pt idx="344">
                  <c:v>8.80000000000003E-3</c:v>
                </c:pt>
                <c:pt idx="345">
                  <c:v>3.2999999999999141E-3</c:v>
                </c:pt>
                <c:pt idx="346">
                  <c:v>4.599999999999993E-3</c:v>
                </c:pt>
                <c:pt idx="347">
                  <c:v>1.4800000000000035E-2</c:v>
                </c:pt>
                <c:pt idx="348">
                  <c:v>8.4000000000000186E-3</c:v>
                </c:pt>
                <c:pt idx="349">
                  <c:v>1.1299999999999977E-2</c:v>
                </c:pt>
                <c:pt idx="350">
                  <c:v>4.1000000000001591E-3</c:v>
                </c:pt>
                <c:pt idx="351">
                  <c:v>6.0999999999999388E-3</c:v>
                </c:pt>
                <c:pt idx="352">
                  <c:v>9.400000000000075E-3</c:v>
                </c:pt>
                <c:pt idx="353">
                  <c:v>5.8999999999999608E-3</c:v>
                </c:pt>
                <c:pt idx="354">
                  <c:v>4.0999999999999925E-3</c:v>
                </c:pt>
                <c:pt idx="355">
                  <c:v>7.6999999999999846E-3</c:v>
                </c:pt>
                <c:pt idx="356">
                  <c:v>3.3000000000000806E-3</c:v>
                </c:pt>
                <c:pt idx="357">
                  <c:v>4.200000000000037E-3</c:v>
                </c:pt>
                <c:pt idx="358">
                  <c:v>1.0000000000000064E-2</c:v>
                </c:pt>
                <c:pt idx="359">
                  <c:v>6.2000000000000388E-3</c:v>
                </c:pt>
                <c:pt idx="360">
                  <c:v>1.029999999999992E-2</c:v>
                </c:pt>
                <c:pt idx="361">
                  <c:v>3.0000000000000027E-3</c:v>
                </c:pt>
                <c:pt idx="362">
                  <c:v>3.9000000000001256E-3</c:v>
                </c:pt>
                <c:pt idx="363">
                  <c:v>3.1000000000000472E-3</c:v>
                </c:pt>
                <c:pt idx="364">
                  <c:v>3.2000000000000917E-3</c:v>
                </c:pt>
                <c:pt idx="365">
                  <c:v>3.1000000000000472E-3</c:v>
                </c:pt>
                <c:pt idx="366">
                  <c:v>2.8000000000000247E-3</c:v>
                </c:pt>
                <c:pt idx="367">
                  <c:v>2.8000000000000247E-3</c:v>
                </c:pt>
                <c:pt idx="368">
                  <c:v>9.4999999999999529E-3</c:v>
                </c:pt>
                <c:pt idx="369">
                  <c:v>3.7999999999999146E-3</c:v>
                </c:pt>
                <c:pt idx="370">
                  <c:v>3.9999999999998925E-3</c:v>
                </c:pt>
                <c:pt idx="371">
                  <c:v>5.2999999999999159E-3</c:v>
                </c:pt>
                <c:pt idx="372">
                  <c:v>9.5999999999999419E-3</c:v>
                </c:pt>
                <c:pt idx="373">
                  <c:v>3.799999999999859E-3</c:v>
                </c:pt>
                <c:pt idx="374">
                  <c:v>3.6999999999998701E-3</c:v>
                </c:pt>
                <c:pt idx="375">
                  <c:v>1.3600000000000056E-2</c:v>
                </c:pt>
                <c:pt idx="376">
                  <c:v>1.1900000000000077E-2</c:v>
                </c:pt>
                <c:pt idx="377">
                  <c:v>8.4000000000000741E-3</c:v>
                </c:pt>
                <c:pt idx="378">
                  <c:v>1.100000000000001E-2</c:v>
                </c:pt>
                <c:pt idx="379">
                  <c:v>8.0999999999998851E-3</c:v>
                </c:pt>
                <c:pt idx="380">
                  <c:v>9.6000000000000529E-3</c:v>
                </c:pt>
                <c:pt idx="381">
                  <c:v>1.0100000000000053E-2</c:v>
                </c:pt>
                <c:pt idx="382">
                  <c:v>1.0700000000000043E-2</c:v>
                </c:pt>
                <c:pt idx="383">
                  <c:v>8.7999999999999745E-3</c:v>
                </c:pt>
                <c:pt idx="384">
                  <c:v>6.3000000000001388E-3</c:v>
                </c:pt>
                <c:pt idx="385">
                  <c:v>3.1000000000001027E-3</c:v>
                </c:pt>
                <c:pt idx="386">
                  <c:v>3.2000000000000917E-3</c:v>
                </c:pt>
                <c:pt idx="387">
                  <c:v>3.1000000000000472E-3</c:v>
                </c:pt>
                <c:pt idx="388">
                  <c:v>1.4800000000000035E-2</c:v>
                </c:pt>
                <c:pt idx="389">
                  <c:v>1.4800000000000035E-2</c:v>
                </c:pt>
                <c:pt idx="390">
                  <c:v>1.0699999999999932E-2</c:v>
                </c:pt>
                <c:pt idx="391">
                  <c:v>7.6999999999999846E-3</c:v>
                </c:pt>
                <c:pt idx="392">
                  <c:v>1.0499999999999954E-2</c:v>
                </c:pt>
                <c:pt idx="393">
                  <c:v>1.0700000000000043E-2</c:v>
                </c:pt>
                <c:pt idx="394">
                  <c:v>6.1000000000001053E-3</c:v>
                </c:pt>
                <c:pt idx="395">
                  <c:v>9.300000000000086E-3</c:v>
                </c:pt>
                <c:pt idx="396">
                  <c:v>5.2999999999999714E-3</c:v>
                </c:pt>
                <c:pt idx="397">
                  <c:v>8.3999999999999631E-3</c:v>
                </c:pt>
                <c:pt idx="398">
                  <c:v>3.2000000000000917E-3</c:v>
                </c:pt>
                <c:pt idx="399">
                  <c:v>2.9000000000000137E-3</c:v>
                </c:pt>
                <c:pt idx="400">
                  <c:v>7.7000000000000401E-3</c:v>
                </c:pt>
                <c:pt idx="401">
                  <c:v>4.399999999999904E-3</c:v>
                </c:pt>
                <c:pt idx="402">
                  <c:v>6.5000000000001168E-3</c:v>
                </c:pt>
                <c:pt idx="403">
                  <c:v>9.2999999999999194E-3</c:v>
                </c:pt>
                <c:pt idx="404">
                  <c:v>3.8999999999999591E-3</c:v>
                </c:pt>
                <c:pt idx="405">
                  <c:v>4.0999999999999925E-3</c:v>
                </c:pt>
                <c:pt idx="406">
                  <c:v>8.3999999999999631E-3</c:v>
                </c:pt>
                <c:pt idx="407">
                  <c:v>4.299999999999915E-3</c:v>
                </c:pt>
                <c:pt idx="408">
                  <c:v>9.5000000000000639E-3</c:v>
                </c:pt>
                <c:pt idx="409">
                  <c:v>9.0000000000000635E-3</c:v>
                </c:pt>
                <c:pt idx="410">
                  <c:v>5.2999999999999159E-3</c:v>
                </c:pt>
                <c:pt idx="411">
                  <c:v>3.0999999999999917E-3</c:v>
                </c:pt>
                <c:pt idx="412">
                  <c:v>5.0000000000001155E-3</c:v>
                </c:pt>
                <c:pt idx="413">
                  <c:v>3.0000000000000027E-3</c:v>
                </c:pt>
                <c:pt idx="414">
                  <c:v>9.7000000000000419E-3</c:v>
                </c:pt>
                <c:pt idx="415">
                  <c:v>7.8000000000001402E-3</c:v>
                </c:pt>
                <c:pt idx="416">
                  <c:v>6.2999999999999168E-3</c:v>
                </c:pt>
                <c:pt idx="417">
                  <c:v>1.0500000000000065E-2</c:v>
                </c:pt>
                <c:pt idx="418">
                  <c:v>3.1999999999999806E-3</c:v>
                </c:pt>
                <c:pt idx="419">
                  <c:v>4.1000000000000481E-3</c:v>
                </c:pt>
                <c:pt idx="420">
                  <c:v>3.1000000000001027E-3</c:v>
                </c:pt>
                <c:pt idx="421">
                  <c:v>4.1000000000000481E-3</c:v>
                </c:pt>
                <c:pt idx="422">
                  <c:v>3.9000000000000701E-3</c:v>
                </c:pt>
                <c:pt idx="423">
                  <c:v>3.5999999999999921E-3</c:v>
                </c:pt>
                <c:pt idx="424">
                  <c:v>3.2999999999998586E-3</c:v>
                </c:pt>
                <c:pt idx="425">
                  <c:v>3.4000000000000696E-3</c:v>
                </c:pt>
                <c:pt idx="426">
                  <c:v>2.9999999999999472E-3</c:v>
                </c:pt>
                <c:pt idx="427">
                  <c:v>3.0000000000000027E-3</c:v>
                </c:pt>
                <c:pt idx="428">
                  <c:v>3.0000000000000027E-3</c:v>
                </c:pt>
                <c:pt idx="429">
                  <c:v>2.9000000000001247E-3</c:v>
                </c:pt>
                <c:pt idx="430">
                  <c:v>2.9000000000000137E-3</c:v>
                </c:pt>
                <c:pt idx="431">
                  <c:v>3.1000000000001027E-3</c:v>
                </c:pt>
                <c:pt idx="432">
                  <c:v>5.7999999999999718E-3</c:v>
                </c:pt>
                <c:pt idx="433">
                  <c:v>4.8000000000000265E-3</c:v>
                </c:pt>
                <c:pt idx="434">
                  <c:v>4.200000000000037E-3</c:v>
                </c:pt>
                <c:pt idx="435">
                  <c:v>2.8999999999999582E-3</c:v>
                </c:pt>
                <c:pt idx="436">
                  <c:v>7.2000000000000397E-3</c:v>
                </c:pt>
                <c:pt idx="437">
                  <c:v>9.1000000000000525E-3</c:v>
                </c:pt>
                <c:pt idx="438">
                  <c:v>8.7999999999999745E-3</c:v>
                </c:pt>
                <c:pt idx="439">
                  <c:v>9.1000000000000525E-3</c:v>
                </c:pt>
                <c:pt idx="440">
                  <c:v>3.9000000000001256E-3</c:v>
                </c:pt>
                <c:pt idx="441">
                  <c:v>3.1000000000000472E-3</c:v>
                </c:pt>
                <c:pt idx="442">
                  <c:v>3.1999999999999251E-3</c:v>
                </c:pt>
                <c:pt idx="443">
                  <c:v>3.1000000000001027E-3</c:v>
                </c:pt>
                <c:pt idx="444">
                  <c:v>3.0999999999999361E-3</c:v>
                </c:pt>
                <c:pt idx="445">
                  <c:v>9.5999999999999419E-3</c:v>
                </c:pt>
                <c:pt idx="446">
                  <c:v>1.0599999999999776E-2</c:v>
                </c:pt>
                <c:pt idx="447">
                  <c:v>4.900000000000071E-3</c:v>
                </c:pt>
                <c:pt idx="448">
                  <c:v>8.7999999999999745E-3</c:v>
                </c:pt>
                <c:pt idx="449">
                  <c:v>9.3000000000000305E-3</c:v>
                </c:pt>
                <c:pt idx="450">
                  <c:v>6.4000000000000168E-3</c:v>
                </c:pt>
                <c:pt idx="451">
                  <c:v>1.0100000000000053E-2</c:v>
                </c:pt>
                <c:pt idx="452">
                  <c:v>3.0999999999999361E-3</c:v>
                </c:pt>
                <c:pt idx="453">
                  <c:v>2.9999999999998916E-3</c:v>
                </c:pt>
                <c:pt idx="454">
                  <c:v>2.8000000000000247E-3</c:v>
                </c:pt>
                <c:pt idx="455">
                  <c:v>2.8000000000000247E-3</c:v>
                </c:pt>
                <c:pt idx="456">
                  <c:v>7.3999999999999622E-3</c:v>
                </c:pt>
                <c:pt idx="457">
                  <c:v>9.100000000000108E-3</c:v>
                </c:pt>
                <c:pt idx="458">
                  <c:v>3.2000000000000917E-3</c:v>
                </c:pt>
                <c:pt idx="459">
                  <c:v>4.6000000000000485E-3</c:v>
                </c:pt>
                <c:pt idx="460">
                  <c:v>3.7000000000001476E-3</c:v>
                </c:pt>
                <c:pt idx="461">
                  <c:v>9.2999999999998639E-3</c:v>
                </c:pt>
                <c:pt idx="462">
                  <c:v>9.6000000000000529E-3</c:v>
                </c:pt>
                <c:pt idx="463">
                  <c:v>9.4999999999998974E-3</c:v>
                </c:pt>
                <c:pt idx="464">
                  <c:v>9.000000000000008E-3</c:v>
                </c:pt>
                <c:pt idx="465">
                  <c:v>1.0100000000000109E-2</c:v>
                </c:pt>
                <c:pt idx="466">
                  <c:v>8.700000000000041E-3</c:v>
                </c:pt>
                <c:pt idx="467">
                  <c:v>1.0899999999999965E-2</c:v>
                </c:pt>
                <c:pt idx="468">
                  <c:v>5.2000000000000379E-3</c:v>
                </c:pt>
                <c:pt idx="469">
                  <c:v>9.6000000000001084E-3</c:v>
                </c:pt>
                <c:pt idx="470">
                  <c:v>9.7999999999999754E-3</c:v>
                </c:pt>
                <c:pt idx="471">
                  <c:v>3.6999999999999256E-3</c:v>
                </c:pt>
                <c:pt idx="472">
                  <c:v>4.1999999999998705E-3</c:v>
                </c:pt>
                <c:pt idx="473">
                  <c:v>3.3999999999999031E-3</c:v>
                </c:pt>
                <c:pt idx="474">
                  <c:v>3.9000000000000701E-3</c:v>
                </c:pt>
                <c:pt idx="475">
                  <c:v>4.4999999999999485E-3</c:v>
                </c:pt>
                <c:pt idx="476">
                  <c:v>3.5000000000001141E-3</c:v>
                </c:pt>
                <c:pt idx="477">
                  <c:v>3.2000000000001472E-3</c:v>
                </c:pt>
                <c:pt idx="478">
                  <c:v>4.400000000000015E-3</c:v>
                </c:pt>
                <c:pt idx="479">
                  <c:v>8.1999999999998741E-3</c:v>
                </c:pt>
                <c:pt idx="480">
                  <c:v>6.7000000000000948E-3</c:v>
                </c:pt>
                <c:pt idx="481">
                  <c:v>6.2000000000000943E-3</c:v>
                </c:pt>
                <c:pt idx="482">
                  <c:v>9.5999999999998309E-3</c:v>
                </c:pt>
                <c:pt idx="483">
                  <c:v>1.3600000000000112E-2</c:v>
                </c:pt>
                <c:pt idx="484">
                  <c:v>7.0999999999999397E-3</c:v>
                </c:pt>
                <c:pt idx="485">
                  <c:v>4.4999999999999485E-3</c:v>
                </c:pt>
                <c:pt idx="486">
                  <c:v>3.999999999999948E-3</c:v>
                </c:pt>
                <c:pt idx="487">
                  <c:v>3.8000000000000256E-3</c:v>
                </c:pt>
                <c:pt idx="488">
                  <c:v>7.9999999999999516E-3</c:v>
                </c:pt>
                <c:pt idx="489">
                  <c:v>1.0000000000000064E-2</c:v>
                </c:pt>
                <c:pt idx="490">
                  <c:v>8.7999999999998635E-3</c:v>
                </c:pt>
                <c:pt idx="491">
                  <c:v>7.2999999999999177E-3</c:v>
                </c:pt>
                <c:pt idx="492">
                  <c:v>7.3000000000000287E-3</c:v>
                </c:pt>
                <c:pt idx="493">
                  <c:v>8.5999999999998855E-3</c:v>
                </c:pt>
                <c:pt idx="494">
                  <c:v>1.0199999999999931E-2</c:v>
                </c:pt>
                <c:pt idx="495">
                  <c:v>9.3999999999999639E-3</c:v>
                </c:pt>
                <c:pt idx="496">
                  <c:v>1.0500000000000065E-2</c:v>
                </c:pt>
                <c:pt idx="497">
                  <c:v>7.2000000000000397E-3</c:v>
                </c:pt>
                <c:pt idx="498">
                  <c:v>7.2999999999999177E-3</c:v>
                </c:pt>
                <c:pt idx="499">
                  <c:v>1.0199999999999931E-2</c:v>
                </c:pt>
                <c:pt idx="500">
                  <c:v>6.8999999999999617E-3</c:v>
                </c:pt>
                <c:pt idx="501">
                  <c:v>9.8999999999999644E-3</c:v>
                </c:pt>
                <c:pt idx="502">
                  <c:v>8.499999999999952E-3</c:v>
                </c:pt>
                <c:pt idx="503">
                  <c:v>3.8999999999999591E-3</c:v>
                </c:pt>
                <c:pt idx="504">
                  <c:v>1.2099999999999944E-2</c:v>
                </c:pt>
                <c:pt idx="505">
                  <c:v>1.0900000000000076E-2</c:v>
                </c:pt>
                <c:pt idx="506">
                  <c:v>4.1000000000001036E-3</c:v>
                </c:pt>
                <c:pt idx="507">
                  <c:v>3.2000000000000361E-3</c:v>
                </c:pt>
                <c:pt idx="508">
                  <c:v>3.4999999999998921E-3</c:v>
                </c:pt>
                <c:pt idx="509">
                  <c:v>9.4999999999999529E-3</c:v>
                </c:pt>
                <c:pt idx="510">
                  <c:v>1.050000000000012E-2</c:v>
                </c:pt>
                <c:pt idx="511">
                  <c:v>3.6000000000000476E-3</c:v>
                </c:pt>
                <c:pt idx="512">
                  <c:v>9.5999999999999419E-3</c:v>
                </c:pt>
                <c:pt idx="513">
                  <c:v>8.299999999999863E-3</c:v>
                </c:pt>
                <c:pt idx="514">
                  <c:v>3.4000000000000141E-3</c:v>
                </c:pt>
                <c:pt idx="515">
                  <c:v>7.4000000000001287E-3</c:v>
                </c:pt>
                <c:pt idx="516">
                  <c:v>3.7000000000001476E-3</c:v>
                </c:pt>
                <c:pt idx="517">
                  <c:v>3.1999999999999806E-3</c:v>
                </c:pt>
                <c:pt idx="518">
                  <c:v>9.2000000000000415E-3</c:v>
                </c:pt>
                <c:pt idx="519">
                  <c:v>1.2199999999999933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7-B0E5-4336-986D-C61239E02E44}"/>
            </c:ext>
          </c:extLst>
        </c:ser>
        <c:ser>
          <c:idx val="8"/>
          <c:order val="7"/>
          <c:tx>
            <c:strRef>
              <c:f>hipNSearchStaticGridTiming!$BX$1</c:f>
              <c:strCache>
                <c:ptCount val="1"/>
                <c:pt idx="0">
                  <c:v>Neighbor copy from device to host - resize</c:v>
                </c:pt>
              </c:strCache>
            </c:strRef>
          </c:tx>
          <c:spPr>
            <a:solidFill>
              <a:schemeClr val="accent3">
                <a:lumMod val="60000"/>
              </a:schemeClr>
            </a:solidFill>
            <a:ln>
              <a:noFill/>
            </a:ln>
            <a:effectLst/>
          </c:spPr>
          <c:val>
            <c:numRef>
              <c:f>hipNSearchStaticGridTiming!$BX$2:$BX$521</c:f>
              <c:numCache>
                <c:formatCode>General</c:formatCode>
                <c:ptCount val="520"/>
                <c:pt idx="0">
                  <c:v>2.9999999999999997E-4</c:v>
                </c:pt>
                <c:pt idx="1">
                  <c:v>2.0000000000000001E-4</c:v>
                </c:pt>
                <c:pt idx="2">
                  <c:v>2.9999999999999997E-4</c:v>
                </c:pt>
                <c:pt idx="3">
                  <c:v>2.0000000000000001E-4</c:v>
                </c:pt>
                <c:pt idx="4">
                  <c:v>1E-4</c:v>
                </c:pt>
                <c:pt idx="5">
                  <c:v>2.0000000000000001E-4</c:v>
                </c:pt>
                <c:pt idx="6">
                  <c:v>1E-4</c:v>
                </c:pt>
                <c:pt idx="7">
                  <c:v>2.0000000000000001E-4</c:v>
                </c:pt>
                <c:pt idx="8">
                  <c:v>2.0000000000000001E-4</c:v>
                </c:pt>
                <c:pt idx="9">
                  <c:v>2.0000000000000001E-4</c:v>
                </c:pt>
                <c:pt idx="10">
                  <c:v>2.9999999999999997E-4</c:v>
                </c:pt>
                <c:pt idx="11">
                  <c:v>2.9999999999999997E-4</c:v>
                </c:pt>
                <c:pt idx="12">
                  <c:v>2.9999999999999997E-4</c:v>
                </c:pt>
                <c:pt idx="13">
                  <c:v>2.0000000000000001E-4</c:v>
                </c:pt>
                <c:pt idx="14">
                  <c:v>2.0000000000000001E-4</c:v>
                </c:pt>
                <c:pt idx="15">
                  <c:v>2.0000000000000001E-4</c:v>
                </c:pt>
                <c:pt idx="16">
                  <c:v>2.0000000000000001E-4</c:v>
                </c:pt>
                <c:pt idx="17">
                  <c:v>2.9999999999999997E-4</c:v>
                </c:pt>
                <c:pt idx="18">
                  <c:v>2.0000000000000001E-4</c:v>
                </c:pt>
                <c:pt idx="19">
                  <c:v>2.0000000000000001E-4</c:v>
                </c:pt>
                <c:pt idx="20">
                  <c:v>2.0000000000000001E-4</c:v>
                </c:pt>
                <c:pt idx="21">
                  <c:v>2.9999999999999997E-4</c:v>
                </c:pt>
                <c:pt idx="22">
                  <c:v>2.0000000000000001E-4</c:v>
                </c:pt>
                <c:pt idx="23">
                  <c:v>2.0000000000000001E-4</c:v>
                </c:pt>
                <c:pt idx="24">
                  <c:v>2.0000000000000001E-4</c:v>
                </c:pt>
                <c:pt idx="25">
                  <c:v>2.0000000000000001E-4</c:v>
                </c:pt>
                <c:pt idx="26">
                  <c:v>2.9999999999999997E-4</c:v>
                </c:pt>
                <c:pt idx="27">
                  <c:v>2.9999999999999997E-4</c:v>
                </c:pt>
                <c:pt idx="28">
                  <c:v>2.0000000000000001E-4</c:v>
                </c:pt>
                <c:pt idx="29">
                  <c:v>2.0000000000000001E-4</c:v>
                </c:pt>
                <c:pt idx="30">
                  <c:v>2.0000000000000001E-4</c:v>
                </c:pt>
                <c:pt idx="31">
                  <c:v>2.0000000000000001E-4</c:v>
                </c:pt>
                <c:pt idx="32">
                  <c:v>2.9999999999999997E-4</c:v>
                </c:pt>
                <c:pt idx="33">
                  <c:v>2.0000000000000001E-4</c:v>
                </c:pt>
                <c:pt idx="34">
                  <c:v>2.0000000000000001E-4</c:v>
                </c:pt>
                <c:pt idx="35">
                  <c:v>2.0000000000000001E-4</c:v>
                </c:pt>
                <c:pt idx="36">
                  <c:v>2.0000000000000001E-4</c:v>
                </c:pt>
                <c:pt idx="37">
                  <c:v>2.9999999999999997E-4</c:v>
                </c:pt>
                <c:pt idx="38">
                  <c:v>2.0000000000000001E-4</c:v>
                </c:pt>
                <c:pt idx="39">
                  <c:v>2.9999999999999997E-4</c:v>
                </c:pt>
                <c:pt idx="40">
                  <c:v>2.9999999999999997E-4</c:v>
                </c:pt>
                <c:pt idx="41">
                  <c:v>2.9999999999999997E-4</c:v>
                </c:pt>
                <c:pt idx="42">
                  <c:v>2.0000000000000001E-4</c:v>
                </c:pt>
                <c:pt idx="43">
                  <c:v>2.9999999999999997E-4</c:v>
                </c:pt>
                <c:pt idx="44">
                  <c:v>2.9999999999999997E-4</c:v>
                </c:pt>
                <c:pt idx="45">
                  <c:v>2.9999999999999997E-4</c:v>
                </c:pt>
                <c:pt idx="46">
                  <c:v>2.9999999999999997E-4</c:v>
                </c:pt>
                <c:pt idx="47">
                  <c:v>2.9999999999999997E-4</c:v>
                </c:pt>
                <c:pt idx="48">
                  <c:v>2.0000000000000001E-4</c:v>
                </c:pt>
                <c:pt idx="49">
                  <c:v>1E-4</c:v>
                </c:pt>
                <c:pt idx="50">
                  <c:v>2.0000000000000001E-4</c:v>
                </c:pt>
                <c:pt idx="51">
                  <c:v>2.9999999999999997E-4</c:v>
                </c:pt>
                <c:pt idx="52">
                  <c:v>2.0000000000000001E-4</c:v>
                </c:pt>
                <c:pt idx="53">
                  <c:v>2.9999999999999997E-4</c:v>
                </c:pt>
                <c:pt idx="54">
                  <c:v>1E-4</c:v>
                </c:pt>
                <c:pt idx="55">
                  <c:v>2.9999999999999997E-4</c:v>
                </c:pt>
                <c:pt idx="56">
                  <c:v>2.9999999999999997E-4</c:v>
                </c:pt>
                <c:pt idx="57">
                  <c:v>2.9999999999999997E-4</c:v>
                </c:pt>
                <c:pt idx="58">
                  <c:v>3.8999999999999998E-3</c:v>
                </c:pt>
                <c:pt idx="59">
                  <c:v>2.0000000000000001E-4</c:v>
                </c:pt>
                <c:pt idx="60">
                  <c:v>2.0000000000000001E-4</c:v>
                </c:pt>
                <c:pt idx="61">
                  <c:v>2.9999999999999997E-4</c:v>
                </c:pt>
                <c:pt idx="62">
                  <c:v>2.0000000000000001E-4</c:v>
                </c:pt>
                <c:pt idx="63">
                  <c:v>2.0000000000000001E-4</c:v>
                </c:pt>
                <c:pt idx="64">
                  <c:v>2.9999999999999997E-4</c:v>
                </c:pt>
                <c:pt idx="65">
                  <c:v>2.0000000000000001E-4</c:v>
                </c:pt>
                <c:pt idx="66">
                  <c:v>2.9999999999999997E-4</c:v>
                </c:pt>
                <c:pt idx="67">
                  <c:v>2.0000000000000001E-4</c:v>
                </c:pt>
                <c:pt idx="68">
                  <c:v>2.0000000000000001E-4</c:v>
                </c:pt>
                <c:pt idx="69">
                  <c:v>2.9999999999999997E-4</c:v>
                </c:pt>
                <c:pt idx="70">
                  <c:v>2.0000000000000001E-4</c:v>
                </c:pt>
                <c:pt idx="71">
                  <c:v>1E-4</c:v>
                </c:pt>
                <c:pt idx="72">
                  <c:v>2.9999999999999997E-4</c:v>
                </c:pt>
                <c:pt idx="73">
                  <c:v>2.0000000000000001E-4</c:v>
                </c:pt>
                <c:pt idx="74">
                  <c:v>2.0000000000000001E-4</c:v>
                </c:pt>
                <c:pt idx="75">
                  <c:v>2.0000000000000001E-4</c:v>
                </c:pt>
                <c:pt idx="76">
                  <c:v>2.0000000000000001E-4</c:v>
                </c:pt>
                <c:pt idx="77">
                  <c:v>2.9999999999999997E-4</c:v>
                </c:pt>
                <c:pt idx="78">
                  <c:v>2.0000000000000001E-4</c:v>
                </c:pt>
                <c:pt idx="79">
                  <c:v>2.0000000000000001E-4</c:v>
                </c:pt>
                <c:pt idx="80">
                  <c:v>2.9999999999999997E-4</c:v>
                </c:pt>
                <c:pt idx="81">
                  <c:v>1E-4</c:v>
                </c:pt>
                <c:pt idx="82">
                  <c:v>1E-4</c:v>
                </c:pt>
                <c:pt idx="83">
                  <c:v>1E-4</c:v>
                </c:pt>
                <c:pt idx="84">
                  <c:v>2.0000000000000001E-4</c:v>
                </c:pt>
                <c:pt idx="85">
                  <c:v>2.0000000000000001E-4</c:v>
                </c:pt>
                <c:pt idx="86">
                  <c:v>2.0000000000000001E-4</c:v>
                </c:pt>
                <c:pt idx="87">
                  <c:v>2.0000000000000001E-4</c:v>
                </c:pt>
                <c:pt idx="88">
                  <c:v>2.9999999999999997E-4</c:v>
                </c:pt>
                <c:pt idx="89">
                  <c:v>2.0000000000000001E-4</c:v>
                </c:pt>
                <c:pt idx="90">
                  <c:v>2.0000000000000001E-4</c:v>
                </c:pt>
                <c:pt idx="91">
                  <c:v>2.0000000000000001E-4</c:v>
                </c:pt>
                <c:pt idx="92">
                  <c:v>2.9999999999999997E-4</c:v>
                </c:pt>
                <c:pt idx="93">
                  <c:v>2.0000000000000001E-4</c:v>
                </c:pt>
                <c:pt idx="94">
                  <c:v>2.9999999999999997E-4</c:v>
                </c:pt>
                <c:pt idx="95">
                  <c:v>2.9999999999999997E-4</c:v>
                </c:pt>
                <c:pt idx="96">
                  <c:v>2.9999999999999997E-4</c:v>
                </c:pt>
                <c:pt idx="97">
                  <c:v>2.0000000000000001E-4</c:v>
                </c:pt>
                <c:pt idx="98">
                  <c:v>2.0000000000000001E-4</c:v>
                </c:pt>
                <c:pt idx="99">
                  <c:v>2.0000000000000001E-4</c:v>
                </c:pt>
                <c:pt idx="100">
                  <c:v>2.0000000000000001E-4</c:v>
                </c:pt>
                <c:pt idx="101">
                  <c:v>2.9999999999999997E-4</c:v>
                </c:pt>
                <c:pt idx="102">
                  <c:v>2.0000000000000001E-4</c:v>
                </c:pt>
                <c:pt idx="103">
                  <c:v>2.0000000000000001E-4</c:v>
                </c:pt>
                <c:pt idx="104">
                  <c:v>2.0000000000000001E-4</c:v>
                </c:pt>
                <c:pt idx="105">
                  <c:v>2.9999999999999997E-4</c:v>
                </c:pt>
                <c:pt idx="106">
                  <c:v>2.9999999999999997E-4</c:v>
                </c:pt>
                <c:pt idx="107">
                  <c:v>4.0000000000000002E-4</c:v>
                </c:pt>
                <c:pt idx="108">
                  <c:v>2.9999999999999997E-4</c:v>
                </c:pt>
                <c:pt idx="109">
                  <c:v>2.0000000000000001E-4</c:v>
                </c:pt>
                <c:pt idx="110">
                  <c:v>2.0000000000000001E-4</c:v>
                </c:pt>
                <c:pt idx="111">
                  <c:v>2.0000000000000001E-4</c:v>
                </c:pt>
                <c:pt idx="112">
                  <c:v>2.9999999999999997E-4</c:v>
                </c:pt>
                <c:pt idx="113">
                  <c:v>2.0000000000000001E-4</c:v>
                </c:pt>
                <c:pt idx="114">
                  <c:v>2.9999999999999997E-4</c:v>
                </c:pt>
                <c:pt idx="115">
                  <c:v>2.0000000000000001E-4</c:v>
                </c:pt>
                <c:pt idx="116">
                  <c:v>2.9999999999999997E-4</c:v>
                </c:pt>
                <c:pt idx="117">
                  <c:v>2.0000000000000001E-4</c:v>
                </c:pt>
                <c:pt idx="118">
                  <c:v>2.0000000000000001E-4</c:v>
                </c:pt>
                <c:pt idx="119">
                  <c:v>2.0000000000000001E-4</c:v>
                </c:pt>
                <c:pt idx="120">
                  <c:v>2.0000000000000001E-4</c:v>
                </c:pt>
                <c:pt idx="121">
                  <c:v>2.0000000000000001E-4</c:v>
                </c:pt>
                <c:pt idx="122">
                  <c:v>2.0000000000000001E-4</c:v>
                </c:pt>
                <c:pt idx="123">
                  <c:v>2.0000000000000001E-4</c:v>
                </c:pt>
                <c:pt idx="124">
                  <c:v>2.9999999999999997E-4</c:v>
                </c:pt>
                <c:pt idx="125">
                  <c:v>2.0000000000000001E-4</c:v>
                </c:pt>
                <c:pt idx="126">
                  <c:v>2.0000000000000001E-4</c:v>
                </c:pt>
                <c:pt idx="127">
                  <c:v>2.0000000000000001E-4</c:v>
                </c:pt>
                <c:pt idx="128">
                  <c:v>2.9999999999999997E-4</c:v>
                </c:pt>
                <c:pt idx="129">
                  <c:v>2.9999999999999997E-4</c:v>
                </c:pt>
                <c:pt idx="130">
                  <c:v>2.0000000000000001E-4</c:v>
                </c:pt>
                <c:pt idx="131">
                  <c:v>2.9999999999999997E-4</c:v>
                </c:pt>
                <c:pt idx="132">
                  <c:v>2.0000000000000001E-4</c:v>
                </c:pt>
                <c:pt idx="133">
                  <c:v>2.0000000000000001E-4</c:v>
                </c:pt>
                <c:pt idx="134">
                  <c:v>2.9999999999999997E-4</c:v>
                </c:pt>
                <c:pt idx="135">
                  <c:v>2.0000000000000001E-4</c:v>
                </c:pt>
                <c:pt idx="136">
                  <c:v>2.9999999999999997E-4</c:v>
                </c:pt>
                <c:pt idx="137">
                  <c:v>2.9999999999999997E-4</c:v>
                </c:pt>
                <c:pt idx="138">
                  <c:v>2.9999999999999997E-4</c:v>
                </c:pt>
                <c:pt idx="139">
                  <c:v>2.9999999999999997E-4</c:v>
                </c:pt>
                <c:pt idx="140">
                  <c:v>2.9999999999999997E-4</c:v>
                </c:pt>
                <c:pt idx="141">
                  <c:v>2.0000000000000001E-4</c:v>
                </c:pt>
                <c:pt idx="142">
                  <c:v>2.9999999999999997E-4</c:v>
                </c:pt>
                <c:pt idx="143">
                  <c:v>2.0000000000000001E-4</c:v>
                </c:pt>
                <c:pt idx="144">
                  <c:v>2.9999999999999997E-4</c:v>
                </c:pt>
                <c:pt idx="145">
                  <c:v>2.0000000000000001E-4</c:v>
                </c:pt>
                <c:pt idx="146">
                  <c:v>2.0000000000000001E-4</c:v>
                </c:pt>
                <c:pt idx="147">
                  <c:v>2.0000000000000001E-4</c:v>
                </c:pt>
                <c:pt idx="148">
                  <c:v>1E-4</c:v>
                </c:pt>
                <c:pt idx="149">
                  <c:v>2.0000000000000001E-4</c:v>
                </c:pt>
                <c:pt idx="150">
                  <c:v>2.0000000000000001E-4</c:v>
                </c:pt>
                <c:pt idx="151">
                  <c:v>2.0000000000000001E-4</c:v>
                </c:pt>
                <c:pt idx="152">
                  <c:v>2.0000000000000001E-4</c:v>
                </c:pt>
                <c:pt idx="153">
                  <c:v>2.0000000000000001E-4</c:v>
                </c:pt>
                <c:pt idx="154">
                  <c:v>2.0000000000000001E-4</c:v>
                </c:pt>
                <c:pt idx="155">
                  <c:v>2.9999999999999997E-4</c:v>
                </c:pt>
                <c:pt idx="156">
                  <c:v>2.9999999999999997E-4</c:v>
                </c:pt>
                <c:pt idx="157">
                  <c:v>2.0000000000000001E-4</c:v>
                </c:pt>
                <c:pt idx="158">
                  <c:v>2.0000000000000001E-4</c:v>
                </c:pt>
                <c:pt idx="159">
                  <c:v>2.0000000000000001E-4</c:v>
                </c:pt>
                <c:pt idx="160">
                  <c:v>2.0000000000000001E-4</c:v>
                </c:pt>
                <c:pt idx="161">
                  <c:v>2.0000000000000001E-4</c:v>
                </c:pt>
                <c:pt idx="162">
                  <c:v>2.0000000000000001E-4</c:v>
                </c:pt>
                <c:pt idx="163">
                  <c:v>2.9999999999999997E-4</c:v>
                </c:pt>
                <c:pt idx="164">
                  <c:v>2.0000000000000001E-4</c:v>
                </c:pt>
                <c:pt idx="165">
                  <c:v>2.9999999999999997E-4</c:v>
                </c:pt>
                <c:pt idx="166">
                  <c:v>2.0000000000000001E-4</c:v>
                </c:pt>
                <c:pt idx="167">
                  <c:v>2.0000000000000001E-4</c:v>
                </c:pt>
                <c:pt idx="168">
                  <c:v>2.9999999999999997E-4</c:v>
                </c:pt>
                <c:pt idx="169">
                  <c:v>2.0000000000000001E-4</c:v>
                </c:pt>
                <c:pt idx="170">
                  <c:v>2.9999999999999997E-4</c:v>
                </c:pt>
                <c:pt idx="171">
                  <c:v>2.9999999999999997E-4</c:v>
                </c:pt>
                <c:pt idx="172">
                  <c:v>2.0000000000000001E-4</c:v>
                </c:pt>
                <c:pt idx="173">
                  <c:v>2.9999999999999997E-4</c:v>
                </c:pt>
                <c:pt idx="174">
                  <c:v>2.0000000000000001E-4</c:v>
                </c:pt>
                <c:pt idx="175">
                  <c:v>2.9999999999999997E-4</c:v>
                </c:pt>
                <c:pt idx="176">
                  <c:v>2.0000000000000001E-4</c:v>
                </c:pt>
                <c:pt idx="177">
                  <c:v>2.0000000000000001E-4</c:v>
                </c:pt>
                <c:pt idx="178">
                  <c:v>2.9999999999999997E-4</c:v>
                </c:pt>
                <c:pt idx="179">
                  <c:v>2.0000000000000001E-4</c:v>
                </c:pt>
                <c:pt idx="180">
                  <c:v>2.0000000000000001E-4</c:v>
                </c:pt>
                <c:pt idx="181">
                  <c:v>2.0000000000000001E-4</c:v>
                </c:pt>
                <c:pt idx="182">
                  <c:v>2.0000000000000001E-4</c:v>
                </c:pt>
                <c:pt idx="183">
                  <c:v>2.0000000000000001E-4</c:v>
                </c:pt>
                <c:pt idx="184">
                  <c:v>2.9999999999999997E-4</c:v>
                </c:pt>
                <c:pt idx="185">
                  <c:v>2.9999999999999997E-4</c:v>
                </c:pt>
                <c:pt idx="186">
                  <c:v>4.0000000000000002E-4</c:v>
                </c:pt>
                <c:pt idx="187">
                  <c:v>2.9999999999999997E-4</c:v>
                </c:pt>
                <c:pt idx="188">
                  <c:v>2.0000000000000001E-4</c:v>
                </c:pt>
                <c:pt idx="189">
                  <c:v>2.0000000000000001E-4</c:v>
                </c:pt>
                <c:pt idx="190">
                  <c:v>2.0000000000000001E-4</c:v>
                </c:pt>
                <c:pt idx="191">
                  <c:v>2.9999999999999997E-4</c:v>
                </c:pt>
                <c:pt idx="192">
                  <c:v>4.0000000000000002E-4</c:v>
                </c:pt>
                <c:pt idx="193">
                  <c:v>2.0000000000000001E-4</c:v>
                </c:pt>
                <c:pt idx="194">
                  <c:v>2.0000000000000001E-4</c:v>
                </c:pt>
                <c:pt idx="195">
                  <c:v>2.9999999999999997E-4</c:v>
                </c:pt>
                <c:pt idx="196">
                  <c:v>2.0000000000000001E-4</c:v>
                </c:pt>
                <c:pt idx="197">
                  <c:v>2.0000000000000001E-4</c:v>
                </c:pt>
                <c:pt idx="198">
                  <c:v>2.0000000000000001E-4</c:v>
                </c:pt>
                <c:pt idx="199">
                  <c:v>2.9999999999999997E-4</c:v>
                </c:pt>
                <c:pt idx="200">
                  <c:v>2.9999999999999997E-4</c:v>
                </c:pt>
                <c:pt idx="201">
                  <c:v>2.9999999999999997E-4</c:v>
                </c:pt>
                <c:pt idx="202">
                  <c:v>2.9999999999999997E-4</c:v>
                </c:pt>
                <c:pt idx="203">
                  <c:v>2.0000000000000001E-4</c:v>
                </c:pt>
                <c:pt idx="204">
                  <c:v>2.9999999999999997E-4</c:v>
                </c:pt>
                <c:pt idx="205">
                  <c:v>2.9999999999999997E-4</c:v>
                </c:pt>
                <c:pt idx="206">
                  <c:v>2.0000000000000001E-4</c:v>
                </c:pt>
                <c:pt idx="207">
                  <c:v>2.0000000000000001E-4</c:v>
                </c:pt>
                <c:pt idx="208">
                  <c:v>2.9999999999999997E-4</c:v>
                </c:pt>
                <c:pt idx="209">
                  <c:v>2.0000000000000001E-4</c:v>
                </c:pt>
                <c:pt idx="210">
                  <c:v>2.0000000000000001E-4</c:v>
                </c:pt>
                <c:pt idx="211">
                  <c:v>2.0000000000000001E-4</c:v>
                </c:pt>
                <c:pt idx="212">
                  <c:v>2.9999999999999997E-4</c:v>
                </c:pt>
                <c:pt idx="213">
                  <c:v>2.0000000000000001E-4</c:v>
                </c:pt>
                <c:pt idx="214">
                  <c:v>1E-4</c:v>
                </c:pt>
                <c:pt idx="215">
                  <c:v>2.0000000000000001E-4</c:v>
                </c:pt>
                <c:pt idx="216">
                  <c:v>2.0000000000000001E-4</c:v>
                </c:pt>
                <c:pt idx="217">
                  <c:v>2.9999999999999997E-4</c:v>
                </c:pt>
                <c:pt idx="218">
                  <c:v>2.0000000000000001E-4</c:v>
                </c:pt>
                <c:pt idx="219">
                  <c:v>2.9999999999999997E-4</c:v>
                </c:pt>
                <c:pt idx="220">
                  <c:v>2.0000000000000001E-4</c:v>
                </c:pt>
                <c:pt idx="221">
                  <c:v>2.9999999999999997E-4</c:v>
                </c:pt>
                <c:pt idx="222">
                  <c:v>2.0000000000000001E-4</c:v>
                </c:pt>
                <c:pt idx="223">
                  <c:v>2.9999999999999997E-4</c:v>
                </c:pt>
                <c:pt idx="224">
                  <c:v>2.0000000000000001E-4</c:v>
                </c:pt>
                <c:pt idx="225">
                  <c:v>2.9999999999999997E-4</c:v>
                </c:pt>
                <c:pt idx="226">
                  <c:v>2.9999999999999997E-4</c:v>
                </c:pt>
                <c:pt idx="227">
                  <c:v>2.9999999999999997E-4</c:v>
                </c:pt>
                <c:pt idx="228">
                  <c:v>2.0000000000000001E-4</c:v>
                </c:pt>
                <c:pt idx="229">
                  <c:v>2.0000000000000001E-4</c:v>
                </c:pt>
                <c:pt idx="230">
                  <c:v>2.0000000000000001E-4</c:v>
                </c:pt>
                <c:pt idx="231">
                  <c:v>2.9999999999999997E-4</c:v>
                </c:pt>
                <c:pt idx="232">
                  <c:v>1E-4</c:v>
                </c:pt>
                <c:pt idx="233">
                  <c:v>2.0000000000000001E-4</c:v>
                </c:pt>
                <c:pt idx="234">
                  <c:v>2.0000000000000001E-4</c:v>
                </c:pt>
                <c:pt idx="235">
                  <c:v>2.0000000000000001E-4</c:v>
                </c:pt>
                <c:pt idx="236">
                  <c:v>2.0000000000000001E-4</c:v>
                </c:pt>
                <c:pt idx="237">
                  <c:v>4.0000000000000002E-4</c:v>
                </c:pt>
                <c:pt idx="238">
                  <c:v>2.0000000000000001E-4</c:v>
                </c:pt>
                <c:pt idx="239">
                  <c:v>2.0000000000000001E-4</c:v>
                </c:pt>
                <c:pt idx="240">
                  <c:v>2.9999999999999997E-4</c:v>
                </c:pt>
                <c:pt idx="241">
                  <c:v>2.9999999999999997E-4</c:v>
                </c:pt>
                <c:pt idx="242">
                  <c:v>2.0000000000000001E-4</c:v>
                </c:pt>
                <c:pt idx="243">
                  <c:v>2.9999999999999997E-4</c:v>
                </c:pt>
                <c:pt idx="244">
                  <c:v>2.0000000000000001E-4</c:v>
                </c:pt>
                <c:pt idx="245">
                  <c:v>2.0000000000000001E-4</c:v>
                </c:pt>
                <c:pt idx="246">
                  <c:v>2.0000000000000001E-4</c:v>
                </c:pt>
                <c:pt idx="247">
                  <c:v>2.0000000000000001E-4</c:v>
                </c:pt>
                <c:pt idx="248">
                  <c:v>2.0000000000000001E-4</c:v>
                </c:pt>
                <c:pt idx="249">
                  <c:v>2.0000000000000001E-4</c:v>
                </c:pt>
                <c:pt idx="250">
                  <c:v>2.0000000000000001E-4</c:v>
                </c:pt>
                <c:pt idx="251">
                  <c:v>2.0000000000000001E-4</c:v>
                </c:pt>
                <c:pt idx="252">
                  <c:v>2.0000000000000001E-4</c:v>
                </c:pt>
                <c:pt idx="253">
                  <c:v>2.0000000000000001E-4</c:v>
                </c:pt>
                <c:pt idx="254">
                  <c:v>2.9999999999999997E-4</c:v>
                </c:pt>
                <c:pt idx="255">
                  <c:v>2.0000000000000001E-4</c:v>
                </c:pt>
                <c:pt idx="256">
                  <c:v>2.9999999999999997E-4</c:v>
                </c:pt>
                <c:pt idx="257">
                  <c:v>2.9999999999999997E-4</c:v>
                </c:pt>
                <c:pt idx="258">
                  <c:v>2.9999999999999997E-4</c:v>
                </c:pt>
                <c:pt idx="259">
                  <c:v>2.0000000000000001E-4</c:v>
                </c:pt>
                <c:pt idx="260">
                  <c:v>2.0000000000000001E-4</c:v>
                </c:pt>
                <c:pt idx="261">
                  <c:v>2.0000000000000001E-4</c:v>
                </c:pt>
                <c:pt idx="262">
                  <c:v>2.0000000000000001E-4</c:v>
                </c:pt>
                <c:pt idx="263">
                  <c:v>2.9999999999999997E-4</c:v>
                </c:pt>
                <c:pt idx="264">
                  <c:v>2.9999999999999997E-4</c:v>
                </c:pt>
                <c:pt idx="265">
                  <c:v>2.9999999999999997E-4</c:v>
                </c:pt>
                <c:pt idx="266">
                  <c:v>2.0000000000000001E-4</c:v>
                </c:pt>
                <c:pt idx="267">
                  <c:v>2.0000000000000001E-4</c:v>
                </c:pt>
                <c:pt idx="268">
                  <c:v>2.9999999999999997E-4</c:v>
                </c:pt>
                <c:pt idx="269">
                  <c:v>2.9999999999999997E-4</c:v>
                </c:pt>
                <c:pt idx="270">
                  <c:v>2.0000000000000001E-4</c:v>
                </c:pt>
                <c:pt idx="271">
                  <c:v>2.9999999999999997E-4</c:v>
                </c:pt>
                <c:pt idx="272">
                  <c:v>2.9999999999999997E-4</c:v>
                </c:pt>
                <c:pt idx="273">
                  <c:v>2.0000000000000001E-4</c:v>
                </c:pt>
                <c:pt idx="274">
                  <c:v>2.9999999999999997E-4</c:v>
                </c:pt>
                <c:pt idx="275">
                  <c:v>2.0000000000000001E-4</c:v>
                </c:pt>
                <c:pt idx="276">
                  <c:v>2.0000000000000001E-4</c:v>
                </c:pt>
                <c:pt idx="277">
                  <c:v>2.9999999999999997E-4</c:v>
                </c:pt>
                <c:pt idx="278">
                  <c:v>2.0000000000000001E-4</c:v>
                </c:pt>
                <c:pt idx="279">
                  <c:v>2.0000000000000001E-4</c:v>
                </c:pt>
                <c:pt idx="280">
                  <c:v>2.9999999999999997E-4</c:v>
                </c:pt>
                <c:pt idx="281">
                  <c:v>2.0000000000000001E-4</c:v>
                </c:pt>
                <c:pt idx="282">
                  <c:v>2.0000000000000001E-4</c:v>
                </c:pt>
                <c:pt idx="283">
                  <c:v>2.0000000000000001E-4</c:v>
                </c:pt>
                <c:pt idx="284">
                  <c:v>2.0000000000000001E-4</c:v>
                </c:pt>
                <c:pt idx="285">
                  <c:v>2.0000000000000001E-4</c:v>
                </c:pt>
                <c:pt idx="286">
                  <c:v>2.0000000000000001E-4</c:v>
                </c:pt>
                <c:pt idx="287">
                  <c:v>2.0000000000000001E-4</c:v>
                </c:pt>
                <c:pt idx="288">
                  <c:v>2.0000000000000001E-4</c:v>
                </c:pt>
                <c:pt idx="289">
                  <c:v>2.0000000000000001E-4</c:v>
                </c:pt>
                <c:pt idx="290">
                  <c:v>2.0000000000000001E-4</c:v>
                </c:pt>
                <c:pt idx="291">
                  <c:v>2.0000000000000001E-4</c:v>
                </c:pt>
                <c:pt idx="292">
                  <c:v>2.0000000000000001E-4</c:v>
                </c:pt>
                <c:pt idx="293">
                  <c:v>2.9999999999999997E-4</c:v>
                </c:pt>
                <c:pt idx="294">
                  <c:v>4.0000000000000002E-4</c:v>
                </c:pt>
                <c:pt idx="295">
                  <c:v>2.0000000000000001E-4</c:v>
                </c:pt>
                <c:pt idx="296">
                  <c:v>2.9999999999999997E-4</c:v>
                </c:pt>
                <c:pt idx="297">
                  <c:v>2.0000000000000001E-4</c:v>
                </c:pt>
                <c:pt idx="298">
                  <c:v>2.9999999999999997E-4</c:v>
                </c:pt>
                <c:pt idx="299">
                  <c:v>2.0000000000000001E-4</c:v>
                </c:pt>
                <c:pt idx="300">
                  <c:v>2.9999999999999997E-4</c:v>
                </c:pt>
                <c:pt idx="301">
                  <c:v>2.0000000000000001E-4</c:v>
                </c:pt>
                <c:pt idx="302">
                  <c:v>1E-4</c:v>
                </c:pt>
                <c:pt idx="303">
                  <c:v>2.9999999999999997E-4</c:v>
                </c:pt>
                <c:pt idx="304">
                  <c:v>1E-4</c:v>
                </c:pt>
                <c:pt idx="305">
                  <c:v>2.0000000000000001E-4</c:v>
                </c:pt>
                <c:pt idx="306">
                  <c:v>2.9999999999999997E-4</c:v>
                </c:pt>
                <c:pt idx="307">
                  <c:v>1E-4</c:v>
                </c:pt>
                <c:pt idx="308">
                  <c:v>2.0000000000000001E-4</c:v>
                </c:pt>
                <c:pt idx="309">
                  <c:v>2.9999999999999997E-4</c:v>
                </c:pt>
                <c:pt idx="310">
                  <c:v>2.9999999999999997E-4</c:v>
                </c:pt>
                <c:pt idx="311">
                  <c:v>2.0000000000000001E-4</c:v>
                </c:pt>
                <c:pt idx="312">
                  <c:v>2.0000000000000001E-4</c:v>
                </c:pt>
                <c:pt idx="313">
                  <c:v>2.9999999999999997E-4</c:v>
                </c:pt>
                <c:pt idx="314">
                  <c:v>2.0000000000000001E-4</c:v>
                </c:pt>
                <c:pt idx="315">
                  <c:v>2.9999999999999997E-4</c:v>
                </c:pt>
                <c:pt idx="316">
                  <c:v>2.0000000000000001E-4</c:v>
                </c:pt>
                <c:pt idx="317">
                  <c:v>1E-4</c:v>
                </c:pt>
                <c:pt idx="318">
                  <c:v>2.0000000000000001E-4</c:v>
                </c:pt>
                <c:pt idx="319">
                  <c:v>2.0000000000000001E-4</c:v>
                </c:pt>
                <c:pt idx="320">
                  <c:v>2.9999999999999997E-4</c:v>
                </c:pt>
                <c:pt idx="321">
                  <c:v>2.0000000000000001E-4</c:v>
                </c:pt>
                <c:pt idx="322">
                  <c:v>2.9999999999999997E-4</c:v>
                </c:pt>
                <c:pt idx="323">
                  <c:v>2.9999999999999997E-4</c:v>
                </c:pt>
                <c:pt idx="324">
                  <c:v>2.0000000000000001E-4</c:v>
                </c:pt>
                <c:pt idx="325">
                  <c:v>2.9999999999999997E-4</c:v>
                </c:pt>
                <c:pt idx="326">
                  <c:v>2.0000000000000001E-4</c:v>
                </c:pt>
                <c:pt idx="327">
                  <c:v>2.0000000000000001E-4</c:v>
                </c:pt>
                <c:pt idx="328">
                  <c:v>2.0000000000000001E-4</c:v>
                </c:pt>
                <c:pt idx="329">
                  <c:v>2.0000000000000001E-4</c:v>
                </c:pt>
                <c:pt idx="330">
                  <c:v>2.9999999999999997E-4</c:v>
                </c:pt>
                <c:pt idx="331">
                  <c:v>2.9999999999999997E-4</c:v>
                </c:pt>
                <c:pt idx="332">
                  <c:v>2.9999999999999997E-4</c:v>
                </c:pt>
                <c:pt idx="333">
                  <c:v>2.9999999999999997E-4</c:v>
                </c:pt>
                <c:pt idx="334">
                  <c:v>2.0000000000000001E-4</c:v>
                </c:pt>
                <c:pt idx="335">
                  <c:v>2.0000000000000001E-4</c:v>
                </c:pt>
                <c:pt idx="336">
                  <c:v>2.9999999999999997E-4</c:v>
                </c:pt>
                <c:pt idx="337">
                  <c:v>1E-4</c:v>
                </c:pt>
                <c:pt idx="338">
                  <c:v>2.9999999999999997E-4</c:v>
                </c:pt>
                <c:pt idx="339">
                  <c:v>2.9999999999999997E-4</c:v>
                </c:pt>
                <c:pt idx="340">
                  <c:v>2.9999999999999997E-4</c:v>
                </c:pt>
                <c:pt idx="341">
                  <c:v>2.9999999999999997E-4</c:v>
                </c:pt>
                <c:pt idx="342">
                  <c:v>2.9999999999999997E-4</c:v>
                </c:pt>
                <c:pt idx="343">
                  <c:v>2.9999999999999997E-4</c:v>
                </c:pt>
                <c:pt idx="344">
                  <c:v>2.9999999999999997E-4</c:v>
                </c:pt>
                <c:pt idx="345">
                  <c:v>1E-4</c:v>
                </c:pt>
                <c:pt idx="346">
                  <c:v>2.0000000000000001E-4</c:v>
                </c:pt>
                <c:pt idx="347">
                  <c:v>2.9999999999999997E-4</c:v>
                </c:pt>
                <c:pt idx="348">
                  <c:v>2.0000000000000001E-4</c:v>
                </c:pt>
                <c:pt idx="349">
                  <c:v>2.9999999999999997E-4</c:v>
                </c:pt>
                <c:pt idx="350">
                  <c:v>2.0000000000000001E-4</c:v>
                </c:pt>
                <c:pt idx="351">
                  <c:v>2.0000000000000001E-4</c:v>
                </c:pt>
                <c:pt idx="352">
                  <c:v>2.9999999999999997E-4</c:v>
                </c:pt>
                <c:pt idx="353">
                  <c:v>2.0000000000000001E-4</c:v>
                </c:pt>
                <c:pt idx="354">
                  <c:v>2.0000000000000001E-4</c:v>
                </c:pt>
                <c:pt idx="355">
                  <c:v>2.9999999999999997E-4</c:v>
                </c:pt>
                <c:pt idx="356">
                  <c:v>2.0000000000000001E-4</c:v>
                </c:pt>
                <c:pt idx="357">
                  <c:v>2.0000000000000001E-4</c:v>
                </c:pt>
                <c:pt idx="358">
                  <c:v>2.9999999999999997E-4</c:v>
                </c:pt>
                <c:pt idx="359">
                  <c:v>2.0000000000000001E-4</c:v>
                </c:pt>
                <c:pt idx="360">
                  <c:v>2.9999999999999997E-4</c:v>
                </c:pt>
                <c:pt idx="361">
                  <c:v>2.0000000000000001E-4</c:v>
                </c:pt>
                <c:pt idx="362">
                  <c:v>2.0000000000000001E-4</c:v>
                </c:pt>
                <c:pt idx="363">
                  <c:v>2.0000000000000001E-4</c:v>
                </c:pt>
                <c:pt idx="364">
                  <c:v>2.0000000000000001E-4</c:v>
                </c:pt>
                <c:pt idx="365">
                  <c:v>2.0000000000000001E-4</c:v>
                </c:pt>
                <c:pt idx="366">
                  <c:v>1E-4</c:v>
                </c:pt>
                <c:pt idx="367">
                  <c:v>1E-4</c:v>
                </c:pt>
                <c:pt idx="368">
                  <c:v>2.0000000000000001E-4</c:v>
                </c:pt>
                <c:pt idx="369">
                  <c:v>2.0000000000000001E-4</c:v>
                </c:pt>
                <c:pt idx="370">
                  <c:v>2.0000000000000001E-4</c:v>
                </c:pt>
                <c:pt idx="371">
                  <c:v>2.0000000000000001E-4</c:v>
                </c:pt>
                <c:pt idx="372">
                  <c:v>2.0000000000000001E-4</c:v>
                </c:pt>
                <c:pt idx="373">
                  <c:v>2.0000000000000001E-4</c:v>
                </c:pt>
                <c:pt idx="374">
                  <c:v>2.0000000000000001E-4</c:v>
                </c:pt>
                <c:pt idx="375">
                  <c:v>2.0000000000000001E-4</c:v>
                </c:pt>
                <c:pt idx="376">
                  <c:v>2.9999999999999997E-4</c:v>
                </c:pt>
                <c:pt idx="377">
                  <c:v>2.9999999999999997E-4</c:v>
                </c:pt>
                <c:pt idx="378">
                  <c:v>2.9999999999999997E-4</c:v>
                </c:pt>
                <c:pt idx="379">
                  <c:v>2.0000000000000001E-4</c:v>
                </c:pt>
                <c:pt idx="380">
                  <c:v>2.9999999999999997E-4</c:v>
                </c:pt>
                <c:pt idx="381">
                  <c:v>2.0000000000000001E-4</c:v>
                </c:pt>
                <c:pt idx="382">
                  <c:v>2.0000000000000001E-4</c:v>
                </c:pt>
                <c:pt idx="383">
                  <c:v>2.0000000000000001E-4</c:v>
                </c:pt>
                <c:pt idx="384">
                  <c:v>2.0000000000000001E-4</c:v>
                </c:pt>
                <c:pt idx="385">
                  <c:v>1E-4</c:v>
                </c:pt>
                <c:pt idx="386">
                  <c:v>2.0000000000000001E-4</c:v>
                </c:pt>
                <c:pt idx="387">
                  <c:v>1E-4</c:v>
                </c:pt>
                <c:pt idx="388">
                  <c:v>2.9999999999999997E-4</c:v>
                </c:pt>
                <c:pt idx="389">
                  <c:v>2.9999999999999997E-4</c:v>
                </c:pt>
                <c:pt idx="390">
                  <c:v>2.0000000000000001E-4</c:v>
                </c:pt>
                <c:pt idx="391">
                  <c:v>2.0000000000000001E-4</c:v>
                </c:pt>
                <c:pt idx="392">
                  <c:v>2.0000000000000001E-4</c:v>
                </c:pt>
                <c:pt idx="393">
                  <c:v>2.9999999999999997E-4</c:v>
                </c:pt>
                <c:pt idx="394">
                  <c:v>2.0000000000000001E-4</c:v>
                </c:pt>
                <c:pt idx="395">
                  <c:v>2.0000000000000001E-4</c:v>
                </c:pt>
                <c:pt idx="396">
                  <c:v>2.0000000000000001E-4</c:v>
                </c:pt>
                <c:pt idx="397">
                  <c:v>2.9999999999999997E-4</c:v>
                </c:pt>
                <c:pt idx="398">
                  <c:v>2.0000000000000001E-4</c:v>
                </c:pt>
                <c:pt idx="399">
                  <c:v>1E-4</c:v>
                </c:pt>
                <c:pt idx="400">
                  <c:v>2.0000000000000001E-4</c:v>
                </c:pt>
                <c:pt idx="401">
                  <c:v>2.0000000000000001E-4</c:v>
                </c:pt>
                <c:pt idx="402">
                  <c:v>2.0000000000000001E-4</c:v>
                </c:pt>
                <c:pt idx="403">
                  <c:v>2.9999999999999997E-4</c:v>
                </c:pt>
                <c:pt idx="404">
                  <c:v>2.0000000000000001E-4</c:v>
                </c:pt>
                <c:pt idx="405">
                  <c:v>2.0000000000000001E-4</c:v>
                </c:pt>
                <c:pt idx="406">
                  <c:v>2.9999999999999997E-4</c:v>
                </c:pt>
                <c:pt idx="407">
                  <c:v>2.0000000000000001E-4</c:v>
                </c:pt>
                <c:pt idx="408">
                  <c:v>2.0000000000000001E-4</c:v>
                </c:pt>
                <c:pt idx="409">
                  <c:v>2.0000000000000001E-4</c:v>
                </c:pt>
                <c:pt idx="410">
                  <c:v>2.0000000000000001E-4</c:v>
                </c:pt>
                <c:pt idx="411">
                  <c:v>2.0000000000000001E-4</c:v>
                </c:pt>
                <c:pt idx="412">
                  <c:v>2.0000000000000001E-4</c:v>
                </c:pt>
                <c:pt idx="413">
                  <c:v>2.0000000000000001E-4</c:v>
                </c:pt>
                <c:pt idx="414">
                  <c:v>2.9999999999999997E-4</c:v>
                </c:pt>
                <c:pt idx="415">
                  <c:v>2.0000000000000001E-4</c:v>
                </c:pt>
                <c:pt idx="416">
                  <c:v>2.0000000000000001E-4</c:v>
                </c:pt>
                <c:pt idx="417">
                  <c:v>2.9999999999999997E-4</c:v>
                </c:pt>
                <c:pt idx="418">
                  <c:v>2.0000000000000001E-4</c:v>
                </c:pt>
                <c:pt idx="419">
                  <c:v>2.9999999999999997E-4</c:v>
                </c:pt>
                <c:pt idx="420">
                  <c:v>1E-4</c:v>
                </c:pt>
                <c:pt idx="421">
                  <c:v>2.0000000000000001E-4</c:v>
                </c:pt>
                <c:pt idx="422">
                  <c:v>2.9999999999999997E-4</c:v>
                </c:pt>
                <c:pt idx="423">
                  <c:v>2.0000000000000001E-4</c:v>
                </c:pt>
                <c:pt idx="424">
                  <c:v>2.0000000000000001E-4</c:v>
                </c:pt>
                <c:pt idx="425">
                  <c:v>2.0000000000000001E-4</c:v>
                </c:pt>
                <c:pt idx="426">
                  <c:v>2.0000000000000001E-4</c:v>
                </c:pt>
                <c:pt idx="427">
                  <c:v>2.0000000000000001E-4</c:v>
                </c:pt>
                <c:pt idx="428">
                  <c:v>2.0000000000000001E-4</c:v>
                </c:pt>
                <c:pt idx="429">
                  <c:v>2.0000000000000001E-4</c:v>
                </c:pt>
                <c:pt idx="430">
                  <c:v>2.0000000000000001E-4</c:v>
                </c:pt>
                <c:pt idx="431">
                  <c:v>2.0000000000000001E-4</c:v>
                </c:pt>
                <c:pt idx="432">
                  <c:v>2.0000000000000001E-4</c:v>
                </c:pt>
                <c:pt idx="433">
                  <c:v>2.0000000000000001E-4</c:v>
                </c:pt>
                <c:pt idx="434">
                  <c:v>2.0000000000000001E-4</c:v>
                </c:pt>
                <c:pt idx="435">
                  <c:v>2.0000000000000001E-4</c:v>
                </c:pt>
                <c:pt idx="436">
                  <c:v>2.9999999999999997E-4</c:v>
                </c:pt>
                <c:pt idx="437">
                  <c:v>2.0000000000000001E-4</c:v>
                </c:pt>
                <c:pt idx="438">
                  <c:v>2.0000000000000001E-4</c:v>
                </c:pt>
                <c:pt idx="439">
                  <c:v>2.0000000000000001E-4</c:v>
                </c:pt>
                <c:pt idx="440">
                  <c:v>2.0000000000000001E-4</c:v>
                </c:pt>
                <c:pt idx="441">
                  <c:v>2.0000000000000001E-4</c:v>
                </c:pt>
                <c:pt idx="442">
                  <c:v>2.0000000000000001E-4</c:v>
                </c:pt>
                <c:pt idx="443">
                  <c:v>1E-4</c:v>
                </c:pt>
                <c:pt idx="444">
                  <c:v>1E-4</c:v>
                </c:pt>
                <c:pt idx="445">
                  <c:v>2.9999999999999997E-4</c:v>
                </c:pt>
                <c:pt idx="446">
                  <c:v>2.9999999999999997E-4</c:v>
                </c:pt>
                <c:pt idx="447">
                  <c:v>2.9999999999999997E-4</c:v>
                </c:pt>
                <c:pt idx="448">
                  <c:v>2.0000000000000001E-4</c:v>
                </c:pt>
                <c:pt idx="449">
                  <c:v>2.0000000000000001E-4</c:v>
                </c:pt>
                <c:pt idx="450">
                  <c:v>2.9999999999999997E-4</c:v>
                </c:pt>
                <c:pt idx="451">
                  <c:v>2.0000000000000001E-4</c:v>
                </c:pt>
                <c:pt idx="452">
                  <c:v>2.0000000000000001E-4</c:v>
                </c:pt>
                <c:pt idx="453">
                  <c:v>1E-4</c:v>
                </c:pt>
                <c:pt idx="454">
                  <c:v>2.0000000000000001E-4</c:v>
                </c:pt>
                <c:pt idx="455">
                  <c:v>1E-4</c:v>
                </c:pt>
                <c:pt idx="456">
                  <c:v>2.9999999999999997E-4</c:v>
                </c:pt>
                <c:pt idx="457">
                  <c:v>2.0000000000000001E-4</c:v>
                </c:pt>
                <c:pt idx="458">
                  <c:v>2.0000000000000001E-4</c:v>
                </c:pt>
                <c:pt idx="459">
                  <c:v>2.0000000000000001E-4</c:v>
                </c:pt>
                <c:pt idx="460">
                  <c:v>2.9999999999999997E-4</c:v>
                </c:pt>
                <c:pt idx="461">
                  <c:v>2.0000000000000001E-4</c:v>
                </c:pt>
                <c:pt idx="462">
                  <c:v>2.0000000000000001E-4</c:v>
                </c:pt>
                <c:pt idx="463">
                  <c:v>2.9999999999999997E-4</c:v>
                </c:pt>
                <c:pt idx="464">
                  <c:v>2.9999999999999997E-4</c:v>
                </c:pt>
                <c:pt idx="465">
                  <c:v>2.9999999999999997E-4</c:v>
                </c:pt>
                <c:pt idx="466">
                  <c:v>2.0000000000000001E-4</c:v>
                </c:pt>
                <c:pt idx="467">
                  <c:v>2.9999999999999997E-4</c:v>
                </c:pt>
                <c:pt idx="468">
                  <c:v>2.0000000000000001E-4</c:v>
                </c:pt>
                <c:pt idx="469">
                  <c:v>2.9999999999999997E-4</c:v>
                </c:pt>
                <c:pt idx="470">
                  <c:v>2.9999999999999997E-4</c:v>
                </c:pt>
                <c:pt idx="471">
                  <c:v>2.0000000000000001E-4</c:v>
                </c:pt>
                <c:pt idx="472">
                  <c:v>2.0000000000000001E-4</c:v>
                </c:pt>
                <c:pt idx="473">
                  <c:v>1E-4</c:v>
                </c:pt>
                <c:pt idx="474">
                  <c:v>2.0000000000000001E-4</c:v>
                </c:pt>
                <c:pt idx="475">
                  <c:v>2.0000000000000001E-4</c:v>
                </c:pt>
                <c:pt idx="476">
                  <c:v>2.0000000000000001E-4</c:v>
                </c:pt>
                <c:pt idx="477">
                  <c:v>2.0000000000000001E-4</c:v>
                </c:pt>
                <c:pt idx="478">
                  <c:v>2.0000000000000001E-4</c:v>
                </c:pt>
                <c:pt idx="479">
                  <c:v>2.9999999999999997E-4</c:v>
                </c:pt>
                <c:pt idx="480">
                  <c:v>2.0000000000000001E-4</c:v>
                </c:pt>
                <c:pt idx="481">
                  <c:v>2.9999999999999997E-4</c:v>
                </c:pt>
                <c:pt idx="482">
                  <c:v>2.9999999999999997E-4</c:v>
                </c:pt>
                <c:pt idx="483">
                  <c:v>2.9999999999999997E-4</c:v>
                </c:pt>
                <c:pt idx="484">
                  <c:v>2.0000000000000001E-4</c:v>
                </c:pt>
                <c:pt idx="485">
                  <c:v>2.0000000000000001E-4</c:v>
                </c:pt>
                <c:pt idx="486">
                  <c:v>2.0000000000000001E-4</c:v>
                </c:pt>
                <c:pt idx="487">
                  <c:v>2.9999999999999997E-4</c:v>
                </c:pt>
                <c:pt idx="488">
                  <c:v>2.0000000000000001E-4</c:v>
                </c:pt>
                <c:pt idx="489">
                  <c:v>2.9999999999999997E-4</c:v>
                </c:pt>
                <c:pt idx="490">
                  <c:v>2.0000000000000001E-4</c:v>
                </c:pt>
                <c:pt idx="491">
                  <c:v>2.0000000000000001E-4</c:v>
                </c:pt>
                <c:pt idx="492">
                  <c:v>1E-4</c:v>
                </c:pt>
                <c:pt idx="493">
                  <c:v>2.9999999999999997E-4</c:v>
                </c:pt>
                <c:pt idx="494">
                  <c:v>2.0000000000000001E-4</c:v>
                </c:pt>
                <c:pt idx="495">
                  <c:v>2.0000000000000001E-4</c:v>
                </c:pt>
                <c:pt idx="496">
                  <c:v>2.9999999999999997E-4</c:v>
                </c:pt>
                <c:pt idx="497">
                  <c:v>2.0000000000000001E-4</c:v>
                </c:pt>
                <c:pt idx="498">
                  <c:v>2.9999999999999997E-4</c:v>
                </c:pt>
                <c:pt idx="499">
                  <c:v>2.9999999999999997E-4</c:v>
                </c:pt>
                <c:pt idx="500">
                  <c:v>2.0000000000000001E-4</c:v>
                </c:pt>
                <c:pt idx="501">
                  <c:v>2.0000000000000001E-4</c:v>
                </c:pt>
                <c:pt idx="502">
                  <c:v>2.9999999999999997E-4</c:v>
                </c:pt>
                <c:pt idx="503">
                  <c:v>2.0000000000000001E-4</c:v>
                </c:pt>
                <c:pt idx="504">
                  <c:v>2.9999999999999997E-4</c:v>
                </c:pt>
                <c:pt idx="505">
                  <c:v>2.9999999999999997E-4</c:v>
                </c:pt>
                <c:pt idx="506">
                  <c:v>2.0000000000000001E-4</c:v>
                </c:pt>
                <c:pt idx="507">
                  <c:v>2.0000000000000001E-4</c:v>
                </c:pt>
                <c:pt idx="508">
                  <c:v>2.0000000000000001E-4</c:v>
                </c:pt>
                <c:pt idx="509">
                  <c:v>4.0000000000000002E-4</c:v>
                </c:pt>
                <c:pt idx="510">
                  <c:v>2.9999999999999997E-4</c:v>
                </c:pt>
                <c:pt idx="511">
                  <c:v>2.0000000000000001E-4</c:v>
                </c:pt>
                <c:pt idx="512">
                  <c:v>2.9999999999999997E-4</c:v>
                </c:pt>
                <c:pt idx="513">
                  <c:v>2.9999999999999997E-4</c:v>
                </c:pt>
                <c:pt idx="514">
                  <c:v>2.0000000000000001E-4</c:v>
                </c:pt>
                <c:pt idx="515">
                  <c:v>2.0000000000000001E-4</c:v>
                </c:pt>
                <c:pt idx="516">
                  <c:v>2.0000000000000001E-4</c:v>
                </c:pt>
                <c:pt idx="517">
                  <c:v>1E-4</c:v>
                </c:pt>
                <c:pt idx="518">
                  <c:v>2.9999999999999997E-4</c:v>
                </c:pt>
                <c:pt idx="519">
                  <c:v>2.0000000000000001E-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B0E5-4336-986D-C61239E02E44}"/>
            </c:ext>
          </c:extLst>
        </c:ser>
        <c:ser>
          <c:idx val="9"/>
          <c:order val="8"/>
          <c:tx>
            <c:strRef>
              <c:f>hipNSearchStaticGridTiming!$BY$1</c:f>
              <c:strCache>
                <c:ptCount val="1"/>
                <c:pt idx="0">
                  <c:v>Count copy from device to host - resize</c:v>
                </c:pt>
              </c:strCache>
            </c:strRef>
          </c:tx>
          <c:spPr>
            <a:solidFill>
              <a:schemeClr val="accent4">
                <a:lumMod val="60000"/>
              </a:schemeClr>
            </a:solidFill>
            <a:ln>
              <a:noFill/>
            </a:ln>
            <a:effectLst/>
          </c:spPr>
          <c:val>
            <c:numRef>
              <c:f>hipNSearchStaticGridTiming!$BY$2:$BY$521</c:f>
              <c:numCache>
                <c:formatCode>General</c:formatCode>
                <c:ptCount val="520"/>
                <c:pt idx="0">
                  <c:v>1E-4</c:v>
                </c:pt>
                <c:pt idx="1">
                  <c:v>2.0000000000000001E-4</c:v>
                </c:pt>
                <c:pt idx="2">
                  <c:v>2.0000000000000001E-4</c:v>
                </c:pt>
                <c:pt idx="3">
                  <c:v>2.0000000000000001E-4</c:v>
                </c:pt>
                <c:pt idx="4">
                  <c:v>1E-4</c:v>
                </c:pt>
                <c:pt idx="5">
                  <c:v>1E-4</c:v>
                </c:pt>
                <c:pt idx="6">
                  <c:v>2.0000000000000001E-4</c:v>
                </c:pt>
                <c:pt idx="7">
                  <c:v>1E-4</c:v>
                </c:pt>
                <c:pt idx="8">
                  <c:v>2.0000000000000001E-4</c:v>
                </c:pt>
                <c:pt idx="9">
                  <c:v>1E-4</c:v>
                </c:pt>
                <c:pt idx="10">
                  <c:v>2.0000000000000001E-4</c:v>
                </c:pt>
                <c:pt idx="11">
                  <c:v>2.0000000000000001E-4</c:v>
                </c:pt>
                <c:pt idx="12">
                  <c:v>2.0000000000000001E-4</c:v>
                </c:pt>
                <c:pt idx="13">
                  <c:v>2.0000000000000001E-4</c:v>
                </c:pt>
                <c:pt idx="14">
                  <c:v>2.0000000000000001E-4</c:v>
                </c:pt>
                <c:pt idx="15">
                  <c:v>2.0000000000000001E-4</c:v>
                </c:pt>
                <c:pt idx="16">
                  <c:v>2.0000000000000001E-4</c:v>
                </c:pt>
                <c:pt idx="17">
                  <c:v>2.0000000000000001E-4</c:v>
                </c:pt>
                <c:pt idx="18">
                  <c:v>1E-4</c:v>
                </c:pt>
                <c:pt idx="19">
                  <c:v>2.0000000000000001E-4</c:v>
                </c:pt>
                <c:pt idx="20">
                  <c:v>1E-4</c:v>
                </c:pt>
                <c:pt idx="21">
                  <c:v>2.0000000000000001E-4</c:v>
                </c:pt>
                <c:pt idx="22">
                  <c:v>2.0000000000000001E-4</c:v>
                </c:pt>
                <c:pt idx="23">
                  <c:v>2.0000000000000001E-4</c:v>
                </c:pt>
                <c:pt idx="24">
                  <c:v>2.0000000000000001E-4</c:v>
                </c:pt>
                <c:pt idx="25">
                  <c:v>2.0000000000000001E-4</c:v>
                </c:pt>
                <c:pt idx="26">
                  <c:v>2.0000000000000001E-4</c:v>
                </c:pt>
                <c:pt idx="27">
                  <c:v>2.0000000000000001E-4</c:v>
                </c:pt>
                <c:pt idx="28">
                  <c:v>1E-4</c:v>
                </c:pt>
                <c:pt idx="29">
                  <c:v>1E-4</c:v>
                </c:pt>
                <c:pt idx="30">
                  <c:v>1E-4</c:v>
                </c:pt>
                <c:pt idx="31">
                  <c:v>2.0000000000000001E-4</c:v>
                </c:pt>
                <c:pt idx="32">
                  <c:v>2.0000000000000001E-4</c:v>
                </c:pt>
                <c:pt idx="33">
                  <c:v>2.0000000000000001E-4</c:v>
                </c:pt>
                <c:pt idx="34">
                  <c:v>1E-4</c:v>
                </c:pt>
                <c:pt idx="35">
                  <c:v>1E-4</c:v>
                </c:pt>
                <c:pt idx="36">
                  <c:v>1E-4</c:v>
                </c:pt>
                <c:pt idx="37">
                  <c:v>1E-4</c:v>
                </c:pt>
                <c:pt idx="38">
                  <c:v>2.0000000000000001E-4</c:v>
                </c:pt>
                <c:pt idx="39">
                  <c:v>2.0000000000000001E-4</c:v>
                </c:pt>
                <c:pt idx="40">
                  <c:v>1E-4</c:v>
                </c:pt>
                <c:pt idx="41">
                  <c:v>1E-4</c:v>
                </c:pt>
                <c:pt idx="42">
                  <c:v>1E-4</c:v>
                </c:pt>
                <c:pt idx="43">
                  <c:v>1E-4</c:v>
                </c:pt>
                <c:pt idx="44">
                  <c:v>1E-4</c:v>
                </c:pt>
                <c:pt idx="45">
                  <c:v>2.0000000000000001E-4</c:v>
                </c:pt>
                <c:pt idx="46">
                  <c:v>2.0000000000000001E-4</c:v>
                </c:pt>
                <c:pt idx="47">
                  <c:v>1E-4</c:v>
                </c:pt>
                <c:pt idx="48">
                  <c:v>2.0000000000000001E-4</c:v>
                </c:pt>
                <c:pt idx="49">
                  <c:v>2.0000000000000001E-4</c:v>
                </c:pt>
                <c:pt idx="50">
                  <c:v>2.0000000000000001E-4</c:v>
                </c:pt>
                <c:pt idx="51">
                  <c:v>2.0000000000000001E-4</c:v>
                </c:pt>
                <c:pt idx="52">
                  <c:v>2.0000000000000001E-4</c:v>
                </c:pt>
                <c:pt idx="53">
                  <c:v>1E-4</c:v>
                </c:pt>
                <c:pt idx="54">
                  <c:v>1E-4</c:v>
                </c:pt>
                <c:pt idx="55">
                  <c:v>2.0000000000000001E-4</c:v>
                </c:pt>
                <c:pt idx="56">
                  <c:v>2.0000000000000001E-4</c:v>
                </c:pt>
                <c:pt idx="57">
                  <c:v>2.0000000000000001E-4</c:v>
                </c:pt>
                <c:pt idx="58">
                  <c:v>2.0000000000000001E-4</c:v>
                </c:pt>
                <c:pt idx="59">
                  <c:v>1E-4</c:v>
                </c:pt>
                <c:pt idx="60">
                  <c:v>1E-4</c:v>
                </c:pt>
                <c:pt idx="61">
                  <c:v>2.0000000000000001E-4</c:v>
                </c:pt>
                <c:pt idx="62">
                  <c:v>2.0000000000000001E-4</c:v>
                </c:pt>
                <c:pt idx="63">
                  <c:v>2.0000000000000001E-4</c:v>
                </c:pt>
                <c:pt idx="64">
                  <c:v>2.0000000000000001E-4</c:v>
                </c:pt>
                <c:pt idx="65">
                  <c:v>1E-4</c:v>
                </c:pt>
                <c:pt idx="66">
                  <c:v>1E-4</c:v>
                </c:pt>
                <c:pt idx="67">
                  <c:v>2.0000000000000001E-4</c:v>
                </c:pt>
                <c:pt idx="68">
                  <c:v>2.0000000000000001E-4</c:v>
                </c:pt>
                <c:pt idx="69">
                  <c:v>2.0000000000000001E-4</c:v>
                </c:pt>
                <c:pt idx="70">
                  <c:v>2.9999999999999997E-4</c:v>
                </c:pt>
                <c:pt idx="71">
                  <c:v>1E-4</c:v>
                </c:pt>
                <c:pt idx="72">
                  <c:v>2.0000000000000001E-4</c:v>
                </c:pt>
                <c:pt idx="73">
                  <c:v>1E-4</c:v>
                </c:pt>
                <c:pt idx="74">
                  <c:v>1E-4</c:v>
                </c:pt>
                <c:pt idx="75">
                  <c:v>2.0000000000000001E-4</c:v>
                </c:pt>
                <c:pt idx="76">
                  <c:v>2.0000000000000001E-4</c:v>
                </c:pt>
                <c:pt idx="77">
                  <c:v>1E-4</c:v>
                </c:pt>
                <c:pt idx="78">
                  <c:v>1E-4</c:v>
                </c:pt>
                <c:pt idx="79">
                  <c:v>1E-4</c:v>
                </c:pt>
                <c:pt idx="80">
                  <c:v>1E-4</c:v>
                </c:pt>
                <c:pt idx="81">
                  <c:v>2.0000000000000001E-4</c:v>
                </c:pt>
                <c:pt idx="82">
                  <c:v>1E-4</c:v>
                </c:pt>
                <c:pt idx="83">
                  <c:v>1E-4</c:v>
                </c:pt>
                <c:pt idx="84">
                  <c:v>2.0000000000000001E-4</c:v>
                </c:pt>
                <c:pt idx="85">
                  <c:v>1E-4</c:v>
                </c:pt>
                <c:pt idx="86">
                  <c:v>2.0000000000000001E-4</c:v>
                </c:pt>
                <c:pt idx="87">
                  <c:v>2.0000000000000001E-4</c:v>
                </c:pt>
                <c:pt idx="88">
                  <c:v>1E-4</c:v>
                </c:pt>
                <c:pt idx="89">
                  <c:v>1E-4</c:v>
                </c:pt>
                <c:pt idx="90">
                  <c:v>1E-4</c:v>
                </c:pt>
                <c:pt idx="91">
                  <c:v>1E-4</c:v>
                </c:pt>
                <c:pt idx="92">
                  <c:v>2.0000000000000001E-4</c:v>
                </c:pt>
                <c:pt idx="93">
                  <c:v>2.0000000000000001E-4</c:v>
                </c:pt>
                <c:pt idx="94">
                  <c:v>2.0000000000000001E-4</c:v>
                </c:pt>
                <c:pt idx="95">
                  <c:v>1E-4</c:v>
                </c:pt>
                <c:pt idx="96">
                  <c:v>1E-4</c:v>
                </c:pt>
                <c:pt idx="97">
                  <c:v>2.0000000000000001E-4</c:v>
                </c:pt>
                <c:pt idx="98">
                  <c:v>2.0000000000000001E-4</c:v>
                </c:pt>
                <c:pt idx="99">
                  <c:v>1E-4</c:v>
                </c:pt>
                <c:pt idx="100">
                  <c:v>2.0000000000000001E-4</c:v>
                </c:pt>
                <c:pt idx="101">
                  <c:v>2.0000000000000001E-4</c:v>
                </c:pt>
                <c:pt idx="102">
                  <c:v>2.0000000000000001E-4</c:v>
                </c:pt>
                <c:pt idx="103">
                  <c:v>2.0000000000000001E-4</c:v>
                </c:pt>
                <c:pt idx="104">
                  <c:v>1E-4</c:v>
                </c:pt>
                <c:pt idx="105">
                  <c:v>2.0000000000000001E-4</c:v>
                </c:pt>
                <c:pt idx="106">
                  <c:v>2.0000000000000001E-4</c:v>
                </c:pt>
                <c:pt idx="107">
                  <c:v>1E-4</c:v>
                </c:pt>
                <c:pt idx="108">
                  <c:v>2.0000000000000001E-4</c:v>
                </c:pt>
                <c:pt idx="109">
                  <c:v>1E-4</c:v>
                </c:pt>
                <c:pt idx="110">
                  <c:v>1E-4</c:v>
                </c:pt>
                <c:pt idx="111">
                  <c:v>2.0000000000000001E-4</c:v>
                </c:pt>
                <c:pt idx="112">
                  <c:v>2.0000000000000001E-4</c:v>
                </c:pt>
                <c:pt idx="113">
                  <c:v>2.0000000000000001E-4</c:v>
                </c:pt>
                <c:pt idx="114">
                  <c:v>2.0000000000000001E-4</c:v>
                </c:pt>
                <c:pt idx="115">
                  <c:v>1E-4</c:v>
                </c:pt>
                <c:pt idx="116">
                  <c:v>2.0000000000000001E-4</c:v>
                </c:pt>
                <c:pt idx="117">
                  <c:v>2.0000000000000001E-4</c:v>
                </c:pt>
                <c:pt idx="118">
                  <c:v>1E-4</c:v>
                </c:pt>
                <c:pt idx="119">
                  <c:v>2.0000000000000001E-4</c:v>
                </c:pt>
                <c:pt idx="120">
                  <c:v>2.0000000000000001E-4</c:v>
                </c:pt>
                <c:pt idx="121">
                  <c:v>2.0000000000000001E-4</c:v>
                </c:pt>
                <c:pt idx="122">
                  <c:v>1E-4</c:v>
                </c:pt>
                <c:pt idx="123">
                  <c:v>1E-4</c:v>
                </c:pt>
                <c:pt idx="124">
                  <c:v>2.0000000000000001E-4</c:v>
                </c:pt>
                <c:pt idx="125">
                  <c:v>2.0000000000000001E-4</c:v>
                </c:pt>
                <c:pt idx="126">
                  <c:v>2.0000000000000001E-4</c:v>
                </c:pt>
                <c:pt idx="127">
                  <c:v>2.0000000000000001E-4</c:v>
                </c:pt>
                <c:pt idx="128">
                  <c:v>2.0000000000000001E-4</c:v>
                </c:pt>
                <c:pt idx="129">
                  <c:v>2.0000000000000001E-4</c:v>
                </c:pt>
                <c:pt idx="130">
                  <c:v>2.0000000000000001E-4</c:v>
                </c:pt>
                <c:pt idx="131">
                  <c:v>2.0000000000000001E-4</c:v>
                </c:pt>
                <c:pt idx="132">
                  <c:v>2.0000000000000001E-4</c:v>
                </c:pt>
                <c:pt idx="133">
                  <c:v>2.0000000000000001E-4</c:v>
                </c:pt>
                <c:pt idx="134">
                  <c:v>2.0000000000000001E-4</c:v>
                </c:pt>
                <c:pt idx="135">
                  <c:v>1E-4</c:v>
                </c:pt>
                <c:pt idx="136">
                  <c:v>2.0000000000000001E-4</c:v>
                </c:pt>
                <c:pt idx="137">
                  <c:v>1E-4</c:v>
                </c:pt>
                <c:pt idx="138">
                  <c:v>2.0000000000000001E-4</c:v>
                </c:pt>
                <c:pt idx="139">
                  <c:v>1E-4</c:v>
                </c:pt>
                <c:pt idx="140">
                  <c:v>2.0000000000000001E-4</c:v>
                </c:pt>
                <c:pt idx="141">
                  <c:v>1E-4</c:v>
                </c:pt>
                <c:pt idx="142">
                  <c:v>2.0000000000000001E-4</c:v>
                </c:pt>
                <c:pt idx="143">
                  <c:v>2.0000000000000001E-4</c:v>
                </c:pt>
                <c:pt idx="144">
                  <c:v>2.0000000000000001E-4</c:v>
                </c:pt>
                <c:pt idx="145">
                  <c:v>2.0000000000000001E-4</c:v>
                </c:pt>
                <c:pt idx="146">
                  <c:v>2.0000000000000001E-4</c:v>
                </c:pt>
                <c:pt idx="147">
                  <c:v>2.0000000000000001E-4</c:v>
                </c:pt>
                <c:pt idx="148">
                  <c:v>1E-4</c:v>
                </c:pt>
                <c:pt idx="149">
                  <c:v>1E-4</c:v>
                </c:pt>
                <c:pt idx="150">
                  <c:v>2.0000000000000001E-4</c:v>
                </c:pt>
                <c:pt idx="151">
                  <c:v>1E-4</c:v>
                </c:pt>
                <c:pt idx="152">
                  <c:v>2.0000000000000001E-4</c:v>
                </c:pt>
                <c:pt idx="153">
                  <c:v>1E-4</c:v>
                </c:pt>
                <c:pt idx="154">
                  <c:v>2.0000000000000001E-4</c:v>
                </c:pt>
                <c:pt idx="155">
                  <c:v>2.0000000000000001E-4</c:v>
                </c:pt>
                <c:pt idx="156">
                  <c:v>2.0000000000000001E-4</c:v>
                </c:pt>
                <c:pt idx="157">
                  <c:v>2.0000000000000001E-4</c:v>
                </c:pt>
                <c:pt idx="158">
                  <c:v>2.0000000000000001E-4</c:v>
                </c:pt>
                <c:pt idx="159">
                  <c:v>2.0000000000000001E-4</c:v>
                </c:pt>
                <c:pt idx="160">
                  <c:v>1E-4</c:v>
                </c:pt>
                <c:pt idx="161">
                  <c:v>2.0000000000000001E-4</c:v>
                </c:pt>
                <c:pt idx="162">
                  <c:v>2.0000000000000001E-4</c:v>
                </c:pt>
                <c:pt idx="163">
                  <c:v>1E-4</c:v>
                </c:pt>
                <c:pt idx="164">
                  <c:v>2.0000000000000001E-4</c:v>
                </c:pt>
                <c:pt idx="165">
                  <c:v>2.0000000000000001E-4</c:v>
                </c:pt>
                <c:pt idx="166">
                  <c:v>1E-4</c:v>
                </c:pt>
                <c:pt idx="167">
                  <c:v>2.0000000000000001E-4</c:v>
                </c:pt>
                <c:pt idx="168">
                  <c:v>1E-4</c:v>
                </c:pt>
                <c:pt idx="169">
                  <c:v>1E-4</c:v>
                </c:pt>
                <c:pt idx="170">
                  <c:v>2.0000000000000001E-4</c:v>
                </c:pt>
                <c:pt idx="171">
                  <c:v>2.0000000000000001E-4</c:v>
                </c:pt>
                <c:pt idx="172">
                  <c:v>2.0000000000000001E-4</c:v>
                </c:pt>
                <c:pt idx="173">
                  <c:v>2.0000000000000001E-4</c:v>
                </c:pt>
                <c:pt idx="174">
                  <c:v>2.0000000000000001E-4</c:v>
                </c:pt>
                <c:pt idx="175">
                  <c:v>2.0000000000000001E-4</c:v>
                </c:pt>
                <c:pt idx="176">
                  <c:v>2.0000000000000001E-4</c:v>
                </c:pt>
                <c:pt idx="177">
                  <c:v>1E-4</c:v>
                </c:pt>
                <c:pt idx="178">
                  <c:v>2.0000000000000001E-4</c:v>
                </c:pt>
                <c:pt idx="179">
                  <c:v>1E-4</c:v>
                </c:pt>
                <c:pt idx="180">
                  <c:v>1E-4</c:v>
                </c:pt>
                <c:pt idx="181">
                  <c:v>2.0000000000000001E-4</c:v>
                </c:pt>
                <c:pt idx="182">
                  <c:v>1E-4</c:v>
                </c:pt>
                <c:pt idx="183">
                  <c:v>1E-4</c:v>
                </c:pt>
                <c:pt idx="184">
                  <c:v>2.0000000000000001E-4</c:v>
                </c:pt>
                <c:pt idx="185">
                  <c:v>2.0000000000000001E-4</c:v>
                </c:pt>
                <c:pt idx="186">
                  <c:v>1E-4</c:v>
                </c:pt>
                <c:pt idx="187">
                  <c:v>1E-4</c:v>
                </c:pt>
                <c:pt idx="188">
                  <c:v>2.0000000000000001E-4</c:v>
                </c:pt>
                <c:pt idx="189">
                  <c:v>2.0000000000000001E-4</c:v>
                </c:pt>
                <c:pt idx="190">
                  <c:v>2.0000000000000001E-4</c:v>
                </c:pt>
                <c:pt idx="191">
                  <c:v>2.0000000000000001E-4</c:v>
                </c:pt>
                <c:pt idx="192">
                  <c:v>1E-4</c:v>
                </c:pt>
                <c:pt idx="193">
                  <c:v>2.0000000000000001E-4</c:v>
                </c:pt>
                <c:pt idx="194">
                  <c:v>2.0000000000000001E-4</c:v>
                </c:pt>
                <c:pt idx="195">
                  <c:v>1E-4</c:v>
                </c:pt>
                <c:pt idx="196">
                  <c:v>2.0000000000000001E-4</c:v>
                </c:pt>
                <c:pt idx="197">
                  <c:v>1E-4</c:v>
                </c:pt>
                <c:pt idx="198">
                  <c:v>1E-4</c:v>
                </c:pt>
                <c:pt idx="199">
                  <c:v>2.0000000000000001E-4</c:v>
                </c:pt>
                <c:pt idx="200">
                  <c:v>2.0000000000000001E-4</c:v>
                </c:pt>
                <c:pt idx="201">
                  <c:v>2.0000000000000001E-4</c:v>
                </c:pt>
                <c:pt idx="202">
                  <c:v>2.0000000000000001E-4</c:v>
                </c:pt>
                <c:pt idx="203">
                  <c:v>2.0000000000000001E-4</c:v>
                </c:pt>
                <c:pt idx="204">
                  <c:v>2.0000000000000001E-4</c:v>
                </c:pt>
                <c:pt idx="205">
                  <c:v>2.0000000000000001E-4</c:v>
                </c:pt>
                <c:pt idx="206">
                  <c:v>1E-4</c:v>
                </c:pt>
                <c:pt idx="207">
                  <c:v>1E-4</c:v>
                </c:pt>
                <c:pt idx="208">
                  <c:v>2.0000000000000001E-4</c:v>
                </c:pt>
                <c:pt idx="209">
                  <c:v>2.0000000000000001E-4</c:v>
                </c:pt>
                <c:pt idx="210">
                  <c:v>2.0000000000000001E-4</c:v>
                </c:pt>
                <c:pt idx="211">
                  <c:v>2.0000000000000001E-4</c:v>
                </c:pt>
                <c:pt idx="212">
                  <c:v>2.0000000000000001E-4</c:v>
                </c:pt>
                <c:pt idx="213">
                  <c:v>2.0000000000000001E-4</c:v>
                </c:pt>
                <c:pt idx="214">
                  <c:v>2.0000000000000001E-4</c:v>
                </c:pt>
                <c:pt idx="215">
                  <c:v>2.0000000000000001E-4</c:v>
                </c:pt>
                <c:pt idx="216">
                  <c:v>2.0000000000000001E-4</c:v>
                </c:pt>
                <c:pt idx="217">
                  <c:v>1E-4</c:v>
                </c:pt>
                <c:pt idx="218">
                  <c:v>2.0000000000000001E-4</c:v>
                </c:pt>
                <c:pt idx="219">
                  <c:v>1E-4</c:v>
                </c:pt>
                <c:pt idx="220">
                  <c:v>2.0000000000000001E-4</c:v>
                </c:pt>
                <c:pt idx="221">
                  <c:v>2.0000000000000001E-4</c:v>
                </c:pt>
                <c:pt idx="222">
                  <c:v>1E-4</c:v>
                </c:pt>
                <c:pt idx="223">
                  <c:v>1E-4</c:v>
                </c:pt>
                <c:pt idx="224">
                  <c:v>2.0000000000000001E-4</c:v>
                </c:pt>
                <c:pt idx="225">
                  <c:v>2.0000000000000001E-4</c:v>
                </c:pt>
                <c:pt idx="226">
                  <c:v>2.0000000000000001E-4</c:v>
                </c:pt>
                <c:pt idx="227">
                  <c:v>1E-4</c:v>
                </c:pt>
                <c:pt idx="228">
                  <c:v>2.0000000000000001E-4</c:v>
                </c:pt>
                <c:pt idx="229">
                  <c:v>2.0000000000000001E-4</c:v>
                </c:pt>
                <c:pt idx="230">
                  <c:v>2.0000000000000001E-4</c:v>
                </c:pt>
                <c:pt idx="231">
                  <c:v>2.0000000000000001E-4</c:v>
                </c:pt>
                <c:pt idx="232">
                  <c:v>2.0000000000000001E-4</c:v>
                </c:pt>
                <c:pt idx="233">
                  <c:v>2.0000000000000001E-4</c:v>
                </c:pt>
                <c:pt idx="234">
                  <c:v>2.0000000000000001E-4</c:v>
                </c:pt>
                <c:pt idx="235">
                  <c:v>2.0000000000000001E-4</c:v>
                </c:pt>
                <c:pt idx="236">
                  <c:v>2.0000000000000001E-4</c:v>
                </c:pt>
                <c:pt idx="237">
                  <c:v>1E-4</c:v>
                </c:pt>
                <c:pt idx="238">
                  <c:v>1E-4</c:v>
                </c:pt>
                <c:pt idx="239">
                  <c:v>1E-4</c:v>
                </c:pt>
                <c:pt idx="240">
                  <c:v>2.0000000000000001E-4</c:v>
                </c:pt>
                <c:pt idx="241">
                  <c:v>2.0000000000000001E-4</c:v>
                </c:pt>
                <c:pt idx="242">
                  <c:v>1E-4</c:v>
                </c:pt>
                <c:pt idx="243">
                  <c:v>1E-4</c:v>
                </c:pt>
                <c:pt idx="244">
                  <c:v>2.0000000000000001E-4</c:v>
                </c:pt>
                <c:pt idx="245">
                  <c:v>2.0000000000000001E-4</c:v>
                </c:pt>
                <c:pt idx="246">
                  <c:v>2.0000000000000001E-4</c:v>
                </c:pt>
                <c:pt idx="247">
                  <c:v>1E-4</c:v>
                </c:pt>
                <c:pt idx="248">
                  <c:v>2.0000000000000001E-4</c:v>
                </c:pt>
                <c:pt idx="249">
                  <c:v>2.0000000000000001E-4</c:v>
                </c:pt>
                <c:pt idx="250">
                  <c:v>1E-4</c:v>
                </c:pt>
                <c:pt idx="251">
                  <c:v>1E-4</c:v>
                </c:pt>
                <c:pt idx="252">
                  <c:v>1E-4</c:v>
                </c:pt>
                <c:pt idx="253">
                  <c:v>2.0000000000000001E-4</c:v>
                </c:pt>
                <c:pt idx="254">
                  <c:v>1E-4</c:v>
                </c:pt>
                <c:pt idx="255">
                  <c:v>2.0000000000000001E-4</c:v>
                </c:pt>
                <c:pt idx="256">
                  <c:v>2.0000000000000001E-4</c:v>
                </c:pt>
                <c:pt idx="257">
                  <c:v>2.0000000000000001E-4</c:v>
                </c:pt>
                <c:pt idx="258">
                  <c:v>2.0000000000000001E-4</c:v>
                </c:pt>
                <c:pt idx="259">
                  <c:v>2.0000000000000001E-4</c:v>
                </c:pt>
                <c:pt idx="260">
                  <c:v>2.0000000000000001E-4</c:v>
                </c:pt>
                <c:pt idx="261">
                  <c:v>2.0000000000000001E-4</c:v>
                </c:pt>
                <c:pt idx="262">
                  <c:v>2.0000000000000001E-4</c:v>
                </c:pt>
                <c:pt idx="263">
                  <c:v>2.0000000000000001E-4</c:v>
                </c:pt>
                <c:pt idx="264">
                  <c:v>1E-4</c:v>
                </c:pt>
                <c:pt idx="265">
                  <c:v>1E-4</c:v>
                </c:pt>
                <c:pt idx="266">
                  <c:v>2.0000000000000001E-4</c:v>
                </c:pt>
                <c:pt idx="267">
                  <c:v>1E-4</c:v>
                </c:pt>
                <c:pt idx="268">
                  <c:v>2.0000000000000001E-4</c:v>
                </c:pt>
                <c:pt idx="269">
                  <c:v>2.0000000000000001E-4</c:v>
                </c:pt>
                <c:pt idx="270">
                  <c:v>2.0000000000000001E-4</c:v>
                </c:pt>
                <c:pt idx="271">
                  <c:v>2.0000000000000001E-4</c:v>
                </c:pt>
                <c:pt idx="272">
                  <c:v>2.0000000000000001E-4</c:v>
                </c:pt>
                <c:pt idx="273">
                  <c:v>1E-4</c:v>
                </c:pt>
                <c:pt idx="274">
                  <c:v>2.0000000000000001E-4</c:v>
                </c:pt>
                <c:pt idx="275">
                  <c:v>1E-4</c:v>
                </c:pt>
                <c:pt idx="276">
                  <c:v>2.0000000000000001E-4</c:v>
                </c:pt>
                <c:pt idx="277">
                  <c:v>2.0000000000000001E-4</c:v>
                </c:pt>
                <c:pt idx="278">
                  <c:v>2.0000000000000001E-4</c:v>
                </c:pt>
                <c:pt idx="279">
                  <c:v>1E-4</c:v>
                </c:pt>
                <c:pt idx="280">
                  <c:v>2.0000000000000001E-4</c:v>
                </c:pt>
                <c:pt idx="281">
                  <c:v>2.0000000000000001E-4</c:v>
                </c:pt>
                <c:pt idx="282">
                  <c:v>2.0000000000000001E-4</c:v>
                </c:pt>
                <c:pt idx="283">
                  <c:v>2.0000000000000001E-4</c:v>
                </c:pt>
                <c:pt idx="284">
                  <c:v>1E-4</c:v>
                </c:pt>
                <c:pt idx="285">
                  <c:v>2.0000000000000001E-4</c:v>
                </c:pt>
                <c:pt idx="286">
                  <c:v>2.0000000000000001E-4</c:v>
                </c:pt>
                <c:pt idx="287">
                  <c:v>1E-4</c:v>
                </c:pt>
                <c:pt idx="288">
                  <c:v>2.0000000000000001E-4</c:v>
                </c:pt>
                <c:pt idx="289">
                  <c:v>2.0000000000000001E-4</c:v>
                </c:pt>
                <c:pt idx="290">
                  <c:v>2.0000000000000001E-4</c:v>
                </c:pt>
                <c:pt idx="291">
                  <c:v>1E-4</c:v>
                </c:pt>
                <c:pt idx="292">
                  <c:v>2.0000000000000001E-4</c:v>
                </c:pt>
                <c:pt idx="293">
                  <c:v>2.0000000000000001E-4</c:v>
                </c:pt>
                <c:pt idx="294">
                  <c:v>2.0000000000000001E-4</c:v>
                </c:pt>
                <c:pt idx="295">
                  <c:v>1E-4</c:v>
                </c:pt>
                <c:pt idx="296">
                  <c:v>2.0000000000000001E-4</c:v>
                </c:pt>
                <c:pt idx="297">
                  <c:v>2.0000000000000001E-4</c:v>
                </c:pt>
                <c:pt idx="298">
                  <c:v>2.0000000000000001E-4</c:v>
                </c:pt>
                <c:pt idx="299">
                  <c:v>2.0000000000000001E-4</c:v>
                </c:pt>
                <c:pt idx="300">
                  <c:v>2.0000000000000001E-4</c:v>
                </c:pt>
                <c:pt idx="301">
                  <c:v>2.0000000000000001E-4</c:v>
                </c:pt>
                <c:pt idx="302">
                  <c:v>2.0000000000000001E-4</c:v>
                </c:pt>
                <c:pt idx="303">
                  <c:v>2.0000000000000001E-4</c:v>
                </c:pt>
                <c:pt idx="304">
                  <c:v>2.0000000000000001E-4</c:v>
                </c:pt>
                <c:pt idx="305">
                  <c:v>2.0000000000000001E-4</c:v>
                </c:pt>
                <c:pt idx="306">
                  <c:v>2.0000000000000001E-4</c:v>
                </c:pt>
                <c:pt idx="307">
                  <c:v>1E-4</c:v>
                </c:pt>
                <c:pt idx="308">
                  <c:v>2.0000000000000001E-4</c:v>
                </c:pt>
                <c:pt idx="309">
                  <c:v>2.0000000000000001E-4</c:v>
                </c:pt>
                <c:pt idx="310">
                  <c:v>2.0000000000000001E-4</c:v>
                </c:pt>
                <c:pt idx="311">
                  <c:v>2.0000000000000001E-4</c:v>
                </c:pt>
                <c:pt idx="312">
                  <c:v>2.0000000000000001E-4</c:v>
                </c:pt>
                <c:pt idx="313">
                  <c:v>1E-4</c:v>
                </c:pt>
                <c:pt idx="314">
                  <c:v>2.0000000000000001E-4</c:v>
                </c:pt>
                <c:pt idx="315">
                  <c:v>2.0000000000000001E-4</c:v>
                </c:pt>
                <c:pt idx="316">
                  <c:v>2.0000000000000001E-4</c:v>
                </c:pt>
                <c:pt idx="317">
                  <c:v>1E-4</c:v>
                </c:pt>
                <c:pt idx="318">
                  <c:v>2.0000000000000001E-4</c:v>
                </c:pt>
                <c:pt idx="319">
                  <c:v>2.0000000000000001E-4</c:v>
                </c:pt>
                <c:pt idx="320">
                  <c:v>2.0000000000000001E-4</c:v>
                </c:pt>
                <c:pt idx="321">
                  <c:v>2.0000000000000001E-4</c:v>
                </c:pt>
                <c:pt idx="322">
                  <c:v>1E-4</c:v>
                </c:pt>
                <c:pt idx="323">
                  <c:v>2.0000000000000001E-4</c:v>
                </c:pt>
                <c:pt idx="324">
                  <c:v>1E-4</c:v>
                </c:pt>
                <c:pt idx="325">
                  <c:v>2.0000000000000001E-4</c:v>
                </c:pt>
                <c:pt idx="326">
                  <c:v>2.0000000000000001E-4</c:v>
                </c:pt>
                <c:pt idx="327">
                  <c:v>1E-4</c:v>
                </c:pt>
                <c:pt idx="328">
                  <c:v>2.0000000000000001E-4</c:v>
                </c:pt>
                <c:pt idx="329">
                  <c:v>2.0000000000000001E-4</c:v>
                </c:pt>
                <c:pt idx="330">
                  <c:v>1E-4</c:v>
                </c:pt>
                <c:pt idx="331">
                  <c:v>2.0000000000000001E-4</c:v>
                </c:pt>
                <c:pt idx="332">
                  <c:v>2.0000000000000001E-4</c:v>
                </c:pt>
                <c:pt idx="333">
                  <c:v>2.0000000000000001E-4</c:v>
                </c:pt>
                <c:pt idx="334">
                  <c:v>1E-4</c:v>
                </c:pt>
                <c:pt idx="335">
                  <c:v>2.0000000000000001E-4</c:v>
                </c:pt>
                <c:pt idx="336">
                  <c:v>2.0000000000000001E-4</c:v>
                </c:pt>
                <c:pt idx="337">
                  <c:v>2.0000000000000001E-4</c:v>
                </c:pt>
                <c:pt idx="338">
                  <c:v>1E-4</c:v>
                </c:pt>
                <c:pt idx="339">
                  <c:v>2.0000000000000001E-4</c:v>
                </c:pt>
                <c:pt idx="340">
                  <c:v>1E-4</c:v>
                </c:pt>
                <c:pt idx="341">
                  <c:v>1E-4</c:v>
                </c:pt>
                <c:pt idx="342">
                  <c:v>2.0000000000000001E-4</c:v>
                </c:pt>
                <c:pt idx="343">
                  <c:v>2.0000000000000001E-4</c:v>
                </c:pt>
                <c:pt idx="344">
                  <c:v>1E-4</c:v>
                </c:pt>
                <c:pt idx="345">
                  <c:v>2.0000000000000001E-4</c:v>
                </c:pt>
                <c:pt idx="346">
                  <c:v>2.0000000000000001E-4</c:v>
                </c:pt>
                <c:pt idx="347">
                  <c:v>2.0000000000000001E-4</c:v>
                </c:pt>
                <c:pt idx="348">
                  <c:v>1E-4</c:v>
                </c:pt>
                <c:pt idx="349">
                  <c:v>2.0000000000000001E-4</c:v>
                </c:pt>
                <c:pt idx="350">
                  <c:v>2.0000000000000001E-4</c:v>
                </c:pt>
                <c:pt idx="351">
                  <c:v>2.0000000000000001E-4</c:v>
                </c:pt>
                <c:pt idx="352">
                  <c:v>2.0000000000000001E-4</c:v>
                </c:pt>
                <c:pt idx="353">
                  <c:v>2.0000000000000001E-4</c:v>
                </c:pt>
                <c:pt idx="354">
                  <c:v>2.0000000000000001E-4</c:v>
                </c:pt>
                <c:pt idx="355">
                  <c:v>2.0000000000000001E-4</c:v>
                </c:pt>
                <c:pt idx="356">
                  <c:v>2.0000000000000001E-4</c:v>
                </c:pt>
                <c:pt idx="357">
                  <c:v>2.0000000000000001E-4</c:v>
                </c:pt>
                <c:pt idx="358">
                  <c:v>2.0000000000000001E-4</c:v>
                </c:pt>
                <c:pt idx="359">
                  <c:v>1E-4</c:v>
                </c:pt>
                <c:pt idx="360">
                  <c:v>2.0000000000000001E-4</c:v>
                </c:pt>
                <c:pt idx="361">
                  <c:v>2.0000000000000001E-4</c:v>
                </c:pt>
                <c:pt idx="362">
                  <c:v>2.0000000000000001E-4</c:v>
                </c:pt>
                <c:pt idx="363">
                  <c:v>2.0000000000000001E-4</c:v>
                </c:pt>
                <c:pt idx="364">
                  <c:v>2.0000000000000001E-4</c:v>
                </c:pt>
                <c:pt idx="365">
                  <c:v>1E-4</c:v>
                </c:pt>
                <c:pt idx="366">
                  <c:v>1E-4</c:v>
                </c:pt>
                <c:pt idx="367">
                  <c:v>2.0000000000000001E-4</c:v>
                </c:pt>
                <c:pt idx="368">
                  <c:v>2.0000000000000001E-4</c:v>
                </c:pt>
                <c:pt idx="369">
                  <c:v>2.0000000000000001E-4</c:v>
                </c:pt>
                <c:pt idx="370">
                  <c:v>2.0000000000000001E-4</c:v>
                </c:pt>
                <c:pt idx="371">
                  <c:v>2.0000000000000001E-4</c:v>
                </c:pt>
                <c:pt idx="372">
                  <c:v>2.0000000000000001E-4</c:v>
                </c:pt>
                <c:pt idx="373">
                  <c:v>1E-4</c:v>
                </c:pt>
                <c:pt idx="374">
                  <c:v>2.0000000000000001E-4</c:v>
                </c:pt>
                <c:pt idx="375">
                  <c:v>2.0000000000000001E-4</c:v>
                </c:pt>
                <c:pt idx="376">
                  <c:v>1E-4</c:v>
                </c:pt>
                <c:pt idx="377">
                  <c:v>2.0000000000000001E-4</c:v>
                </c:pt>
                <c:pt idx="378">
                  <c:v>2.0000000000000001E-4</c:v>
                </c:pt>
                <c:pt idx="379">
                  <c:v>2.0000000000000001E-4</c:v>
                </c:pt>
                <c:pt idx="380">
                  <c:v>2.0000000000000001E-4</c:v>
                </c:pt>
                <c:pt idx="381">
                  <c:v>2.0000000000000001E-4</c:v>
                </c:pt>
                <c:pt idx="382">
                  <c:v>2.0000000000000001E-4</c:v>
                </c:pt>
                <c:pt idx="383">
                  <c:v>1E-4</c:v>
                </c:pt>
                <c:pt idx="384">
                  <c:v>2.0000000000000001E-4</c:v>
                </c:pt>
                <c:pt idx="385">
                  <c:v>2.0000000000000001E-4</c:v>
                </c:pt>
                <c:pt idx="386">
                  <c:v>1E-4</c:v>
                </c:pt>
                <c:pt idx="387">
                  <c:v>1E-4</c:v>
                </c:pt>
                <c:pt idx="388">
                  <c:v>1E-4</c:v>
                </c:pt>
                <c:pt idx="389">
                  <c:v>2.0000000000000001E-4</c:v>
                </c:pt>
                <c:pt idx="390">
                  <c:v>1E-4</c:v>
                </c:pt>
                <c:pt idx="391">
                  <c:v>1E-4</c:v>
                </c:pt>
                <c:pt idx="392">
                  <c:v>2.0000000000000001E-4</c:v>
                </c:pt>
                <c:pt idx="393">
                  <c:v>1E-4</c:v>
                </c:pt>
                <c:pt idx="394">
                  <c:v>1E-4</c:v>
                </c:pt>
                <c:pt idx="395">
                  <c:v>2.0000000000000001E-4</c:v>
                </c:pt>
                <c:pt idx="396">
                  <c:v>1E-4</c:v>
                </c:pt>
                <c:pt idx="397">
                  <c:v>2.0000000000000001E-4</c:v>
                </c:pt>
                <c:pt idx="398">
                  <c:v>1E-4</c:v>
                </c:pt>
                <c:pt idx="399">
                  <c:v>1E-4</c:v>
                </c:pt>
                <c:pt idx="400">
                  <c:v>2.0000000000000001E-4</c:v>
                </c:pt>
                <c:pt idx="401">
                  <c:v>2.0000000000000001E-4</c:v>
                </c:pt>
                <c:pt idx="402">
                  <c:v>1E-4</c:v>
                </c:pt>
                <c:pt idx="403">
                  <c:v>2.0000000000000001E-4</c:v>
                </c:pt>
                <c:pt idx="404">
                  <c:v>2.0000000000000001E-4</c:v>
                </c:pt>
                <c:pt idx="405">
                  <c:v>2.0000000000000001E-4</c:v>
                </c:pt>
                <c:pt idx="406">
                  <c:v>1E-4</c:v>
                </c:pt>
                <c:pt idx="407">
                  <c:v>1E-4</c:v>
                </c:pt>
                <c:pt idx="408">
                  <c:v>2.0000000000000001E-4</c:v>
                </c:pt>
                <c:pt idx="409">
                  <c:v>2.0000000000000001E-4</c:v>
                </c:pt>
                <c:pt idx="410">
                  <c:v>2.0000000000000001E-4</c:v>
                </c:pt>
                <c:pt idx="411">
                  <c:v>1E-4</c:v>
                </c:pt>
                <c:pt idx="412">
                  <c:v>2.0000000000000001E-4</c:v>
                </c:pt>
                <c:pt idx="413">
                  <c:v>1E-4</c:v>
                </c:pt>
                <c:pt idx="414">
                  <c:v>2.0000000000000001E-4</c:v>
                </c:pt>
                <c:pt idx="415">
                  <c:v>2.0000000000000001E-4</c:v>
                </c:pt>
                <c:pt idx="416">
                  <c:v>1E-4</c:v>
                </c:pt>
                <c:pt idx="417">
                  <c:v>1E-4</c:v>
                </c:pt>
                <c:pt idx="418">
                  <c:v>1E-4</c:v>
                </c:pt>
                <c:pt idx="419">
                  <c:v>2.0000000000000001E-4</c:v>
                </c:pt>
                <c:pt idx="420">
                  <c:v>1E-4</c:v>
                </c:pt>
                <c:pt idx="421">
                  <c:v>1E-4</c:v>
                </c:pt>
                <c:pt idx="422">
                  <c:v>2.0000000000000001E-4</c:v>
                </c:pt>
                <c:pt idx="423">
                  <c:v>1E-4</c:v>
                </c:pt>
                <c:pt idx="424">
                  <c:v>1E-4</c:v>
                </c:pt>
                <c:pt idx="425">
                  <c:v>2.0000000000000001E-4</c:v>
                </c:pt>
                <c:pt idx="426">
                  <c:v>2.0000000000000001E-4</c:v>
                </c:pt>
                <c:pt idx="427">
                  <c:v>1E-4</c:v>
                </c:pt>
                <c:pt idx="428">
                  <c:v>2.0000000000000001E-4</c:v>
                </c:pt>
                <c:pt idx="429">
                  <c:v>2.0000000000000001E-4</c:v>
                </c:pt>
                <c:pt idx="430">
                  <c:v>1E-4</c:v>
                </c:pt>
                <c:pt idx="431">
                  <c:v>1E-4</c:v>
                </c:pt>
                <c:pt idx="432">
                  <c:v>2.0000000000000001E-4</c:v>
                </c:pt>
                <c:pt idx="433">
                  <c:v>2.0000000000000001E-4</c:v>
                </c:pt>
                <c:pt idx="434">
                  <c:v>1E-4</c:v>
                </c:pt>
                <c:pt idx="435">
                  <c:v>1E-4</c:v>
                </c:pt>
                <c:pt idx="436">
                  <c:v>2.0000000000000001E-4</c:v>
                </c:pt>
                <c:pt idx="437">
                  <c:v>1E-4</c:v>
                </c:pt>
                <c:pt idx="438">
                  <c:v>2.0000000000000001E-4</c:v>
                </c:pt>
                <c:pt idx="439">
                  <c:v>2.0000000000000001E-4</c:v>
                </c:pt>
                <c:pt idx="440">
                  <c:v>2.0000000000000001E-4</c:v>
                </c:pt>
                <c:pt idx="441">
                  <c:v>1E-4</c:v>
                </c:pt>
                <c:pt idx="442">
                  <c:v>1E-4</c:v>
                </c:pt>
                <c:pt idx="443">
                  <c:v>2.0000000000000001E-4</c:v>
                </c:pt>
                <c:pt idx="444">
                  <c:v>2.0000000000000001E-4</c:v>
                </c:pt>
                <c:pt idx="445">
                  <c:v>2.0000000000000001E-4</c:v>
                </c:pt>
                <c:pt idx="446">
                  <c:v>1E-4</c:v>
                </c:pt>
                <c:pt idx="447">
                  <c:v>1E-4</c:v>
                </c:pt>
                <c:pt idx="448">
                  <c:v>2.0000000000000001E-4</c:v>
                </c:pt>
                <c:pt idx="449">
                  <c:v>2.0000000000000001E-4</c:v>
                </c:pt>
                <c:pt idx="450">
                  <c:v>1E-4</c:v>
                </c:pt>
                <c:pt idx="451">
                  <c:v>2.0000000000000001E-4</c:v>
                </c:pt>
                <c:pt idx="452">
                  <c:v>1E-4</c:v>
                </c:pt>
                <c:pt idx="453">
                  <c:v>1E-4</c:v>
                </c:pt>
                <c:pt idx="454">
                  <c:v>2.0000000000000001E-4</c:v>
                </c:pt>
                <c:pt idx="455">
                  <c:v>1E-4</c:v>
                </c:pt>
                <c:pt idx="456">
                  <c:v>2.0000000000000001E-4</c:v>
                </c:pt>
                <c:pt idx="457">
                  <c:v>1E-4</c:v>
                </c:pt>
                <c:pt idx="458">
                  <c:v>1E-4</c:v>
                </c:pt>
                <c:pt idx="459">
                  <c:v>1E-4</c:v>
                </c:pt>
                <c:pt idx="460">
                  <c:v>2.0000000000000001E-4</c:v>
                </c:pt>
                <c:pt idx="461">
                  <c:v>1E-4</c:v>
                </c:pt>
                <c:pt idx="462">
                  <c:v>2.0000000000000001E-4</c:v>
                </c:pt>
                <c:pt idx="463">
                  <c:v>2.0000000000000001E-4</c:v>
                </c:pt>
                <c:pt idx="464">
                  <c:v>2.0000000000000001E-4</c:v>
                </c:pt>
                <c:pt idx="465">
                  <c:v>1E-4</c:v>
                </c:pt>
                <c:pt idx="466">
                  <c:v>2.0000000000000001E-4</c:v>
                </c:pt>
                <c:pt idx="467">
                  <c:v>2.0000000000000001E-4</c:v>
                </c:pt>
                <c:pt idx="468">
                  <c:v>2.0000000000000001E-4</c:v>
                </c:pt>
                <c:pt idx="469">
                  <c:v>2.0000000000000001E-4</c:v>
                </c:pt>
                <c:pt idx="470">
                  <c:v>1E-4</c:v>
                </c:pt>
                <c:pt idx="471">
                  <c:v>2.9999999999999997E-4</c:v>
                </c:pt>
                <c:pt idx="472">
                  <c:v>2.0000000000000001E-4</c:v>
                </c:pt>
                <c:pt idx="473">
                  <c:v>2.0000000000000001E-4</c:v>
                </c:pt>
                <c:pt idx="474">
                  <c:v>1E-4</c:v>
                </c:pt>
                <c:pt idx="475">
                  <c:v>1E-4</c:v>
                </c:pt>
                <c:pt idx="476">
                  <c:v>2.0000000000000001E-4</c:v>
                </c:pt>
                <c:pt idx="477">
                  <c:v>1E-4</c:v>
                </c:pt>
                <c:pt idx="478">
                  <c:v>2.0000000000000001E-4</c:v>
                </c:pt>
                <c:pt idx="479">
                  <c:v>2.0000000000000001E-4</c:v>
                </c:pt>
                <c:pt idx="480">
                  <c:v>2.0000000000000001E-4</c:v>
                </c:pt>
                <c:pt idx="481">
                  <c:v>2.0000000000000001E-4</c:v>
                </c:pt>
                <c:pt idx="482">
                  <c:v>1E-4</c:v>
                </c:pt>
                <c:pt idx="483">
                  <c:v>2.0000000000000001E-4</c:v>
                </c:pt>
                <c:pt idx="484">
                  <c:v>2.0000000000000001E-4</c:v>
                </c:pt>
                <c:pt idx="485">
                  <c:v>2.0000000000000001E-4</c:v>
                </c:pt>
                <c:pt idx="486">
                  <c:v>2.0000000000000001E-4</c:v>
                </c:pt>
                <c:pt idx="487">
                  <c:v>2.0000000000000001E-4</c:v>
                </c:pt>
                <c:pt idx="488">
                  <c:v>2.0000000000000001E-4</c:v>
                </c:pt>
                <c:pt idx="489">
                  <c:v>1E-4</c:v>
                </c:pt>
                <c:pt idx="490">
                  <c:v>1E-4</c:v>
                </c:pt>
                <c:pt idx="491">
                  <c:v>1E-4</c:v>
                </c:pt>
                <c:pt idx="492">
                  <c:v>2.0000000000000001E-4</c:v>
                </c:pt>
                <c:pt idx="493">
                  <c:v>2.0000000000000001E-4</c:v>
                </c:pt>
                <c:pt idx="494">
                  <c:v>2.0000000000000001E-4</c:v>
                </c:pt>
                <c:pt idx="495">
                  <c:v>2.0000000000000001E-4</c:v>
                </c:pt>
                <c:pt idx="496">
                  <c:v>2.0000000000000001E-4</c:v>
                </c:pt>
                <c:pt idx="497">
                  <c:v>1E-4</c:v>
                </c:pt>
                <c:pt idx="498">
                  <c:v>1E-4</c:v>
                </c:pt>
                <c:pt idx="499">
                  <c:v>2.0000000000000001E-4</c:v>
                </c:pt>
                <c:pt idx="500">
                  <c:v>2.0000000000000001E-4</c:v>
                </c:pt>
                <c:pt idx="501">
                  <c:v>2.0000000000000001E-4</c:v>
                </c:pt>
                <c:pt idx="502">
                  <c:v>1E-4</c:v>
                </c:pt>
                <c:pt idx="503">
                  <c:v>1E-4</c:v>
                </c:pt>
                <c:pt idx="504">
                  <c:v>2.0000000000000001E-4</c:v>
                </c:pt>
                <c:pt idx="505">
                  <c:v>2.0000000000000001E-4</c:v>
                </c:pt>
                <c:pt idx="506">
                  <c:v>2.0000000000000001E-4</c:v>
                </c:pt>
                <c:pt idx="507">
                  <c:v>2.0000000000000001E-4</c:v>
                </c:pt>
                <c:pt idx="508">
                  <c:v>1E-4</c:v>
                </c:pt>
                <c:pt idx="509">
                  <c:v>2.0000000000000001E-4</c:v>
                </c:pt>
                <c:pt idx="510">
                  <c:v>2.0000000000000001E-4</c:v>
                </c:pt>
                <c:pt idx="511">
                  <c:v>1E-4</c:v>
                </c:pt>
                <c:pt idx="512">
                  <c:v>1E-4</c:v>
                </c:pt>
                <c:pt idx="513">
                  <c:v>2.0000000000000001E-4</c:v>
                </c:pt>
                <c:pt idx="514">
                  <c:v>2.0000000000000001E-4</c:v>
                </c:pt>
                <c:pt idx="515">
                  <c:v>2.0000000000000001E-4</c:v>
                </c:pt>
                <c:pt idx="516">
                  <c:v>1E-4</c:v>
                </c:pt>
                <c:pt idx="517">
                  <c:v>2.0000000000000001E-4</c:v>
                </c:pt>
                <c:pt idx="518">
                  <c:v>2.0000000000000001E-4</c:v>
                </c:pt>
                <c:pt idx="519">
                  <c:v>1E-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9-B0E5-4336-986D-C61239E02E44}"/>
            </c:ext>
          </c:extLst>
        </c:ser>
        <c:ser>
          <c:idx val="10"/>
          <c:order val="9"/>
          <c:tx>
            <c:strRef>
              <c:f>hipNSearchStaticGridTiming!$BZ$1</c:f>
              <c:strCache>
                <c:ptCount val="1"/>
                <c:pt idx="0">
                  <c:v>Count copy from device to host - MemcpyDeviceToHost</c:v>
                </c:pt>
              </c:strCache>
            </c:strRef>
          </c:tx>
          <c:spPr>
            <a:solidFill>
              <a:schemeClr val="accent5">
                <a:lumMod val="60000"/>
              </a:schemeClr>
            </a:solidFill>
            <a:ln>
              <a:noFill/>
            </a:ln>
            <a:effectLst/>
          </c:spPr>
          <c:val>
            <c:numRef>
              <c:f>hipNSearchStaticGridTiming!$BZ$2:$BZ$521</c:f>
              <c:numCache>
                <c:formatCode>General</c:formatCode>
                <c:ptCount val="520"/>
                <c:pt idx="0">
                  <c:v>8.6400000000000005E-2</c:v>
                </c:pt>
                <c:pt idx="1">
                  <c:v>8.5500000000000007E-2</c:v>
                </c:pt>
                <c:pt idx="2">
                  <c:v>8.3900000000000002E-2</c:v>
                </c:pt>
                <c:pt idx="3">
                  <c:v>0.10059999999999999</c:v>
                </c:pt>
                <c:pt idx="4">
                  <c:v>7.8299999999999995E-2</c:v>
                </c:pt>
                <c:pt idx="5">
                  <c:v>7.7200000000000005E-2</c:v>
                </c:pt>
                <c:pt idx="6">
                  <c:v>8.2400000000000001E-2</c:v>
                </c:pt>
                <c:pt idx="7">
                  <c:v>7.3599999999999999E-2</c:v>
                </c:pt>
                <c:pt idx="8">
                  <c:v>8.9399999999999993E-2</c:v>
                </c:pt>
                <c:pt idx="9">
                  <c:v>8.9399999999999993E-2</c:v>
                </c:pt>
                <c:pt idx="10">
                  <c:v>8.7900000000000006E-2</c:v>
                </c:pt>
                <c:pt idx="11">
                  <c:v>8.9300000000000004E-2</c:v>
                </c:pt>
                <c:pt idx="12">
                  <c:v>9.9299999999999999E-2</c:v>
                </c:pt>
                <c:pt idx="13">
                  <c:v>8.5300000000000001E-2</c:v>
                </c:pt>
                <c:pt idx="14">
                  <c:v>7.6799999999999993E-2</c:v>
                </c:pt>
                <c:pt idx="15">
                  <c:v>9.9900000000000003E-2</c:v>
                </c:pt>
                <c:pt idx="16">
                  <c:v>9.8799999999999999E-2</c:v>
                </c:pt>
                <c:pt idx="17">
                  <c:v>8.6699999999999999E-2</c:v>
                </c:pt>
                <c:pt idx="18">
                  <c:v>8.1600000000000006E-2</c:v>
                </c:pt>
                <c:pt idx="19">
                  <c:v>8.4599999999999995E-2</c:v>
                </c:pt>
                <c:pt idx="20">
                  <c:v>8.5699999999999998E-2</c:v>
                </c:pt>
                <c:pt idx="21">
                  <c:v>8.6800000000000002E-2</c:v>
                </c:pt>
                <c:pt idx="22">
                  <c:v>8.3000000000000004E-2</c:v>
                </c:pt>
                <c:pt idx="23">
                  <c:v>8.3000000000000004E-2</c:v>
                </c:pt>
                <c:pt idx="24">
                  <c:v>8.2600000000000007E-2</c:v>
                </c:pt>
                <c:pt idx="25">
                  <c:v>8.1699999999999995E-2</c:v>
                </c:pt>
                <c:pt idx="26">
                  <c:v>8.3699999999999997E-2</c:v>
                </c:pt>
                <c:pt idx="27">
                  <c:v>9.3100000000000002E-2</c:v>
                </c:pt>
                <c:pt idx="28">
                  <c:v>8.5300000000000001E-2</c:v>
                </c:pt>
                <c:pt idx="29">
                  <c:v>0.08</c:v>
                </c:pt>
                <c:pt idx="30">
                  <c:v>7.9500000000000001E-2</c:v>
                </c:pt>
                <c:pt idx="31">
                  <c:v>7.7700000000000005E-2</c:v>
                </c:pt>
                <c:pt idx="32">
                  <c:v>8.4500000000000006E-2</c:v>
                </c:pt>
                <c:pt idx="33">
                  <c:v>7.6700000000000004E-2</c:v>
                </c:pt>
                <c:pt idx="34">
                  <c:v>7.4700000000000003E-2</c:v>
                </c:pt>
                <c:pt idx="35">
                  <c:v>8.7999999999999995E-2</c:v>
                </c:pt>
                <c:pt idx="36">
                  <c:v>6.9900000000000004E-2</c:v>
                </c:pt>
                <c:pt idx="37">
                  <c:v>8.5999999999999993E-2</c:v>
                </c:pt>
                <c:pt idx="38">
                  <c:v>8.6800000000000002E-2</c:v>
                </c:pt>
                <c:pt idx="39">
                  <c:v>9.2899999999999996E-2</c:v>
                </c:pt>
                <c:pt idx="40">
                  <c:v>8.3900000000000002E-2</c:v>
                </c:pt>
                <c:pt idx="41">
                  <c:v>8.8900000000000007E-2</c:v>
                </c:pt>
                <c:pt idx="42">
                  <c:v>8.6800000000000002E-2</c:v>
                </c:pt>
                <c:pt idx="43">
                  <c:v>8.8400000000000006E-2</c:v>
                </c:pt>
                <c:pt idx="44">
                  <c:v>8.5000000000000006E-2</c:v>
                </c:pt>
                <c:pt idx="45">
                  <c:v>8.3599999999999994E-2</c:v>
                </c:pt>
                <c:pt idx="46">
                  <c:v>9.1899999999999996E-2</c:v>
                </c:pt>
                <c:pt idx="47">
                  <c:v>8.3299999999999999E-2</c:v>
                </c:pt>
                <c:pt idx="48">
                  <c:v>8.6400000000000005E-2</c:v>
                </c:pt>
                <c:pt idx="49">
                  <c:v>7.7299999999999994E-2</c:v>
                </c:pt>
                <c:pt idx="50">
                  <c:v>8.5999999999999993E-2</c:v>
                </c:pt>
                <c:pt idx="51">
                  <c:v>8.7400000000000005E-2</c:v>
                </c:pt>
                <c:pt idx="52">
                  <c:v>8.1100000000000005E-2</c:v>
                </c:pt>
                <c:pt idx="53">
                  <c:v>8.6800000000000002E-2</c:v>
                </c:pt>
                <c:pt idx="54">
                  <c:v>7.7399999999999997E-2</c:v>
                </c:pt>
                <c:pt idx="55">
                  <c:v>8.4099999999999994E-2</c:v>
                </c:pt>
                <c:pt idx="56">
                  <c:v>7.3899999999999993E-2</c:v>
                </c:pt>
                <c:pt idx="57">
                  <c:v>8.6900000000000005E-2</c:v>
                </c:pt>
                <c:pt idx="58">
                  <c:v>9.6100000000000005E-2</c:v>
                </c:pt>
                <c:pt idx="59">
                  <c:v>8.5300000000000001E-2</c:v>
                </c:pt>
                <c:pt idx="60">
                  <c:v>8.5199999999999998E-2</c:v>
                </c:pt>
                <c:pt idx="61">
                  <c:v>8.6300000000000002E-2</c:v>
                </c:pt>
                <c:pt idx="62">
                  <c:v>8.3599999999999994E-2</c:v>
                </c:pt>
                <c:pt idx="63">
                  <c:v>8.9700000000000002E-2</c:v>
                </c:pt>
                <c:pt idx="64">
                  <c:v>8.5099999999999995E-2</c:v>
                </c:pt>
                <c:pt idx="65">
                  <c:v>8.7999999999999995E-2</c:v>
                </c:pt>
                <c:pt idx="66">
                  <c:v>7.9500000000000001E-2</c:v>
                </c:pt>
                <c:pt idx="67">
                  <c:v>7.9200000000000007E-2</c:v>
                </c:pt>
                <c:pt idx="68">
                  <c:v>8.6099999999999996E-2</c:v>
                </c:pt>
                <c:pt idx="69">
                  <c:v>8.77E-2</c:v>
                </c:pt>
                <c:pt idx="70">
                  <c:v>9.4500000000000001E-2</c:v>
                </c:pt>
                <c:pt idx="71">
                  <c:v>8.5199999999999998E-2</c:v>
                </c:pt>
                <c:pt idx="72">
                  <c:v>8.6599999999999996E-2</c:v>
                </c:pt>
                <c:pt idx="73">
                  <c:v>8.8099999999999998E-2</c:v>
                </c:pt>
                <c:pt idx="74">
                  <c:v>7.7600000000000002E-2</c:v>
                </c:pt>
                <c:pt idx="75">
                  <c:v>9.4200000000000006E-2</c:v>
                </c:pt>
                <c:pt idx="76">
                  <c:v>8.5300000000000001E-2</c:v>
                </c:pt>
                <c:pt idx="77">
                  <c:v>8.5500000000000007E-2</c:v>
                </c:pt>
                <c:pt idx="78">
                  <c:v>7.9699999999999993E-2</c:v>
                </c:pt>
                <c:pt idx="79">
                  <c:v>7.5600000000000001E-2</c:v>
                </c:pt>
                <c:pt idx="80">
                  <c:v>7.6600000000000001E-2</c:v>
                </c:pt>
                <c:pt idx="81">
                  <c:v>7.7700000000000005E-2</c:v>
                </c:pt>
                <c:pt idx="82">
                  <c:v>7.9299999999999995E-2</c:v>
                </c:pt>
                <c:pt idx="83">
                  <c:v>7.7299999999999994E-2</c:v>
                </c:pt>
                <c:pt idx="84">
                  <c:v>7.3499999999999996E-2</c:v>
                </c:pt>
                <c:pt idx="85">
                  <c:v>7.6300000000000007E-2</c:v>
                </c:pt>
                <c:pt idx="86">
                  <c:v>7.8200000000000006E-2</c:v>
                </c:pt>
                <c:pt idx="87">
                  <c:v>8.6699999999999999E-2</c:v>
                </c:pt>
                <c:pt idx="88">
                  <c:v>8.1699999999999995E-2</c:v>
                </c:pt>
                <c:pt idx="89">
                  <c:v>8.6099999999999996E-2</c:v>
                </c:pt>
                <c:pt idx="90">
                  <c:v>7.6899999999999996E-2</c:v>
                </c:pt>
                <c:pt idx="91">
                  <c:v>8.5300000000000001E-2</c:v>
                </c:pt>
                <c:pt idx="92">
                  <c:v>6.8400000000000002E-2</c:v>
                </c:pt>
                <c:pt idx="93">
                  <c:v>6.8199999999999997E-2</c:v>
                </c:pt>
                <c:pt idx="94">
                  <c:v>8.6800000000000002E-2</c:v>
                </c:pt>
                <c:pt idx="95">
                  <c:v>8.3799999999999999E-2</c:v>
                </c:pt>
                <c:pt idx="96">
                  <c:v>7.7899999999999997E-2</c:v>
                </c:pt>
                <c:pt idx="97">
                  <c:v>8.3799999999999999E-2</c:v>
                </c:pt>
                <c:pt idx="98">
                  <c:v>8.7400000000000005E-2</c:v>
                </c:pt>
                <c:pt idx="99">
                  <c:v>9.5200000000000007E-2</c:v>
                </c:pt>
                <c:pt idx="100">
                  <c:v>8.0399999999999999E-2</c:v>
                </c:pt>
                <c:pt idx="101">
                  <c:v>9.3200000000000005E-2</c:v>
                </c:pt>
                <c:pt idx="102">
                  <c:v>8.6400000000000005E-2</c:v>
                </c:pt>
                <c:pt idx="103">
                  <c:v>8.8900000000000007E-2</c:v>
                </c:pt>
                <c:pt idx="104">
                  <c:v>8.2900000000000001E-2</c:v>
                </c:pt>
                <c:pt idx="105">
                  <c:v>8.6800000000000002E-2</c:v>
                </c:pt>
                <c:pt idx="106">
                  <c:v>8.6300000000000002E-2</c:v>
                </c:pt>
                <c:pt idx="107">
                  <c:v>8.4599999999999995E-2</c:v>
                </c:pt>
                <c:pt idx="108">
                  <c:v>8.5000000000000006E-2</c:v>
                </c:pt>
                <c:pt idx="109">
                  <c:v>7.9699999999999993E-2</c:v>
                </c:pt>
                <c:pt idx="110">
                  <c:v>8.5099999999999995E-2</c:v>
                </c:pt>
                <c:pt idx="111">
                  <c:v>8.6300000000000002E-2</c:v>
                </c:pt>
                <c:pt idx="112">
                  <c:v>8.6300000000000002E-2</c:v>
                </c:pt>
                <c:pt idx="113">
                  <c:v>8.6599999999999996E-2</c:v>
                </c:pt>
                <c:pt idx="114">
                  <c:v>9.8799999999999999E-2</c:v>
                </c:pt>
                <c:pt idx="115">
                  <c:v>8.5699999999999998E-2</c:v>
                </c:pt>
                <c:pt idx="116">
                  <c:v>8.3199999999999996E-2</c:v>
                </c:pt>
                <c:pt idx="117">
                  <c:v>8.3199999999999996E-2</c:v>
                </c:pt>
                <c:pt idx="118">
                  <c:v>8.6999999999999994E-2</c:v>
                </c:pt>
                <c:pt idx="119">
                  <c:v>8.4000000000000005E-2</c:v>
                </c:pt>
                <c:pt idx="120">
                  <c:v>7.4999999999999997E-2</c:v>
                </c:pt>
                <c:pt idx="121">
                  <c:v>8.8400000000000006E-2</c:v>
                </c:pt>
                <c:pt idx="122">
                  <c:v>8.6599999999999996E-2</c:v>
                </c:pt>
                <c:pt idx="123">
                  <c:v>8.6499999999999994E-2</c:v>
                </c:pt>
                <c:pt idx="124">
                  <c:v>8.7800000000000003E-2</c:v>
                </c:pt>
                <c:pt idx="125">
                  <c:v>8.8499999999999995E-2</c:v>
                </c:pt>
                <c:pt idx="126">
                  <c:v>7.8899999999999998E-2</c:v>
                </c:pt>
                <c:pt idx="127">
                  <c:v>8.4699999999999998E-2</c:v>
                </c:pt>
                <c:pt idx="128">
                  <c:v>7.6300000000000007E-2</c:v>
                </c:pt>
                <c:pt idx="129">
                  <c:v>8.7900000000000006E-2</c:v>
                </c:pt>
                <c:pt idx="130">
                  <c:v>8.6999999999999994E-2</c:v>
                </c:pt>
                <c:pt idx="131">
                  <c:v>8.4500000000000006E-2</c:v>
                </c:pt>
                <c:pt idx="132">
                  <c:v>8.5999999999999993E-2</c:v>
                </c:pt>
                <c:pt idx="133">
                  <c:v>8.9599999999999999E-2</c:v>
                </c:pt>
                <c:pt idx="134">
                  <c:v>8.3699999999999997E-2</c:v>
                </c:pt>
                <c:pt idx="135">
                  <c:v>0.1022</c:v>
                </c:pt>
                <c:pt idx="136">
                  <c:v>7.85E-2</c:v>
                </c:pt>
                <c:pt idx="137">
                  <c:v>8.8400000000000006E-2</c:v>
                </c:pt>
                <c:pt idx="138">
                  <c:v>8.4699999999999998E-2</c:v>
                </c:pt>
                <c:pt idx="139">
                  <c:v>8.4599999999999995E-2</c:v>
                </c:pt>
                <c:pt idx="140">
                  <c:v>9.6199999999999994E-2</c:v>
                </c:pt>
                <c:pt idx="141">
                  <c:v>7.8799999999999995E-2</c:v>
                </c:pt>
                <c:pt idx="142">
                  <c:v>8.4500000000000006E-2</c:v>
                </c:pt>
                <c:pt idx="143">
                  <c:v>8.6699999999999999E-2</c:v>
                </c:pt>
                <c:pt idx="144">
                  <c:v>8.5199999999999998E-2</c:v>
                </c:pt>
                <c:pt idx="145">
                  <c:v>8.9700000000000002E-2</c:v>
                </c:pt>
                <c:pt idx="146">
                  <c:v>8.0399999999999999E-2</c:v>
                </c:pt>
                <c:pt idx="147">
                  <c:v>9.1600000000000001E-2</c:v>
                </c:pt>
                <c:pt idx="148">
                  <c:v>8.14E-2</c:v>
                </c:pt>
                <c:pt idx="149">
                  <c:v>8.5599999999999996E-2</c:v>
                </c:pt>
                <c:pt idx="150">
                  <c:v>8.7599999999999997E-2</c:v>
                </c:pt>
                <c:pt idx="151">
                  <c:v>8.2100000000000006E-2</c:v>
                </c:pt>
                <c:pt idx="152">
                  <c:v>8.6099999999999996E-2</c:v>
                </c:pt>
                <c:pt idx="153">
                  <c:v>8.7800000000000003E-2</c:v>
                </c:pt>
                <c:pt idx="154">
                  <c:v>8.3500000000000005E-2</c:v>
                </c:pt>
                <c:pt idx="155">
                  <c:v>9.4200000000000006E-2</c:v>
                </c:pt>
                <c:pt idx="156">
                  <c:v>8.6599999999999996E-2</c:v>
                </c:pt>
                <c:pt idx="157">
                  <c:v>8.3299999999999999E-2</c:v>
                </c:pt>
                <c:pt idx="158">
                  <c:v>7.1900000000000006E-2</c:v>
                </c:pt>
                <c:pt idx="159">
                  <c:v>9.2299999999999993E-2</c:v>
                </c:pt>
                <c:pt idx="160">
                  <c:v>9.8000000000000004E-2</c:v>
                </c:pt>
                <c:pt idx="161">
                  <c:v>9.01E-2</c:v>
                </c:pt>
                <c:pt idx="162">
                  <c:v>8.7499999999999994E-2</c:v>
                </c:pt>
                <c:pt idx="163">
                  <c:v>8.4900000000000003E-2</c:v>
                </c:pt>
                <c:pt idx="164">
                  <c:v>8.6499999999999994E-2</c:v>
                </c:pt>
                <c:pt idx="165">
                  <c:v>8.7999999999999995E-2</c:v>
                </c:pt>
                <c:pt idx="166">
                  <c:v>7.9500000000000001E-2</c:v>
                </c:pt>
                <c:pt idx="167">
                  <c:v>8.7099999999999997E-2</c:v>
                </c:pt>
                <c:pt idx="168">
                  <c:v>8.6999999999999994E-2</c:v>
                </c:pt>
                <c:pt idx="169">
                  <c:v>8.5800000000000001E-2</c:v>
                </c:pt>
                <c:pt idx="170">
                  <c:v>8.6099999999999996E-2</c:v>
                </c:pt>
                <c:pt idx="171">
                  <c:v>9.2899999999999996E-2</c:v>
                </c:pt>
                <c:pt idx="172">
                  <c:v>7.9000000000000001E-2</c:v>
                </c:pt>
                <c:pt idx="173">
                  <c:v>8.4900000000000003E-2</c:v>
                </c:pt>
                <c:pt idx="174">
                  <c:v>7.9200000000000007E-2</c:v>
                </c:pt>
                <c:pt idx="175">
                  <c:v>8.1500000000000003E-2</c:v>
                </c:pt>
                <c:pt idx="176">
                  <c:v>8.7300000000000003E-2</c:v>
                </c:pt>
                <c:pt idx="177">
                  <c:v>7.8100000000000003E-2</c:v>
                </c:pt>
                <c:pt idx="178">
                  <c:v>8.5900000000000004E-2</c:v>
                </c:pt>
                <c:pt idx="179">
                  <c:v>7.7499999999999999E-2</c:v>
                </c:pt>
                <c:pt idx="180">
                  <c:v>8.1900000000000001E-2</c:v>
                </c:pt>
                <c:pt idx="181">
                  <c:v>7.8899999999999998E-2</c:v>
                </c:pt>
                <c:pt idx="182">
                  <c:v>7.9299999999999995E-2</c:v>
                </c:pt>
                <c:pt idx="183">
                  <c:v>8.8599999999999998E-2</c:v>
                </c:pt>
                <c:pt idx="184">
                  <c:v>8.6900000000000005E-2</c:v>
                </c:pt>
                <c:pt idx="185">
                  <c:v>9.1499999999999998E-2</c:v>
                </c:pt>
                <c:pt idx="186">
                  <c:v>8.4599999999999995E-2</c:v>
                </c:pt>
                <c:pt idx="187">
                  <c:v>8.7499999999999994E-2</c:v>
                </c:pt>
                <c:pt idx="188">
                  <c:v>8.77E-2</c:v>
                </c:pt>
                <c:pt idx="189">
                  <c:v>8.5800000000000001E-2</c:v>
                </c:pt>
                <c:pt idx="190">
                  <c:v>8.6099999999999996E-2</c:v>
                </c:pt>
                <c:pt idx="191">
                  <c:v>9.4200000000000006E-2</c:v>
                </c:pt>
                <c:pt idx="192">
                  <c:v>9.1600000000000001E-2</c:v>
                </c:pt>
                <c:pt idx="193">
                  <c:v>8.2400000000000001E-2</c:v>
                </c:pt>
                <c:pt idx="194">
                  <c:v>8.7999999999999995E-2</c:v>
                </c:pt>
                <c:pt idx="195">
                  <c:v>8.9399999999999993E-2</c:v>
                </c:pt>
                <c:pt idx="196">
                  <c:v>7.9799999999999996E-2</c:v>
                </c:pt>
                <c:pt idx="197">
                  <c:v>7.8299999999999995E-2</c:v>
                </c:pt>
                <c:pt idx="198">
                  <c:v>8.2500000000000004E-2</c:v>
                </c:pt>
                <c:pt idx="199">
                  <c:v>8.5900000000000004E-2</c:v>
                </c:pt>
                <c:pt idx="200">
                  <c:v>9.5899999999999999E-2</c:v>
                </c:pt>
                <c:pt idx="201">
                  <c:v>9.64E-2</c:v>
                </c:pt>
                <c:pt idx="202">
                  <c:v>8.5800000000000001E-2</c:v>
                </c:pt>
                <c:pt idx="203">
                  <c:v>8.4599999999999995E-2</c:v>
                </c:pt>
                <c:pt idx="204">
                  <c:v>8.3799999999999999E-2</c:v>
                </c:pt>
                <c:pt idx="205">
                  <c:v>9.0700000000000003E-2</c:v>
                </c:pt>
                <c:pt idx="206">
                  <c:v>8.8400000000000006E-2</c:v>
                </c:pt>
                <c:pt idx="207">
                  <c:v>8.9099999999999999E-2</c:v>
                </c:pt>
                <c:pt idx="208">
                  <c:v>7.4200000000000002E-2</c:v>
                </c:pt>
                <c:pt idx="209">
                  <c:v>7.8E-2</c:v>
                </c:pt>
                <c:pt idx="210">
                  <c:v>7.9699999999999993E-2</c:v>
                </c:pt>
                <c:pt idx="211">
                  <c:v>8.09E-2</c:v>
                </c:pt>
                <c:pt idx="212">
                  <c:v>8.5500000000000007E-2</c:v>
                </c:pt>
                <c:pt idx="213">
                  <c:v>8.4900000000000003E-2</c:v>
                </c:pt>
                <c:pt idx="214">
                  <c:v>7.8399999999999997E-2</c:v>
                </c:pt>
                <c:pt idx="215">
                  <c:v>8.6999999999999994E-2</c:v>
                </c:pt>
                <c:pt idx="216">
                  <c:v>8.7400000000000005E-2</c:v>
                </c:pt>
                <c:pt idx="217">
                  <c:v>8.1500000000000003E-2</c:v>
                </c:pt>
                <c:pt idx="218">
                  <c:v>8.4000000000000005E-2</c:v>
                </c:pt>
                <c:pt idx="219">
                  <c:v>0.10150000000000001</c:v>
                </c:pt>
                <c:pt idx="220">
                  <c:v>8.4400000000000003E-2</c:v>
                </c:pt>
                <c:pt idx="221">
                  <c:v>8.6300000000000002E-2</c:v>
                </c:pt>
                <c:pt idx="222">
                  <c:v>8.6300000000000002E-2</c:v>
                </c:pt>
                <c:pt idx="223">
                  <c:v>8.5599999999999996E-2</c:v>
                </c:pt>
                <c:pt idx="224">
                  <c:v>9.4299999999999995E-2</c:v>
                </c:pt>
                <c:pt idx="225">
                  <c:v>9.01E-2</c:v>
                </c:pt>
                <c:pt idx="226">
                  <c:v>8.6199999999999999E-2</c:v>
                </c:pt>
                <c:pt idx="227">
                  <c:v>8.9899999999999994E-2</c:v>
                </c:pt>
                <c:pt idx="228">
                  <c:v>8.6300000000000002E-2</c:v>
                </c:pt>
                <c:pt idx="229">
                  <c:v>8.2600000000000007E-2</c:v>
                </c:pt>
                <c:pt idx="230">
                  <c:v>8.6999999999999994E-2</c:v>
                </c:pt>
                <c:pt idx="231">
                  <c:v>9.3299999999999994E-2</c:v>
                </c:pt>
                <c:pt idx="232">
                  <c:v>7.9299999999999995E-2</c:v>
                </c:pt>
                <c:pt idx="233">
                  <c:v>8.3699999999999997E-2</c:v>
                </c:pt>
                <c:pt idx="234">
                  <c:v>7.6999999999999999E-2</c:v>
                </c:pt>
                <c:pt idx="235">
                  <c:v>8.5800000000000001E-2</c:v>
                </c:pt>
                <c:pt idx="236">
                  <c:v>8.3900000000000002E-2</c:v>
                </c:pt>
                <c:pt idx="237">
                  <c:v>8.43E-2</c:v>
                </c:pt>
                <c:pt idx="238">
                  <c:v>8.6699999999999999E-2</c:v>
                </c:pt>
                <c:pt idx="239">
                  <c:v>8.8900000000000007E-2</c:v>
                </c:pt>
                <c:pt idx="240">
                  <c:v>7.8E-2</c:v>
                </c:pt>
                <c:pt idx="241">
                  <c:v>8.3099999999999993E-2</c:v>
                </c:pt>
                <c:pt idx="242">
                  <c:v>8.6300000000000002E-2</c:v>
                </c:pt>
                <c:pt idx="243">
                  <c:v>9.35E-2</c:v>
                </c:pt>
                <c:pt idx="244">
                  <c:v>8.8099999999999998E-2</c:v>
                </c:pt>
                <c:pt idx="245">
                  <c:v>8.5400000000000004E-2</c:v>
                </c:pt>
                <c:pt idx="246">
                  <c:v>9.2600000000000002E-2</c:v>
                </c:pt>
                <c:pt idx="247">
                  <c:v>8.4599999999999995E-2</c:v>
                </c:pt>
                <c:pt idx="248">
                  <c:v>7.2300000000000003E-2</c:v>
                </c:pt>
                <c:pt idx="249">
                  <c:v>7.85E-2</c:v>
                </c:pt>
                <c:pt idx="250">
                  <c:v>8.09E-2</c:v>
                </c:pt>
                <c:pt idx="251">
                  <c:v>8.1199999999999994E-2</c:v>
                </c:pt>
                <c:pt idx="252">
                  <c:v>7.9000000000000001E-2</c:v>
                </c:pt>
                <c:pt idx="253">
                  <c:v>7.8899999999999998E-2</c:v>
                </c:pt>
                <c:pt idx="254">
                  <c:v>9.6100000000000005E-2</c:v>
                </c:pt>
                <c:pt idx="255">
                  <c:v>9.4100000000000003E-2</c:v>
                </c:pt>
                <c:pt idx="256">
                  <c:v>8.77E-2</c:v>
                </c:pt>
                <c:pt idx="257">
                  <c:v>8.7499999999999994E-2</c:v>
                </c:pt>
                <c:pt idx="258">
                  <c:v>8.6999999999999994E-2</c:v>
                </c:pt>
                <c:pt idx="259">
                  <c:v>8.6099999999999996E-2</c:v>
                </c:pt>
                <c:pt idx="260">
                  <c:v>8.7499999999999994E-2</c:v>
                </c:pt>
                <c:pt idx="261">
                  <c:v>8.72E-2</c:v>
                </c:pt>
                <c:pt idx="262">
                  <c:v>9.4E-2</c:v>
                </c:pt>
                <c:pt idx="263">
                  <c:v>9.7000000000000003E-2</c:v>
                </c:pt>
                <c:pt idx="264">
                  <c:v>8.4699999999999998E-2</c:v>
                </c:pt>
                <c:pt idx="265">
                  <c:v>8.5599999999999996E-2</c:v>
                </c:pt>
                <c:pt idx="266">
                  <c:v>8.5599999999999996E-2</c:v>
                </c:pt>
                <c:pt idx="267">
                  <c:v>9.2100000000000001E-2</c:v>
                </c:pt>
                <c:pt idx="268">
                  <c:v>8.48E-2</c:v>
                </c:pt>
                <c:pt idx="269">
                  <c:v>8.6300000000000002E-2</c:v>
                </c:pt>
                <c:pt idx="270">
                  <c:v>7.4499999999999997E-2</c:v>
                </c:pt>
                <c:pt idx="271">
                  <c:v>8.3400000000000002E-2</c:v>
                </c:pt>
                <c:pt idx="272">
                  <c:v>8.4599999999999995E-2</c:v>
                </c:pt>
                <c:pt idx="273">
                  <c:v>8.3099999999999993E-2</c:v>
                </c:pt>
                <c:pt idx="274">
                  <c:v>8.3099999999999993E-2</c:v>
                </c:pt>
                <c:pt idx="275">
                  <c:v>8.5599999999999996E-2</c:v>
                </c:pt>
                <c:pt idx="276">
                  <c:v>8.4500000000000006E-2</c:v>
                </c:pt>
                <c:pt idx="277">
                  <c:v>9.2100000000000001E-2</c:v>
                </c:pt>
                <c:pt idx="278">
                  <c:v>8.4099999999999994E-2</c:v>
                </c:pt>
                <c:pt idx="279">
                  <c:v>0.1018</c:v>
                </c:pt>
                <c:pt idx="280">
                  <c:v>7.9699999999999993E-2</c:v>
                </c:pt>
                <c:pt idx="281">
                  <c:v>8.7400000000000005E-2</c:v>
                </c:pt>
                <c:pt idx="282">
                  <c:v>8.5900000000000004E-2</c:v>
                </c:pt>
                <c:pt idx="283">
                  <c:v>8.7400000000000005E-2</c:v>
                </c:pt>
                <c:pt idx="284">
                  <c:v>9.0200000000000002E-2</c:v>
                </c:pt>
                <c:pt idx="285">
                  <c:v>8.6999999999999994E-2</c:v>
                </c:pt>
                <c:pt idx="286">
                  <c:v>8.4699999999999998E-2</c:v>
                </c:pt>
                <c:pt idx="287">
                  <c:v>8.0100000000000005E-2</c:v>
                </c:pt>
                <c:pt idx="288">
                  <c:v>8.3199999999999996E-2</c:v>
                </c:pt>
                <c:pt idx="289">
                  <c:v>8.43E-2</c:v>
                </c:pt>
                <c:pt idx="290">
                  <c:v>9.4799999999999995E-2</c:v>
                </c:pt>
                <c:pt idx="291">
                  <c:v>9.0300000000000005E-2</c:v>
                </c:pt>
                <c:pt idx="292">
                  <c:v>8.0199999999999994E-2</c:v>
                </c:pt>
                <c:pt idx="293">
                  <c:v>8.9300000000000004E-2</c:v>
                </c:pt>
                <c:pt idx="294">
                  <c:v>8.4900000000000003E-2</c:v>
                </c:pt>
                <c:pt idx="295">
                  <c:v>8.9499999999999996E-2</c:v>
                </c:pt>
                <c:pt idx="296">
                  <c:v>8.5199999999999998E-2</c:v>
                </c:pt>
                <c:pt idx="297">
                  <c:v>8.6300000000000002E-2</c:v>
                </c:pt>
                <c:pt idx="298">
                  <c:v>8.4900000000000003E-2</c:v>
                </c:pt>
                <c:pt idx="299">
                  <c:v>8.6099999999999996E-2</c:v>
                </c:pt>
                <c:pt idx="300">
                  <c:v>8.4000000000000005E-2</c:v>
                </c:pt>
                <c:pt idx="301">
                  <c:v>8.7999999999999995E-2</c:v>
                </c:pt>
                <c:pt idx="302">
                  <c:v>7.7200000000000005E-2</c:v>
                </c:pt>
                <c:pt idx="303">
                  <c:v>9.98E-2</c:v>
                </c:pt>
                <c:pt idx="304">
                  <c:v>7.1099999999999997E-2</c:v>
                </c:pt>
                <c:pt idx="305">
                  <c:v>8.3699999999999997E-2</c:v>
                </c:pt>
                <c:pt idx="306">
                  <c:v>8.4900000000000003E-2</c:v>
                </c:pt>
                <c:pt idx="307">
                  <c:v>9.9400000000000002E-2</c:v>
                </c:pt>
                <c:pt idx="308">
                  <c:v>8.9099999999999999E-2</c:v>
                </c:pt>
                <c:pt idx="309">
                  <c:v>9.3299999999999994E-2</c:v>
                </c:pt>
                <c:pt idx="310">
                  <c:v>8.8400000000000006E-2</c:v>
                </c:pt>
                <c:pt idx="311">
                  <c:v>9.6500000000000002E-2</c:v>
                </c:pt>
                <c:pt idx="312">
                  <c:v>7.3099999999999998E-2</c:v>
                </c:pt>
                <c:pt idx="313">
                  <c:v>8.2100000000000006E-2</c:v>
                </c:pt>
                <c:pt idx="314">
                  <c:v>8.5599999999999996E-2</c:v>
                </c:pt>
                <c:pt idx="315">
                  <c:v>9.4500000000000001E-2</c:v>
                </c:pt>
                <c:pt idx="316">
                  <c:v>7.6700000000000004E-2</c:v>
                </c:pt>
                <c:pt idx="317">
                  <c:v>7.1300000000000002E-2</c:v>
                </c:pt>
                <c:pt idx="318">
                  <c:v>8.1699999999999995E-2</c:v>
                </c:pt>
                <c:pt idx="319">
                  <c:v>7.8299999999999995E-2</c:v>
                </c:pt>
                <c:pt idx="320">
                  <c:v>8.3699999999999997E-2</c:v>
                </c:pt>
                <c:pt idx="321">
                  <c:v>8.9399999999999993E-2</c:v>
                </c:pt>
                <c:pt idx="322">
                  <c:v>8.6499999999999994E-2</c:v>
                </c:pt>
                <c:pt idx="323">
                  <c:v>8.6199999999999999E-2</c:v>
                </c:pt>
                <c:pt idx="324">
                  <c:v>8.7499999999999994E-2</c:v>
                </c:pt>
                <c:pt idx="325">
                  <c:v>8.9599999999999999E-2</c:v>
                </c:pt>
                <c:pt idx="326">
                  <c:v>9.3299999999999994E-2</c:v>
                </c:pt>
                <c:pt idx="327">
                  <c:v>8.5199999999999998E-2</c:v>
                </c:pt>
                <c:pt idx="328">
                  <c:v>7.8200000000000006E-2</c:v>
                </c:pt>
                <c:pt idx="329">
                  <c:v>8.8800000000000004E-2</c:v>
                </c:pt>
                <c:pt idx="330">
                  <c:v>8.7800000000000003E-2</c:v>
                </c:pt>
                <c:pt idx="331">
                  <c:v>8.4099999999999994E-2</c:v>
                </c:pt>
                <c:pt idx="332">
                  <c:v>8.8599999999999998E-2</c:v>
                </c:pt>
                <c:pt idx="333">
                  <c:v>8.5599999999999996E-2</c:v>
                </c:pt>
                <c:pt idx="334">
                  <c:v>8.2400000000000001E-2</c:v>
                </c:pt>
                <c:pt idx="335">
                  <c:v>8.43E-2</c:v>
                </c:pt>
                <c:pt idx="336">
                  <c:v>9.0399999999999994E-2</c:v>
                </c:pt>
                <c:pt idx="337">
                  <c:v>8.8200000000000001E-2</c:v>
                </c:pt>
                <c:pt idx="338">
                  <c:v>7.8700000000000006E-2</c:v>
                </c:pt>
                <c:pt idx="339">
                  <c:v>8.7800000000000003E-2</c:v>
                </c:pt>
                <c:pt idx="340">
                  <c:v>8.4199999999999997E-2</c:v>
                </c:pt>
                <c:pt idx="341">
                  <c:v>9.1499999999999998E-2</c:v>
                </c:pt>
                <c:pt idx="342">
                  <c:v>8.8099999999999998E-2</c:v>
                </c:pt>
                <c:pt idx="343">
                  <c:v>8.5099999999999995E-2</c:v>
                </c:pt>
                <c:pt idx="344">
                  <c:v>8.7099999999999997E-2</c:v>
                </c:pt>
                <c:pt idx="345">
                  <c:v>7.7399999999999997E-2</c:v>
                </c:pt>
                <c:pt idx="346">
                  <c:v>9.5399999999999999E-2</c:v>
                </c:pt>
                <c:pt idx="347">
                  <c:v>9.7799999999999998E-2</c:v>
                </c:pt>
                <c:pt idx="348">
                  <c:v>8.6900000000000005E-2</c:v>
                </c:pt>
                <c:pt idx="349">
                  <c:v>8.3799999999999999E-2</c:v>
                </c:pt>
                <c:pt idx="350">
                  <c:v>7.6899999999999996E-2</c:v>
                </c:pt>
                <c:pt idx="351">
                  <c:v>9.9199999999999997E-2</c:v>
                </c:pt>
                <c:pt idx="352">
                  <c:v>8.1100000000000005E-2</c:v>
                </c:pt>
                <c:pt idx="353">
                  <c:v>8.8700000000000001E-2</c:v>
                </c:pt>
                <c:pt idx="354">
                  <c:v>8.6499999999999994E-2</c:v>
                </c:pt>
                <c:pt idx="355">
                  <c:v>8.0799999999999997E-2</c:v>
                </c:pt>
                <c:pt idx="356">
                  <c:v>7.6499999999999999E-2</c:v>
                </c:pt>
                <c:pt idx="357">
                  <c:v>8.3400000000000002E-2</c:v>
                </c:pt>
                <c:pt idx="358">
                  <c:v>8.2199999999999995E-2</c:v>
                </c:pt>
                <c:pt idx="359">
                  <c:v>8.4599999999999995E-2</c:v>
                </c:pt>
                <c:pt idx="360">
                  <c:v>7.2400000000000006E-2</c:v>
                </c:pt>
                <c:pt idx="361">
                  <c:v>7.7100000000000002E-2</c:v>
                </c:pt>
                <c:pt idx="362">
                  <c:v>7.8E-2</c:v>
                </c:pt>
                <c:pt idx="363">
                  <c:v>8.6099999999999996E-2</c:v>
                </c:pt>
                <c:pt idx="364">
                  <c:v>8.9099999999999999E-2</c:v>
                </c:pt>
                <c:pt idx="365">
                  <c:v>7.6399999999999996E-2</c:v>
                </c:pt>
                <c:pt idx="366">
                  <c:v>8.6099999999999996E-2</c:v>
                </c:pt>
                <c:pt idx="367">
                  <c:v>6.7500000000000004E-2</c:v>
                </c:pt>
                <c:pt idx="368">
                  <c:v>7.6999999999999999E-2</c:v>
                </c:pt>
                <c:pt idx="369">
                  <c:v>7.1400000000000005E-2</c:v>
                </c:pt>
                <c:pt idx="370">
                  <c:v>8.3000000000000004E-2</c:v>
                </c:pt>
                <c:pt idx="371">
                  <c:v>8.7999999999999995E-2</c:v>
                </c:pt>
                <c:pt idx="372">
                  <c:v>8.5000000000000006E-2</c:v>
                </c:pt>
                <c:pt idx="373">
                  <c:v>7.8E-2</c:v>
                </c:pt>
                <c:pt idx="374">
                  <c:v>7.0800000000000002E-2</c:v>
                </c:pt>
                <c:pt idx="375">
                  <c:v>9.4500000000000001E-2</c:v>
                </c:pt>
                <c:pt idx="376">
                  <c:v>8.5699999999999998E-2</c:v>
                </c:pt>
                <c:pt idx="377">
                  <c:v>8.7599999999999997E-2</c:v>
                </c:pt>
                <c:pt idx="378">
                  <c:v>8.4599999999999995E-2</c:v>
                </c:pt>
                <c:pt idx="379">
                  <c:v>8.7300000000000003E-2</c:v>
                </c:pt>
                <c:pt idx="380">
                  <c:v>8.5099999999999995E-2</c:v>
                </c:pt>
                <c:pt idx="381">
                  <c:v>8.8700000000000001E-2</c:v>
                </c:pt>
                <c:pt idx="382">
                  <c:v>8.5599999999999996E-2</c:v>
                </c:pt>
                <c:pt idx="383">
                  <c:v>9.1300000000000006E-2</c:v>
                </c:pt>
                <c:pt idx="384">
                  <c:v>6.8500000000000005E-2</c:v>
                </c:pt>
                <c:pt idx="385">
                  <c:v>7.5300000000000006E-2</c:v>
                </c:pt>
                <c:pt idx="386">
                  <c:v>6.9699999999999998E-2</c:v>
                </c:pt>
                <c:pt idx="387">
                  <c:v>8.7099999999999997E-2</c:v>
                </c:pt>
                <c:pt idx="388">
                  <c:v>0.1018</c:v>
                </c:pt>
                <c:pt idx="389">
                  <c:v>0.1171</c:v>
                </c:pt>
                <c:pt idx="390">
                  <c:v>8.1799999999999998E-2</c:v>
                </c:pt>
                <c:pt idx="391">
                  <c:v>8.1500000000000003E-2</c:v>
                </c:pt>
                <c:pt idx="392">
                  <c:v>9.8100000000000007E-2</c:v>
                </c:pt>
                <c:pt idx="393">
                  <c:v>8.77E-2</c:v>
                </c:pt>
                <c:pt idx="394">
                  <c:v>8.5999999999999993E-2</c:v>
                </c:pt>
                <c:pt idx="395">
                  <c:v>8.4599999999999995E-2</c:v>
                </c:pt>
                <c:pt idx="396">
                  <c:v>8.3199999999999996E-2</c:v>
                </c:pt>
                <c:pt idx="397">
                  <c:v>8.5599999999999996E-2</c:v>
                </c:pt>
                <c:pt idx="398">
                  <c:v>7.7399999999999997E-2</c:v>
                </c:pt>
                <c:pt idx="399">
                  <c:v>8.5999999999999993E-2</c:v>
                </c:pt>
                <c:pt idx="400">
                  <c:v>8.3799999999999999E-2</c:v>
                </c:pt>
                <c:pt idx="401">
                  <c:v>8.6499999999999994E-2</c:v>
                </c:pt>
                <c:pt idx="402">
                  <c:v>8.5400000000000004E-2</c:v>
                </c:pt>
                <c:pt idx="403">
                  <c:v>8.3299999999999999E-2</c:v>
                </c:pt>
                <c:pt idx="404">
                  <c:v>7.85E-2</c:v>
                </c:pt>
                <c:pt idx="405">
                  <c:v>8.1799999999999998E-2</c:v>
                </c:pt>
                <c:pt idx="406">
                  <c:v>9.2700000000000005E-2</c:v>
                </c:pt>
                <c:pt idx="407">
                  <c:v>8.1900000000000001E-2</c:v>
                </c:pt>
                <c:pt idx="408">
                  <c:v>8.3299999999999999E-2</c:v>
                </c:pt>
                <c:pt idx="409">
                  <c:v>8.3699999999999997E-2</c:v>
                </c:pt>
                <c:pt idx="410">
                  <c:v>8.43E-2</c:v>
                </c:pt>
                <c:pt idx="411">
                  <c:v>8.77E-2</c:v>
                </c:pt>
                <c:pt idx="412">
                  <c:v>7.7700000000000005E-2</c:v>
                </c:pt>
                <c:pt idx="413">
                  <c:v>7.9100000000000004E-2</c:v>
                </c:pt>
                <c:pt idx="414">
                  <c:v>8.5000000000000006E-2</c:v>
                </c:pt>
                <c:pt idx="415">
                  <c:v>8.5999999999999993E-2</c:v>
                </c:pt>
                <c:pt idx="416">
                  <c:v>7.5499999999999998E-2</c:v>
                </c:pt>
                <c:pt idx="417">
                  <c:v>9.2999999999999999E-2</c:v>
                </c:pt>
                <c:pt idx="418">
                  <c:v>8.6499999999999994E-2</c:v>
                </c:pt>
                <c:pt idx="419">
                  <c:v>7.7700000000000005E-2</c:v>
                </c:pt>
                <c:pt idx="420">
                  <c:v>7.8E-2</c:v>
                </c:pt>
                <c:pt idx="421">
                  <c:v>7.9299999999999995E-2</c:v>
                </c:pt>
                <c:pt idx="422">
                  <c:v>8.3299999999999999E-2</c:v>
                </c:pt>
                <c:pt idx="423">
                  <c:v>8.6099999999999996E-2</c:v>
                </c:pt>
                <c:pt idx="424">
                  <c:v>7.9000000000000001E-2</c:v>
                </c:pt>
                <c:pt idx="425">
                  <c:v>8.0100000000000005E-2</c:v>
                </c:pt>
                <c:pt idx="426">
                  <c:v>7.6700000000000004E-2</c:v>
                </c:pt>
                <c:pt idx="427">
                  <c:v>7.22E-2</c:v>
                </c:pt>
                <c:pt idx="428">
                  <c:v>7.6600000000000001E-2</c:v>
                </c:pt>
                <c:pt idx="429">
                  <c:v>8.7099999999999997E-2</c:v>
                </c:pt>
                <c:pt idx="430">
                  <c:v>7.8899999999999998E-2</c:v>
                </c:pt>
                <c:pt idx="431">
                  <c:v>8.9300000000000004E-2</c:v>
                </c:pt>
                <c:pt idx="432">
                  <c:v>7.8100000000000003E-2</c:v>
                </c:pt>
                <c:pt idx="433">
                  <c:v>8.3799999999999999E-2</c:v>
                </c:pt>
                <c:pt idx="434">
                  <c:v>8.3000000000000004E-2</c:v>
                </c:pt>
                <c:pt idx="435">
                  <c:v>8.8599999999999998E-2</c:v>
                </c:pt>
                <c:pt idx="436">
                  <c:v>8.2699999999999996E-2</c:v>
                </c:pt>
                <c:pt idx="437">
                  <c:v>9.2399999999999996E-2</c:v>
                </c:pt>
                <c:pt idx="438">
                  <c:v>8.5000000000000006E-2</c:v>
                </c:pt>
                <c:pt idx="439">
                  <c:v>8.6099999999999996E-2</c:v>
                </c:pt>
                <c:pt idx="440">
                  <c:v>8.43E-2</c:v>
                </c:pt>
                <c:pt idx="441">
                  <c:v>7.0999999999999994E-2</c:v>
                </c:pt>
                <c:pt idx="442">
                  <c:v>8.72E-2</c:v>
                </c:pt>
                <c:pt idx="443">
                  <c:v>7.8100000000000003E-2</c:v>
                </c:pt>
                <c:pt idx="444">
                  <c:v>7.9600000000000004E-2</c:v>
                </c:pt>
                <c:pt idx="445">
                  <c:v>8.43E-2</c:v>
                </c:pt>
                <c:pt idx="446">
                  <c:v>8.6400000000000005E-2</c:v>
                </c:pt>
                <c:pt idx="447">
                  <c:v>8.8900000000000007E-2</c:v>
                </c:pt>
                <c:pt idx="448">
                  <c:v>8.1699999999999995E-2</c:v>
                </c:pt>
                <c:pt idx="449">
                  <c:v>8.4599999999999995E-2</c:v>
                </c:pt>
                <c:pt idx="450">
                  <c:v>8.4599999999999995E-2</c:v>
                </c:pt>
                <c:pt idx="451">
                  <c:v>9.8400000000000001E-2</c:v>
                </c:pt>
                <c:pt idx="452">
                  <c:v>7.7700000000000005E-2</c:v>
                </c:pt>
                <c:pt idx="453">
                  <c:v>7.6499999999999999E-2</c:v>
                </c:pt>
                <c:pt idx="454">
                  <c:v>7.3899999999999993E-2</c:v>
                </c:pt>
                <c:pt idx="455">
                  <c:v>7.7499999999999999E-2</c:v>
                </c:pt>
                <c:pt idx="456">
                  <c:v>8.3699999999999997E-2</c:v>
                </c:pt>
                <c:pt idx="457">
                  <c:v>8.3400000000000002E-2</c:v>
                </c:pt>
                <c:pt idx="458">
                  <c:v>7.6200000000000004E-2</c:v>
                </c:pt>
                <c:pt idx="459">
                  <c:v>9.4100000000000003E-2</c:v>
                </c:pt>
                <c:pt idx="460">
                  <c:v>7.9200000000000007E-2</c:v>
                </c:pt>
                <c:pt idx="461">
                  <c:v>8.6599999999999996E-2</c:v>
                </c:pt>
                <c:pt idx="462">
                  <c:v>8.4599999999999995E-2</c:v>
                </c:pt>
                <c:pt idx="463">
                  <c:v>9.7299999999999998E-2</c:v>
                </c:pt>
                <c:pt idx="464">
                  <c:v>8.4599999999999995E-2</c:v>
                </c:pt>
                <c:pt idx="465">
                  <c:v>8.5400000000000004E-2</c:v>
                </c:pt>
                <c:pt idx="466">
                  <c:v>8.2600000000000007E-2</c:v>
                </c:pt>
                <c:pt idx="467">
                  <c:v>8.7099999999999997E-2</c:v>
                </c:pt>
                <c:pt idx="468">
                  <c:v>8.5999999999999993E-2</c:v>
                </c:pt>
                <c:pt idx="469">
                  <c:v>8.3400000000000002E-2</c:v>
                </c:pt>
                <c:pt idx="470">
                  <c:v>8.4199999999999997E-2</c:v>
                </c:pt>
                <c:pt idx="471">
                  <c:v>9.3399999999999997E-2</c:v>
                </c:pt>
                <c:pt idx="472">
                  <c:v>8.4199999999999997E-2</c:v>
                </c:pt>
                <c:pt idx="473">
                  <c:v>7.9699999999999993E-2</c:v>
                </c:pt>
                <c:pt idx="474">
                  <c:v>8.72E-2</c:v>
                </c:pt>
                <c:pt idx="475">
                  <c:v>8.1199999999999994E-2</c:v>
                </c:pt>
                <c:pt idx="476">
                  <c:v>7.7600000000000002E-2</c:v>
                </c:pt>
                <c:pt idx="477">
                  <c:v>6.6600000000000006E-2</c:v>
                </c:pt>
                <c:pt idx="478">
                  <c:v>7.0400000000000004E-2</c:v>
                </c:pt>
                <c:pt idx="479">
                  <c:v>8.4000000000000005E-2</c:v>
                </c:pt>
                <c:pt idx="480">
                  <c:v>8.2799999999999999E-2</c:v>
                </c:pt>
                <c:pt idx="481">
                  <c:v>8.5199999999999998E-2</c:v>
                </c:pt>
                <c:pt idx="482">
                  <c:v>0.1086</c:v>
                </c:pt>
                <c:pt idx="483">
                  <c:v>0.1055</c:v>
                </c:pt>
                <c:pt idx="484">
                  <c:v>9.5500000000000002E-2</c:v>
                </c:pt>
                <c:pt idx="485">
                  <c:v>8.9200000000000002E-2</c:v>
                </c:pt>
                <c:pt idx="486">
                  <c:v>8.1799999999999998E-2</c:v>
                </c:pt>
                <c:pt idx="487">
                  <c:v>8.6099999999999996E-2</c:v>
                </c:pt>
                <c:pt idx="488">
                  <c:v>7.8E-2</c:v>
                </c:pt>
                <c:pt idx="489">
                  <c:v>8.7800000000000003E-2</c:v>
                </c:pt>
                <c:pt idx="490">
                  <c:v>9.7000000000000003E-2</c:v>
                </c:pt>
                <c:pt idx="491">
                  <c:v>8.6099999999999996E-2</c:v>
                </c:pt>
                <c:pt idx="492">
                  <c:v>8.6400000000000005E-2</c:v>
                </c:pt>
                <c:pt idx="493">
                  <c:v>8.6400000000000005E-2</c:v>
                </c:pt>
                <c:pt idx="494">
                  <c:v>8.6999999999999994E-2</c:v>
                </c:pt>
                <c:pt idx="495">
                  <c:v>9.1399999999999995E-2</c:v>
                </c:pt>
                <c:pt idx="496">
                  <c:v>8.5000000000000006E-2</c:v>
                </c:pt>
                <c:pt idx="497">
                  <c:v>8.6400000000000005E-2</c:v>
                </c:pt>
                <c:pt idx="498">
                  <c:v>8.3400000000000002E-2</c:v>
                </c:pt>
                <c:pt idx="499">
                  <c:v>8.3799999999999999E-2</c:v>
                </c:pt>
                <c:pt idx="500">
                  <c:v>8.4699999999999998E-2</c:v>
                </c:pt>
                <c:pt idx="501">
                  <c:v>8.4000000000000005E-2</c:v>
                </c:pt>
                <c:pt idx="502">
                  <c:v>8.4500000000000006E-2</c:v>
                </c:pt>
                <c:pt idx="503">
                  <c:v>7.1800000000000003E-2</c:v>
                </c:pt>
                <c:pt idx="504">
                  <c:v>8.4900000000000003E-2</c:v>
                </c:pt>
                <c:pt idx="505">
                  <c:v>8.7800000000000003E-2</c:v>
                </c:pt>
                <c:pt idx="506">
                  <c:v>8.8499999999999995E-2</c:v>
                </c:pt>
                <c:pt idx="507">
                  <c:v>9.0300000000000005E-2</c:v>
                </c:pt>
                <c:pt idx="508">
                  <c:v>7.6100000000000001E-2</c:v>
                </c:pt>
                <c:pt idx="509">
                  <c:v>8.4699999999999998E-2</c:v>
                </c:pt>
                <c:pt idx="510">
                  <c:v>8.9899999999999994E-2</c:v>
                </c:pt>
                <c:pt idx="511">
                  <c:v>7.6700000000000004E-2</c:v>
                </c:pt>
                <c:pt idx="512">
                  <c:v>8.6099999999999996E-2</c:v>
                </c:pt>
                <c:pt idx="513">
                  <c:v>8.5900000000000004E-2</c:v>
                </c:pt>
                <c:pt idx="514">
                  <c:v>7.8299999999999995E-2</c:v>
                </c:pt>
                <c:pt idx="515">
                  <c:v>8.3900000000000002E-2</c:v>
                </c:pt>
                <c:pt idx="516">
                  <c:v>7.6300000000000007E-2</c:v>
                </c:pt>
                <c:pt idx="517">
                  <c:v>8.7499999999999994E-2</c:v>
                </c:pt>
                <c:pt idx="518">
                  <c:v>8.3900000000000002E-2</c:v>
                </c:pt>
                <c:pt idx="519">
                  <c:v>9.11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A-B0E5-4336-986D-C61239E02E44}"/>
            </c:ext>
          </c:extLst>
        </c:ser>
        <c:ser>
          <c:idx val="11"/>
          <c:order val="10"/>
          <c:tx>
            <c:strRef>
              <c:f>hipNSearchStaticGridTiming!$CA$1</c:f>
              <c:strCache>
                <c:ptCount val="1"/>
                <c:pt idx="0">
                  <c:v>Neighbor &amp; Offset copy from device to host - MemcpyDeviceToHost</c:v>
                </c:pt>
              </c:strCache>
            </c:strRef>
          </c:tx>
          <c:spPr>
            <a:solidFill>
              <a:schemeClr val="accent6">
                <a:lumMod val="60000"/>
              </a:schemeClr>
            </a:solidFill>
            <a:ln>
              <a:noFill/>
            </a:ln>
            <a:effectLst/>
          </c:spPr>
          <c:val>
            <c:numRef>
              <c:f>hipNSearchStaticGridTiming!$CA$2:$CA$521</c:f>
              <c:numCache>
                <c:formatCode>General</c:formatCode>
                <c:ptCount val="520"/>
                <c:pt idx="0">
                  <c:v>0.40189999999999998</c:v>
                </c:pt>
                <c:pt idx="1">
                  <c:v>0.4163</c:v>
                </c:pt>
                <c:pt idx="2">
                  <c:v>0.40210000000000001</c:v>
                </c:pt>
                <c:pt idx="3">
                  <c:v>0.40949999999999998</c:v>
                </c:pt>
                <c:pt idx="4">
                  <c:v>0.41389999999999999</c:v>
                </c:pt>
                <c:pt idx="5">
                  <c:v>0.39979999999999999</c:v>
                </c:pt>
                <c:pt idx="6">
                  <c:v>0.3962</c:v>
                </c:pt>
                <c:pt idx="7">
                  <c:v>0.40870000000000001</c:v>
                </c:pt>
                <c:pt idx="8">
                  <c:v>0.41510000000000002</c:v>
                </c:pt>
                <c:pt idx="9">
                  <c:v>0.42</c:v>
                </c:pt>
                <c:pt idx="10">
                  <c:v>0.42909999999999998</c:v>
                </c:pt>
                <c:pt idx="11">
                  <c:v>0.43369999999999997</c:v>
                </c:pt>
                <c:pt idx="12">
                  <c:v>0.44269999999999998</c:v>
                </c:pt>
                <c:pt idx="13">
                  <c:v>0.41189999999999999</c:v>
                </c:pt>
                <c:pt idx="14">
                  <c:v>0.40570000000000001</c:v>
                </c:pt>
                <c:pt idx="15">
                  <c:v>0.4047</c:v>
                </c:pt>
                <c:pt idx="16">
                  <c:v>0.40460000000000002</c:v>
                </c:pt>
                <c:pt idx="17">
                  <c:v>0.40570000000000001</c:v>
                </c:pt>
                <c:pt idx="18">
                  <c:v>0.42930000000000001</c:v>
                </c:pt>
                <c:pt idx="19">
                  <c:v>0.40610000000000002</c:v>
                </c:pt>
                <c:pt idx="20">
                  <c:v>0.43519999999999998</c:v>
                </c:pt>
                <c:pt idx="21">
                  <c:v>0.41170000000000001</c:v>
                </c:pt>
                <c:pt idx="22">
                  <c:v>0.42980000000000002</c:v>
                </c:pt>
                <c:pt idx="23">
                  <c:v>0.41389999999999999</c:v>
                </c:pt>
                <c:pt idx="24">
                  <c:v>0.42380000000000001</c:v>
                </c:pt>
                <c:pt idx="25">
                  <c:v>0.42599999999999999</c:v>
                </c:pt>
                <c:pt idx="26">
                  <c:v>0.40949999999999998</c:v>
                </c:pt>
                <c:pt idx="27">
                  <c:v>0.42070000000000002</c:v>
                </c:pt>
                <c:pt idx="28">
                  <c:v>0.4244</c:v>
                </c:pt>
                <c:pt idx="29">
                  <c:v>0.42109999999999997</c:v>
                </c:pt>
                <c:pt idx="30">
                  <c:v>0.42009999999999997</c:v>
                </c:pt>
                <c:pt idx="31">
                  <c:v>0.42230000000000001</c:v>
                </c:pt>
                <c:pt idx="32">
                  <c:v>0.4239</c:v>
                </c:pt>
                <c:pt idx="33">
                  <c:v>0.41739999999999999</c:v>
                </c:pt>
                <c:pt idx="34">
                  <c:v>0.42470000000000002</c:v>
                </c:pt>
                <c:pt idx="35">
                  <c:v>0.4259</c:v>
                </c:pt>
                <c:pt idx="36">
                  <c:v>0.41830000000000001</c:v>
                </c:pt>
                <c:pt idx="37">
                  <c:v>0.4415</c:v>
                </c:pt>
                <c:pt idx="38">
                  <c:v>0.42359999999999998</c:v>
                </c:pt>
                <c:pt idx="39">
                  <c:v>0.43569999999999998</c:v>
                </c:pt>
                <c:pt idx="40">
                  <c:v>0.42870000000000003</c:v>
                </c:pt>
                <c:pt idx="41">
                  <c:v>0.4425</c:v>
                </c:pt>
                <c:pt idx="42">
                  <c:v>0.439</c:v>
                </c:pt>
                <c:pt idx="43">
                  <c:v>0.43240000000000001</c:v>
                </c:pt>
                <c:pt idx="44">
                  <c:v>0.46029999999999999</c:v>
                </c:pt>
                <c:pt idx="45">
                  <c:v>0.42159999999999997</c:v>
                </c:pt>
                <c:pt idx="46">
                  <c:v>0.43169999999999997</c:v>
                </c:pt>
                <c:pt idx="47">
                  <c:v>0.4491</c:v>
                </c:pt>
                <c:pt idx="48">
                  <c:v>0.43609999999999999</c:v>
                </c:pt>
                <c:pt idx="49">
                  <c:v>0.43149999999999999</c:v>
                </c:pt>
                <c:pt idx="50">
                  <c:v>0.45250000000000001</c:v>
                </c:pt>
                <c:pt idx="51">
                  <c:v>0.4466</c:v>
                </c:pt>
                <c:pt idx="52">
                  <c:v>0.45689999999999997</c:v>
                </c:pt>
                <c:pt idx="53">
                  <c:v>0.44600000000000001</c:v>
                </c:pt>
                <c:pt idx="54">
                  <c:v>0.44429999999999997</c:v>
                </c:pt>
                <c:pt idx="55">
                  <c:v>0.45290000000000002</c:v>
                </c:pt>
                <c:pt idx="56">
                  <c:v>0.4521</c:v>
                </c:pt>
                <c:pt idx="57">
                  <c:v>0.45290000000000002</c:v>
                </c:pt>
                <c:pt idx="58">
                  <c:v>0.45839999999999997</c:v>
                </c:pt>
                <c:pt idx="59">
                  <c:v>0.44359999999999999</c:v>
                </c:pt>
                <c:pt idx="60">
                  <c:v>0.44009999999999999</c:v>
                </c:pt>
                <c:pt idx="61">
                  <c:v>0.45889999999999997</c:v>
                </c:pt>
                <c:pt idx="62">
                  <c:v>0.45979999999999999</c:v>
                </c:pt>
                <c:pt idx="63">
                  <c:v>0.45350000000000001</c:v>
                </c:pt>
                <c:pt idx="64">
                  <c:v>0.45079999999999998</c:v>
                </c:pt>
                <c:pt idx="65">
                  <c:v>0.45340000000000003</c:v>
                </c:pt>
                <c:pt idx="66">
                  <c:v>0.4526</c:v>
                </c:pt>
                <c:pt idx="67">
                  <c:v>0.45500000000000002</c:v>
                </c:pt>
                <c:pt idx="68">
                  <c:v>0.47749999999999998</c:v>
                </c:pt>
                <c:pt idx="69">
                  <c:v>0.46589999999999998</c:v>
                </c:pt>
                <c:pt idx="70">
                  <c:v>0.45179999999999998</c:v>
                </c:pt>
                <c:pt idx="71">
                  <c:v>0.46550000000000002</c:v>
                </c:pt>
                <c:pt idx="72">
                  <c:v>0.46210000000000001</c:v>
                </c:pt>
                <c:pt idx="73">
                  <c:v>0.46360000000000001</c:v>
                </c:pt>
                <c:pt idx="74">
                  <c:v>0.4602</c:v>
                </c:pt>
                <c:pt idx="75">
                  <c:v>0.46329999999999999</c:v>
                </c:pt>
                <c:pt idx="76">
                  <c:v>0.46100000000000002</c:v>
                </c:pt>
                <c:pt idx="77">
                  <c:v>0.46760000000000002</c:v>
                </c:pt>
                <c:pt idx="78">
                  <c:v>0.44619999999999999</c:v>
                </c:pt>
                <c:pt idx="79">
                  <c:v>0.43869999999999998</c:v>
                </c:pt>
                <c:pt idx="80">
                  <c:v>0.46579999999999999</c:v>
                </c:pt>
                <c:pt idx="81">
                  <c:v>0.4607</c:v>
                </c:pt>
                <c:pt idx="82">
                  <c:v>0.46820000000000001</c:v>
                </c:pt>
                <c:pt idx="83">
                  <c:v>0.45810000000000001</c:v>
                </c:pt>
                <c:pt idx="84">
                  <c:v>0.4612</c:v>
                </c:pt>
                <c:pt idx="85">
                  <c:v>0.45250000000000001</c:v>
                </c:pt>
                <c:pt idx="86">
                  <c:v>0.4667</c:v>
                </c:pt>
                <c:pt idx="87">
                  <c:v>0.46210000000000001</c:v>
                </c:pt>
                <c:pt idx="88">
                  <c:v>0.46579999999999999</c:v>
                </c:pt>
                <c:pt idx="89">
                  <c:v>0.4632</c:v>
                </c:pt>
                <c:pt idx="90">
                  <c:v>0.45</c:v>
                </c:pt>
                <c:pt idx="91">
                  <c:v>0.46850000000000003</c:v>
                </c:pt>
                <c:pt idx="92">
                  <c:v>0.48159999999999997</c:v>
                </c:pt>
                <c:pt idx="93">
                  <c:v>0.46039999999999998</c:v>
                </c:pt>
                <c:pt idx="94">
                  <c:v>0.4768</c:v>
                </c:pt>
                <c:pt idx="95">
                  <c:v>0.46</c:v>
                </c:pt>
                <c:pt idx="96">
                  <c:v>0.46310000000000001</c:v>
                </c:pt>
                <c:pt idx="97">
                  <c:v>0.46100000000000002</c:v>
                </c:pt>
                <c:pt idx="98">
                  <c:v>0.47789999999999999</c:v>
                </c:pt>
                <c:pt idx="99">
                  <c:v>0.48380000000000001</c:v>
                </c:pt>
                <c:pt idx="100">
                  <c:v>0.47049999999999997</c:v>
                </c:pt>
                <c:pt idx="101">
                  <c:v>0.46820000000000001</c:v>
                </c:pt>
                <c:pt idx="102">
                  <c:v>0.4617</c:v>
                </c:pt>
                <c:pt idx="103">
                  <c:v>0.46400000000000002</c:v>
                </c:pt>
                <c:pt idx="104">
                  <c:v>0.47170000000000001</c:v>
                </c:pt>
                <c:pt idx="105">
                  <c:v>0.47610000000000002</c:v>
                </c:pt>
                <c:pt idx="106">
                  <c:v>0.46899999999999997</c:v>
                </c:pt>
                <c:pt idx="107">
                  <c:v>0.4667</c:v>
                </c:pt>
                <c:pt idx="108">
                  <c:v>0.47160000000000002</c:v>
                </c:pt>
                <c:pt idx="109">
                  <c:v>0.46500000000000002</c:v>
                </c:pt>
                <c:pt idx="110">
                  <c:v>0.45619999999999999</c:v>
                </c:pt>
                <c:pt idx="111">
                  <c:v>0.48049999999999998</c:v>
                </c:pt>
                <c:pt idx="112">
                  <c:v>0.4672</c:v>
                </c:pt>
                <c:pt idx="113">
                  <c:v>0.46110000000000001</c:v>
                </c:pt>
                <c:pt idx="114">
                  <c:v>0.45529999999999998</c:v>
                </c:pt>
                <c:pt idx="115">
                  <c:v>0.46949999999999997</c:v>
                </c:pt>
                <c:pt idx="116">
                  <c:v>0.47039999999999998</c:v>
                </c:pt>
                <c:pt idx="117">
                  <c:v>0.45450000000000002</c:v>
                </c:pt>
                <c:pt idx="118">
                  <c:v>0.47239999999999999</c:v>
                </c:pt>
                <c:pt idx="119">
                  <c:v>0.4884</c:v>
                </c:pt>
                <c:pt idx="120">
                  <c:v>0.45829999999999999</c:v>
                </c:pt>
                <c:pt idx="121">
                  <c:v>0.48570000000000002</c:v>
                </c:pt>
                <c:pt idx="122">
                  <c:v>0.46970000000000001</c:v>
                </c:pt>
                <c:pt idx="123">
                  <c:v>0.45789999999999997</c:v>
                </c:pt>
                <c:pt idx="124">
                  <c:v>0.496</c:v>
                </c:pt>
                <c:pt idx="125">
                  <c:v>0.45450000000000002</c:v>
                </c:pt>
                <c:pt idx="126">
                  <c:v>0.47239999999999999</c:v>
                </c:pt>
                <c:pt idx="127">
                  <c:v>0.46100000000000002</c:v>
                </c:pt>
                <c:pt idx="128">
                  <c:v>0.48070000000000002</c:v>
                </c:pt>
                <c:pt idx="129">
                  <c:v>0.46239999999999998</c:v>
                </c:pt>
                <c:pt idx="130">
                  <c:v>0.46160000000000001</c:v>
                </c:pt>
                <c:pt idx="131">
                  <c:v>0.4698</c:v>
                </c:pt>
                <c:pt idx="132">
                  <c:v>0.47120000000000001</c:v>
                </c:pt>
                <c:pt idx="133">
                  <c:v>0.46729999999999999</c:v>
                </c:pt>
                <c:pt idx="134">
                  <c:v>0.4597</c:v>
                </c:pt>
                <c:pt idx="135">
                  <c:v>0.4647</c:v>
                </c:pt>
                <c:pt idx="136">
                  <c:v>0.46389999999999998</c:v>
                </c:pt>
                <c:pt idx="137">
                  <c:v>0.46679999999999999</c:v>
                </c:pt>
                <c:pt idx="138">
                  <c:v>0.45579999999999998</c:v>
                </c:pt>
                <c:pt idx="139">
                  <c:v>0.4632</c:v>
                </c:pt>
                <c:pt idx="140">
                  <c:v>0.4919</c:v>
                </c:pt>
                <c:pt idx="141">
                  <c:v>0.4471</c:v>
                </c:pt>
                <c:pt idx="142">
                  <c:v>0.4728</c:v>
                </c:pt>
                <c:pt idx="143">
                  <c:v>0.45240000000000002</c:v>
                </c:pt>
                <c:pt idx="144">
                  <c:v>0.46350000000000002</c:v>
                </c:pt>
                <c:pt idx="145">
                  <c:v>0.4526</c:v>
                </c:pt>
                <c:pt idx="146">
                  <c:v>0.45219999999999999</c:v>
                </c:pt>
                <c:pt idx="147">
                  <c:v>0.46639999999999998</c:v>
                </c:pt>
                <c:pt idx="148">
                  <c:v>0.47299999999999998</c:v>
                </c:pt>
                <c:pt idx="149">
                  <c:v>0.46300000000000002</c:v>
                </c:pt>
                <c:pt idx="150">
                  <c:v>0.48149999999999998</c:v>
                </c:pt>
                <c:pt idx="151">
                  <c:v>0.47139999999999999</c:v>
                </c:pt>
                <c:pt idx="152">
                  <c:v>0.49180000000000001</c:v>
                </c:pt>
                <c:pt idx="153">
                  <c:v>0.46079999999999999</c:v>
                </c:pt>
                <c:pt idx="154">
                  <c:v>0.47310000000000002</c:v>
                </c:pt>
                <c:pt idx="155">
                  <c:v>0.46450000000000002</c:v>
                </c:pt>
                <c:pt idx="156">
                  <c:v>0.47060000000000002</c:v>
                </c:pt>
                <c:pt idx="157">
                  <c:v>0.47949999999999998</c:v>
                </c:pt>
                <c:pt idx="158">
                  <c:v>0.47039999999999998</c:v>
                </c:pt>
                <c:pt idx="159">
                  <c:v>0.46679999999999999</c:v>
                </c:pt>
                <c:pt idx="160">
                  <c:v>0.4713</c:v>
                </c:pt>
                <c:pt idx="161">
                  <c:v>0.47410000000000002</c:v>
                </c:pt>
                <c:pt idx="162">
                  <c:v>0.46579999999999999</c:v>
                </c:pt>
                <c:pt idx="163">
                  <c:v>0.4662</c:v>
                </c:pt>
                <c:pt idx="164">
                  <c:v>0.46689999999999998</c:v>
                </c:pt>
                <c:pt idx="165">
                  <c:v>0.4677</c:v>
                </c:pt>
                <c:pt idx="166">
                  <c:v>0.4667</c:v>
                </c:pt>
                <c:pt idx="167">
                  <c:v>0.45390000000000003</c:v>
                </c:pt>
                <c:pt idx="168">
                  <c:v>0.46660000000000001</c:v>
                </c:pt>
                <c:pt idx="169">
                  <c:v>0.48580000000000001</c:v>
                </c:pt>
                <c:pt idx="170">
                  <c:v>0.4768</c:v>
                </c:pt>
                <c:pt idx="171">
                  <c:v>0.47760000000000002</c:v>
                </c:pt>
                <c:pt idx="172">
                  <c:v>0.46439999999999998</c:v>
                </c:pt>
                <c:pt idx="173">
                  <c:v>0.4698</c:v>
                </c:pt>
                <c:pt idx="174">
                  <c:v>0.47339999999999999</c:v>
                </c:pt>
                <c:pt idx="175">
                  <c:v>0.46479999999999999</c:v>
                </c:pt>
                <c:pt idx="176">
                  <c:v>0.46960000000000002</c:v>
                </c:pt>
                <c:pt idx="177">
                  <c:v>0.46150000000000002</c:v>
                </c:pt>
                <c:pt idx="178">
                  <c:v>0.46779999999999999</c:v>
                </c:pt>
                <c:pt idx="179">
                  <c:v>0.47739999999999999</c:v>
                </c:pt>
                <c:pt idx="180">
                  <c:v>0.46110000000000001</c:v>
                </c:pt>
                <c:pt idx="181">
                  <c:v>0.45889999999999997</c:v>
                </c:pt>
                <c:pt idx="182">
                  <c:v>0.46310000000000001</c:v>
                </c:pt>
                <c:pt idx="183">
                  <c:v>0.45900000000000002</c:v>
                </c:pt>
                <c:pt idx="184">
                  <c:v>0.46850000000000003</c:v>
                </c:pt>
                <c:pt idx="185">
                  <c:v>0.45839999999999997</c:v>
                </c:pt>
                <c:pt idx="186">
                  <c:v>0.46360000000000001</c:v>
                </c:pt>
                <c:pt idx="187">
                  <c:v>0.4713</c:v>
                </c:pt>
                <c:pt idx="188">
                  <c:v>0.47660000000000002</c:v>
                </c:pt>
                <c:pt idx="189">
                  <c:v>0.46339999999999998</c:v>
                </c:pt>
                <c:pt idx="190">
                  <c:v>0.4677</c:v>
                </c:pt>
                <c:pt idx="191">
                  <c:v>0.45910000000000001</c:v>
                </c:pt>
                <c:pt idx="192">
                  <c:v>0.46589999999999998</c:v>
                </c:pt>
                <c:pt idx="193">
                  <c:v>0.47489999999999999</c:v>
                </c:pt>
                <c:pt idx="194">
                  <c:v>0.47520000000000001</c:v>
                </c:pt>
                <c:pt idx="195">
                  <c:v>0.4672</c:v>
                </c:pt>
                <c:pt idx="196">
                  <c:v>0.4657</c:v>
                </c:pt>
                <c:pt idx="197">
                  <c:v>0.46879999999999999</c:v>
                </c:pt>
                <c:pt idx="198">
                  <c:v>0.44879999999999998</c:v>
                </c:pt>
                <c:pt idx="199">
                  <c:v>0.47220000000000001</c:v>
                </c:pt>
                <c:pt idx="200">
                  <c:v>0.47510000000000002</c:v>
                </c:pt>
                <c:pt idx="201">
                  <c:v>0.46510000000000001</c:v>
                </c:pt>
                <c:pt idx="202">
                  <c:v>0.46029999999999999</c:v>
                </c:pt>
                <c:pt idx="203">
                  <c:v>0.4657</c:v>
                </c:pt>
                <c:pt idx="204">
                  <c:v>0.47039999999999998</c:v>
                </c:pt>
                <c:pt idx="205">
                  <c:v>0.47199999999999998</c:v>
                </c:pt>
                <c:pt idx="206">
                  <c:v>0.45529999999999998</c:v>
                </c:pt>
                <c:pt idx="207">
                  <c:v>0.46610000000000001</c:v>
                </c:pt>
                <c:pt idx="208">
                  <c:v>0.46550000000000002</c:v>
                </c:pt>
                <c:pt idx="209">
                  <c:v>0.45479999999999998</c:v>
                </c:pt>
                <c:pt idx="210">
                  <c:v>0.45300000000000001</c:v>
                </c:pt>
                <c:pt idx="211">
                  <c:v>0.4577</c:v>
                </c:pt>
                <c:pt idx="212">
                  <c:v>0.4627</c:v>
                </c:pt>
                <c:pt idx="213">
                  <c:v>0.46050000000000002</c:v>
                </c:pt>
                <c:pt idx="214">
                  <c:v>0.4884</c:v>
                </c:pt>
                <c:pt idx="215">
                  <c:v>0.46710000000000002</c:v>
                </c:pt>
                <c:pt idx="216">
                  <c:v>0.47270000000000001</c:v>
                </c:pt>
                <c:pt idx="217">
                  <c:v>0.46150000000000002</c:v>
                </c:pt>
                <c:pt idx="218">
                  <c:v>0.46479999999999999</c:v>
                </c:pt>
                <c:pt idx="219">
                  <c:v>0.46739999999999998</c:v>
                </c:pt>
                <c:pt idx="220">
                  <c:v>0.4662</c:v>
                </c:pt>
                <c:pt idx="221">
                  <c:v>0.45860000000000001</c:v>
                </c:pt>
                <c:pt idx="222">
                  <c:v>0.46929999999999999</c:v>
                </c:pt>
                <c:pt idx="223">
                  <c:v>0.4587</c:v>
                </c:pt>
                <c:pt idx="224">
                  <c:v>0.47789999999999999</c:v>
                </c:pt>
                <c:pt idx="225">
                  <c:v>0.4627</c:v>
                </c:pt>
                <c:pt idx="226">
                  <c:v>0.46050000000000002</c:v>
                </c:pt>
                <c:pt idx="227">
                  <c:v>0.4819</c:v>
                </c:pt>
                <c:pt idx="228">
                  <c:v>0.46379999999999999</c:v>
                </c:pt>
                <c:pt idx="229">
                  <c:v>0.46629999999999999</c:v>
                </c:pt>
                <c:pt idx="230">
                  <c:v>0.4743</c:v>
                </c:pt>
                <c:pt idx="231">
                  <c:v>0.48330000000000001</c:v>
                </c:pt>
                <c:pt idx="232">
                  <c:v>0.46629999999999999</c:v>
                </c:pt>
                <c:pt idx="233">
                  <c:v>0.44840000000000002</c:v>
                </c:pt>
                <c:pt idx="234">
                  <c:v>0.46139999999999998</c:v>
                </c:pt>
                <c:pt idx="235">
                  <c:v>0.4637</c:v>
                </c:pt>
                <c:pt idx="236">
                  <c:v>0.48849999999999999</c:v>
                </c:pt>
                <c:pt idx="237">
                  <c:v>0.46329999999999999</c:v>
                </c:pt>
                <c:pt idx="238">
                  <c:v>0.4753</c:v>
                </c:pt>
                <c:pt idx="239">
                  <c:v>0.47889999999999999</c:v>
                </c:pt>
                <c:pt idx="240">
                  <c:v>0.46899999999999997</c:v>
                </c:pt>
                <c:pt idx="241">
                  <c:v>0.46389999999999998</c:v>
                </c:pt>
                <c:pt idx="242">
                  <c:v>0.45910000000000001</c:v>
                </c:pt>
                <c:pt idx="243">
                  <c:v>0.46329999999999999</c:v>
                </c:pt>
                <c:pt idx="244">
                  <c:v>0.48559999999999998</c:v>
                </c:pt>
                <c:pt idx="245">
                  <c:v>0.46529999999999999</c:v>
                </c:pt>
                <c:pt idx="246">
                  <c:v>0.46110000000000001</c:v>
                </c:pt>
                <c:pt idx="247">
                  <c:v>0.45529999999999998</c:v>
                </c:pt>
                <c:pt idx="248">
                  <c:v>0.47120000000000001</c:v>
                </c:pt>
                <c:pt idx="249">
                  <c:v>0.44890000000000002</c:v>
                </c:pt>
                <c:pt idx="250">
                  <c:v>0.45679999999999998</c:v>
                </c:pt>
                <c:pt idx="251">
                  <c:v>0.46160000000000001</c:v>
                </c:pt>
                <c:pt idx="252">
                  <c:v>0.46410000000000001</c:v>
                </c:pt>
                <c:pt idx="253">
                  <c:v>0.48280000000000001</c:v>
                </c:pt>
                <c:pt idx="254">
                  <c:v>0.4985</c:v>
                </c:pt>
                <c:pt idx="255">
                  <c:v>0.48420000000000002</c:v>
                </c:pt>
                <c:pt idx="256">
                  <c:v>0.46160000000000001</c:v>
                </c:pt>
                <c:pt idx="257">
                  <c:v>0.46179999999999999</c:v>
                </c:pt>
                <c:pt idx="258">
                  <c:v>0.47039999999999998</c:v>
                </c:pt>
                <c:pt idx="259">
                  <c:v>0.46360000000000001</c:v>
                </c:pt>
                <c:pt idx="260">
                  <c:v>0.48909999999999998</c:v>
                </c:pt>
                <c:pt idx="261">
                  <c:v>0.46100000000000002</c:v>
                </c:pt>
                <c:pt idx="262">
                  <c:v>0.46160000000000001</c:v>
                </c:pt>
                <c:pt idx="263">
                  <c:v>0.46479999999999999</c:v>
                </c:pt>
                <c:pt idx="264">
                  <c:v>0.46260000000000001</c:v>
                </c:pt>
                <c:pt idx="265">
                  <c:v>0.4672</c:v>
                </c:pt>
                <c:pt idx="266">
                  <c:v>0.46899999999999997</c:v>
                </c:pt>
                <c:pt idx="267">
                  <c:v>0.4879</c:v>
                </c:pt>
                <c:pt idx="268">
                  <c:v>0.46179999999999999</c:v>
                </c:pt>
                <c:pt idx="269">
                  <c:v>0.47249999999999998</c:v>
                </c:pt>
                <c:pt idx="270">
                  <c:v>0.47520000000000001</c:v>
                </c:pt>
                <c:pt idx="271">
                  <c:v>0.46579999999999999</c:v>
                </c:pt>
                <c:pt idx="272">
                  <c:v>0.4632</c:v>
                </c:pt>
                <c:pt idx="273">
                  <c:v>0.46129999999999999</c:v>
                </c:pt>
                <c:pt idx="274">
                  <c:v>0.46179999999999999</c:v>
                </c:pt>
                <c:pt idx="275">
                  <c:v>0.47070000000000001</c:v>
                </c:pt>
                <c:pt idx="276">
                  <c:v>0.4617</c:v>
                </c:pt>
                <c:pt idx="277">
                  <c:v>0.45540000000000003</c:v>
                </c:pt>
                <c:pt idx="278">
                  <c:v>0.4612</c:v>
                </c:pt>
                <c:pt idx="279">
                  <c:v>0.47389999999999999</c:v>
                </c:pt>
                <c:pt idx="280">
                  <c:v>0.45850000000000002</c:v>
                </c:pt>
                <c:pt idx="281">
                  <c:v>0.47760000000000002</c:v>
                </c:pt>
                <c:pt idx="282">
                  <c:v>0.46739999999999998</c:v>
                </c:pt>
                <c:pt idx="283">
                  <c:v>0.45710000000000001</c:v>
                </c:pt>
                <c:pt idx="284">
                  <c:v>0.46010000000000001</c:v>
                </c:pt>
                <c:pt idx="285">
                  <c:v>0.46850000000000003</c:v>
                </c:pt>
                <c:pt idx="286">
                  <c:v>0.4637</c:v>
                </c:pt>
                <c:pt idx="287">
                  <c:v>0.45879999999999999</c:v>
                </c:pt>
                <c:pt idx="288">
                  <c:v>0.47460000000000002</c:v>
                </c:pt>
                <c:pt idx="289">
                  <c:v>0.48599999999999999</c:v>
                </c:pt>
                <c:pt idx="290">
                  <c:v>0.47599999999999998</c:v>
                </c:pt>
                <c:pt idx="291">
                  <c:v>0.46889999999999998</c:v>
                </c:pt>
                <c:pt idx="292">
                  <c:v>0.46489999999999998</c:v>
                </c:pt>
                <c:pt idx="293">
                  <c:v>0.45629999999999998</c:v>
                </c:pt>
                <c:pt idx="294">
                  <c:v>0.46579999999999999</c:v>
                </c:pt>
                <c:pt idx="295">
                  <c:v>0.45619999999999999</c:v>
                </c:pt>
                <c:pt idx="296">
                  <c:v>0.49630000000000002</c:v>
                </c:pt>
                <c:pt idx="297">
                  <c:v>0.46210000000000001</c:v>
                </c:pt>
                <c:pt idx="298">
                  <c:v>0.47799999999999998</c:v>
                </c:pt>
                <c:pt idx="299">
                  <c:v>0.46700000000000003</c:v>
                </c:pt>
                <c:pt idx="300">
                  <c:v>0.47039999999999998</c:v>
                </c:pt>
                <c:pt idx="301">
                  <c:v>0.46500000000000002</c:v>
                </c:pt>
                <c:pt idx="302">
                  <c:v>0.44990000000000002</c:v>
                </c:pt>
                <c:pt idx="303">
                  <c:v>0.45529999999999998</c:v>
                </c:pt>
                <c:pt idx="304">
                  <c:v>0.46389999999999998</c:v>
                </c:pt>
                <c:pt idx="305">
                  <c:v>0.47</c:v>
                </c:pt>
                <c:pt idx="306">
                  <c:v>0.46600000000000003</c:v>
                </c:pt>
                <c:pt idx="307">
                  <c:v>0.46260000000000001</c:v>
                </c:pt>
                <c:pt idx="308">
                  <c:v>0.48159999999999997</c:v>
                </c:pt>
                <c:pt idx="309">
                  <c:v>0.46360000000000001</c:v>
                </c:pt>
                <c:pt idx="310">
                  <c:v>0.47310000000000002</c:v>
                </c:pt>
                <c:pt idx="311">
                  <c:v>0.46379999999999999</c:v>
                </c:pt>
                <c:pt idx="312">
                  <c:v>0.47239999999999999</c:v>
                </c:pt>
                <c:pt idx="313">
                  <c:v>0.47620000000000001</c:v>
                </c:pt>
                <c:pt idx="314">
                  <c:v>0.45900000000000002</c:v>
                </c:pt>
                <c:pt idx="315">
                  <c:v>0.4783</c:v>
                </c:pt>
                <c:pt idx="316">
                  <c:v>0.45029999999999998</c:v>
                </c:pt>
                <c:pt idx="317">
                  <c:v>0.4551</c:v>
                </c:pt>
                <c:pt idx="318">
                  <c:v>0.4793</c:v>
                </c:pt>
                <c:pt idx="319">
                  <c:v>0.4551</c:v>
                </c:pt>
                <c:pt idx="320">
                  <c:v>0.44390000000000002</c:v>
                </c:pt>
                <c:pt idx="321">
                  <c:v>0.45939999999999998</c:v>
                </c:pt>
                <c:pt idx="322">
                  <c:v>0.46700000000000003</c:v>
                </c:pt>
                <c:pt idx="323">
                  <c:v>0.47520000000000001</c:v>
                </c:pt>
                <c:pt idx="324">
                  <c:v>0.45789999999999997</c:v>
                </c:pt>
                <c:pt idx="325">
                  <c:v>0.46</c:v>
                </c:pt>
                <c:pt idx="326">
                  <c:v>0.45290000000000002</c:v>
                </c:pt>
                <c:pt idx="327">
                  <c:v>0.45910000000000001</c:v>
                </c:pt>
                <c:pt idx="328">
                  <c:v>0.47849999999999998</c:v>
                </c:pt>
                <c:pt idx="329">
                  <c:v>0.4607</c:v>
                </c:pt>
                <c:pt idx="330">
                  <c:v>0.49309999999999998</c:v>
                </c:pt>
                <c:pt idx="331">
                  <c:v>0.4592</c:v>
                </c:pt>
                <c:pt idx="332">
                  <c:v>0.48770000000000002</c:v>
                </c:pt>
                <c:pt idx="333">
                  <c:v>0.46860000000000002</c:v>
                </c:pt>
                <c:pt idx="334">
                  <c:v>0.45639999999999997</c:v>
                </c:pt>
                <c:pt idx="335">
                  <c:v>0.46479999999999999</c:v>
                </c:pt>
                <c:pt idx="336">
                  <c:v>0.46089999999999998</c:v>
                </c:pt>
                <c:pt idx="337">
                  <c:v>0.4531</c:v>
                </c:pt>
                <c:pt idx="338">
                  <c:v>0.44590000000000002</c:v>
                </c:pt>
                <c:pt idx="339">
                  <c:v>0.46160000000000001</c:v>
                </c:pt>
                <c:pt idx="340">
                  <c:v>0.47689999999999999</c:v>
                </c:pt>
                <c:pt idx="341">
                  <c:v>0.44540000000000002</c:v>
                </c:pt>
                <c:pt idx="342">
                  <c:v>0.46539999999999998</c:v>
                </c:pt>
                <c:pt idx="343">
                  <c:v>0.4708</c:v>
                </c:pt>
                <c:pt idx="344">
                  <c:v>0.46929999999999999</c:v>
                </c:pt>
                <c:pt idx="345">
                  <c:v>0.4546</c:v>
                </c:pt>
                <c:pt idx="346">
                  <c:v>0.46129999999999999</c:v>
                </c:pt>
                <c:pt idx="347">
                  <c:v>0.46250000000000002</c:v>
                </c:pt>
                <c:pt idx="348">
                  <c:v>0.46989999999999998</c:v>
                </c:pt>
                <c:pt idx="349">
                  <c:v>0.45479999999999998</c:v>
                </c:pt>
                <c:pt idx="350">
                  <c:v>0.45579999999999998</c:v>
                </c:pt>
                <c:pt idx="351">
                  <c:v>0.46439999999999998</c:v>
                </c:pt>
                <c:pt idx="352">
                  <c:v>0.4803</c:v>
                </c:pt>
                <c:pt idx="353">
                  <c:v>0.46889999999999998</c:v>
                </c:pt>
                <c:pt idx="354">
                  <c:v>0.4803</c:v>
                </c:pt>
                <c:pt idx="355">
                  <c:v>0.44529999999999997</c:v>
                </c:pt>
                <c:pt idx="356">
                  <c:v>0.47</c:v>
                </c:pt>
                <c:pt idx="357">
                  <c:v>0.46639999999999998</c:v>
                </c:pt>
                <c:pt idx="358">
                  <c:v>0.45550000000000002</c:v>
                </c:pt>
                <c:pt idx="359">
                  <c:v>0.47649999999999998</c:v>
                </c:pt>
                <c:pt idx="360">
                  <c:v>0.48049999999999998</c:v>
                </c:pt>
                <c:pt idx="361">
                  <c:v>0.46460000000000001</c:v>
                </c:pt>
                <c:pt idx="362">
                  <c:v>0.45419999999999999</c:v>
                </c:pt>
                <c:pt idx="363">
                  <c:v>0.45479999999999998</c:v>
                </c:pt>
                <c:pt idx="364">
                  <c:v>0.45340000000000003</c:v>
                </c:pt>
                <c:pt idx="365">
                  <c:v>0.45129999999999998</c:v>
                </c:pt>
                <c:pt idx="366">
                  <c:v>0.46660000000000001</c:v>
                </c:pt>
                <c:pt idx="367">
                  <c:v>0.45829999999999999</c:v>
                </c:pt>
                <c:pt idx="368">
                  <c:v>0.4768</c:v>
                </c:pt>
                <c:pt idx="369">
                  <c:v>0.4516</c:v>
                </c:pt>
                <c:pt idx="370">
                  <c:v>0.46939999999999998</c:v>
                </c:pt>
                <c:pt idx="371">
                  <c:v>0.44330000000000003</c:v>
                </c:pt>
                <c:pt idx="372">
                  <c:v>0.45850000000000002</c:v>
                </c:pt>
                <c:pt idx="373">
                  <c:v>0.48159999999999997</c:v>
                </c:pt>
                <c:pt idx="374">
                  <c:v>0.45469999999999999</c:v>
                </c:pt>
                <c:pt idx="375">
                  <c:v>0.46629999999999999</c:v>
                </c:pt>
                <c:pt idx="376">
                  <c:v>0.46200000000000002</c:v>
                </c:pt>
                <c:pt idx="377">
                  <c:v>0.45950000000000002</c:v>
                </c:pt>
                <c:pt idx="378">
                  <c:v>0.48759999999999998</c:v>
                </c:pt>
                <c:pt idx="379">
                  <c:v>0.4516</c:v>
                </c:pt>
                <c:pt idx="380">
                  <c:v>0.4763</c:v>
                </c:pt>
                <c:pt idx="381">
                  <c:v>0.4657</c:v>
                </c:pt>
                <c:pt idx="382">
                  <c:v>0.46829999999999999</c:v>
                </c:pt>
                <c:pt idx="383">
                  <c:v>0.47670000000000001</c:v>
                </c:pt>
                <c:pt idx="384">
                  <c:v>0.45050000000000001</c:v>
                </c:pt>
                <c:pt idx="385">
                  <c:v>0.47099999999999997</c:v>
                </c:pt>
                <c:pt idx="386">
                  <c:v>0.46339999999999998</c:v>
                </c:pt>
                <c:pt idx="387">
                  <c:v>0.4612</c:v>
                </c:pt>
                <c:pt idx="388">
                  <c:v>0.49969999999999998</c:v>
                </c:pt>
                <c:pt idx="389">
                  <c:v>0.47220000000000001</c:v>
                </c:pt>
                <c:pt idx="390">
                  <c:v>0.48180000000000001</c:v>
                </c:pt>
                <c:pt idx="391">
                  <c:v>0.46379999999999999</c:v>
                </c:pt>
                <c:pt idx="392">
                  <c:v>0.46710000000000002</c:v>
                </c:pt>
                <c:pt idx="393">
                  <c:v>0.47170000000000001</c:v>
                </c:pt>
                <c:pt idx="394">
                  <c:v>0.47460000000000002</c:v>
                </c:pt>
                <c:pt idx="395">
                  <c:v>0.46150000000000002</c:v>
                </c:pt>
                <c:pt idx="396">
                  <c:v>0.45650000000000002</c:v>
                </c:pt>
                <c:pt idx="397">
                  <c:v>0.47449999999999998</c:v>
                </c:pt>
                <c:pt idx="398">
                  <c:v>0.46160000000000001</c:v>
                </c:pt>
                <c:pt idx="399">
                  <c:v>0.46210000000000001</c:v>
                </c:pt>
                <c:pt idx="400">
                  <c:v>0.47139999999999999</c:v>
                </c:pt>
                <c:pt idx="401">
                  <c:v>0.46210000000000001</c:v>
                </c:pt>
                <c:pt idx="402">
                  <c:v>0.47749999999999998</c:v>
                </c:pt>
                <c:pt idx="403">
                  <c:v>0.46660000000000001</c:v>
                </c:pt>
                <c:pt idx="404">
                  <c:v>0.47299999999999998</c:v>
                </c:pt>
                <c:pt idx="405">
                  <c:v>0.46110000000000001</c:v>
                </c:pt>
                <c:pt idx="406">
                  <c:v>0.4657</c:v>
                </c:pt>
                <c:pt idx="407">
                  <c:v>0.4632</c:v>
                </c:pt>
                <c:pt idx="408">
                  <c:v>0.4531</c:v>
                </c:pt>
                <c:pt idx="409">
                  <c:v>0.45550000000000002</c:v>
                </c:pt>
                <c:pt idx="410">
                  <c:v>0.46850000000000003</c:v>
                </c:pt>
                <c:pt idx="411">
                  <c:v>0.45979999999999999</c:v>
                </c:pt>
                <c:pt idx="412">
                  <c:v>0.46820000000000001</c:v>
                </c:pt>
                <c:pt idx="413">
                  <c:v>0.46579999999999999</c:v>
                </c:pt>
                <c:pt idx="414">
                  <c:v>0.4526</c:v>
                </c:pt>
                <c:pt idx="415">
                  <c:v>0.46139999999999998</c:v>
                </c:pt>
                <c:pt idx="416">
                  <c:v>0.4773</c:v>
                </c:pt>
                <c:pt idx="417">
                  <c:v>0.44240000000000002</c:v>
                </c:pt>
                <c:pt idx="418">
                  <c:v>0.48199999999999998</c:v>
                </c:pt>
                <c:pt idx="419">
                  <c:v>0.45240000000000002</c:v>
                </c:pt>
                <c:pt idx="420">
                  <c:v>0.45379999999999998</c:v>
                </c:pt>
                <c:pt idx="421">
                  <c:v>0.47039999999999998</c:v>
                </c:pt>
                <c:pt idx="422">
                  <c:v>0.46110000000000001</c:v>
                </c:pt>
                <c:pt idx="423">
                  <c:v>0.46820000000000001</c:v>
                </c:pt>
                <c:pt idx="424">
                  <c:v>0.46529999999999999</c:v>
                </c:pt>
                <c:pt idx="425">
                  <c:v>0.45700000000000002</c:v>
                </c:pt>
                <c:pt idx="426">
                  <c:v>0.4491</c:v>
                </c:pt>
                <c:pt idx="427">
                  <c:v>0.46539999999999998</c:v>
                </c:pt>
                <c:pt idx="428">
                  <c:v>0.44669999999999999</c:v>
                </c:pt>
                <c:pt idx="429">
                  <c:v>0.45040000000000002</c:v>
                </c:pt>
                <c:pt idx="430">
                  <c:v>0.4662</c:v>
                </c:pt>
                <c:pt idx="431">
                  <c:v>0.45739999999999997</c:v>
                </c:pt>
                <c:pt idx="432">
                  <c:v>0.45079999999999998</c:v>
                </c:pt>
                <c:pt idx="433">
                  <c:v>0.46329999999999999</c:v>
                </c:pt>
                <c:pt idx="434">
                  <c:v>0.45019999999999999</c:v>
                </c:pt>
                <c:pt idx="435">
                  <c:v>0.46560000000000001</c:v>
                </c:pt>
                <c:pt idx="436">
                  <c:v>0.46820000000000001</c:v>
                </c:pt>
                <c:pt idx="437">
                  <c:v>0.46</c:v>
                </c:pt>
                <c:pt idx="438">
                  <c:v>0.47270000000000001</c:v>
                </c:pt>
                <c:pt idx="439">
                  <c:v>0.4541</c:v>
                </c:pt>
                <c:pt idx="440">
                  <c:v>0.47560000000000002</c:v>
                </c:pt>
                <c:pt idx="441">
                  <c:v>0.45279999999999998</c:v>
                </c:pt>
                <c:pt idx="442">
                  <c:v>0.4607</c:v>
                </c:pt>
                <c:pt idx="443">
                  <c:v>0.45550000000000002</c:v>
                </c:pt>
                <c:pt idx="444">
                  <c:v>0.45079999999999998</c:v>
                </c:pt>
                <c:pt idx="445">
                  <c:v>0.46010000000000001</c:v>
                </c:pt>
                <c:pt idx="446">
                  <c:v>0.46289999999999998</c:v>
                </c:pt>
                <c:pt idx="447">
                  <c:v>0.46429999999999999</c:v>
                </c:pt>
                <c:pt idx="448">
                  <c:v>0.45889999999999997</c:v>
                </c:pt>
                <c:pt idx="449">
                  <c:v>0.46560000000000001</c:v>
                </c:pt>
                <c:pt idx="450">
                  <c:v>0.47570000000000001</c:v>
                </c:pt>
                <c:pt idx="451">
                  <c:v>0.46379999999999999</c:v>
                </c:pt>
                <c:pt idx="452">
                  <c:v>0.45590000000000003</c:v>
                </c:pt>
                <c:pt idx="453">
                  <c:v>0.45550000000000002</c:v>
                </c:pt>
                <c:pt idx="454">
                  <c:v>0.45029999999999998</c:v>
                </c:pt>
                <c:pt idx="455">
                  <c:v>0.46339999999999998</c:v>
                </c:pt>
                <c:pt idx="456">
                  <c:v>0.45340000000000003</c:v>
                </c:pt>
                <c:pt idx="457">
                  <c:v>0.48580000000000001</c:v>
                </c:pt>
                <c:pt idx="458">
                  <c:v>0.44919999999999999</c:v>
                </c:pt>
                <c:pt idx="459">
                  <c:v>0.45710000000000001</c:v>
                </c:pt>
                <c:pt idx="460">
                  <c:v>0.4793</c:v>
                </c:pt>
                <c:pt idx="461">
                  <c:v>0.46229999999999999</c:v>
                </c:pt>
                <c:pt idx="462">
                  <c:v>0.46289999999999998</c:v>
                </c:pt>
                <c:pt idx="463">
                  <c:v>0.45469999999999999</c:v>
                </c:pt>
                <c:pt idx="464">
                  <c:v>0.4677</c:v>
                </c:pt>
                <c:pt idx="465">
                  <c:v>0.45610000000000001</c:v>
                </c:pt>
                <c:pt idx="466">
                  <c:v>0.47020000000000001</c:v>
                </c:pt>
                <c:pt idx="467">
                  <c:v>0.4743</c:v>
                </c:pt>
                <c:pt idx="468">
                  <c:v>0.45169999999999999</c:v>
                </c:pt>
                <c:pt idx="469">
                  <c:v>0.47249999999999998</c:v>
                </c:pt>
                <c:pt idx="470">
                  <c:v>0.45190000000000002</c:v>
                </c:pt>
                <c:pt idx="471">
                  <c:v>0.45440000000000003</c:v>
                </c:pt>
                <c:pt idx="472">
                  <c:v>0.45500000000000002</c:v>
                </c:pt>
                <c:pt idx="473">
                  <c:v>0.46860000000000002</c:v>
                </c:pt>
                <c:pt idx="474">
                  <c:v>0.46629999999999999</c:v>
                </c:pt>
                <c:pt idx="475">
                  <c:v>0.45279999999999998</c:v>
                </c:pt>
                <c:pt idx="476">
                  <c:v>0.4904</c:v>
                </c:pt>
                <c:pt idx="477">
                  <c:v>0.4451</c:v>
                </c:pt>
                <c:pt idx="478">
                  <c:v>0.4627</c:v>
                </c:pt>
                <c:pt idx="479">
                  <c:v>0.45950000000000002</c:v>
                </c:pt>
                <c:pt idx="480">
                  <c:v>0.4587</c:v>
                </c:pt>
                <c:pt idx="481">
                  <c:v>0.46489999999999998</c:v>
                </c:pt>
                <c:pt idx="482">
                  <c:v>0.45590000000000003</c:v>
                </c:pt>
                <c:pt idx="483">
                  <c:v>0.47049999999999997</c:v>
                </c:pt>
                <c:pt idx="484">
                  <c:v>0.45939999999999998</c:v>
                </c:pt>
                <c:pt idx="485">
                  <c:v>0.4612</c:v>
                </c:pt>
                <c:pt idx="486">
                  <c:v>0.46939999999999998</c:v>
                </c:pt>
                <c:pt idx="487">
                  <c:v>0.4476</c:v>
                </c:pt>
                <c:pt idx="488">
                  <c:v>0.47099999999999997</c:v>
                </c:pt>
                <c:pt idx="489">
                  <c:v>0.47199999999999998</c:v>
                </c:pt>
                <c:pt idx="490">
                  <c:v>0.46829999999999999</c:v>
                </c:pt>
                <c:pt idx="491">
                  <c:v>0.4622</c:v>
                </c:pt>
                <c:pt idx="492">
                  <c:v>0.45910000000000001</c:v>
                </c:pt>
                <c:pt idx="493">
                  <c:v>0.47020000000000001</c:v>
                </c:pt>
                <c:pt idx="494">
                  <c:v>0.45529999999999998</c:v>
                </c:pt>
                <c:pt idx="495">
                  <c:v>0.4914</c:v>
                </c:pt>
                <c:pt idx="496">
                  <c:v>0.46229999999999999</c:v>
                </c:pt>
                <c:pt idx="497">
                  <c:v>0.46489999999999998</c:v>
                </c:pt>
                <c:pt idx="498">
                  <c:v>0.45739999999999997</c:v>
                </c:pt>
                <c:pt idx="499">
                  <c:v>0.47349999999999998</c:v>
                </c:pt>
                <c:pt idx="500">
                  <c:v>0.44769999999999999</c:v>
                </c:pt>
                <c:pt idx="501">
                  <c:v>0.46300000000000002</c:v>
                </c:pt>
                <c:pt idx="502">
                  <c:v>0.46939999999999998</c:v>
                </c:pt>
                <c:pt idx="503">
                  <c:v>0.46679999999999999</c:v>
                </c:pt>
                <c:pt idx="504">
                  <c:v>0.46779999999999999</c:v>
                </c:pt>
                <c:pt idx="505">
                  <c:v>0.47460000000000002</c:v>
                </c:pt>
                <c:pt idx="506">
                  <c:v>0.45319999999999999</c:v>
                </c:pt>
                <c:pt idx="507">
                  <c:v>0.46029999999999999</c:v>
                </c:pt>
                <c:pt idx="508">
                  <c:v>0.4728</c:v>
                </c:pt>
                <c:pt idx="509">
                  <c:v>0.4536</c:v>
                </c:pt>
                <c:pt idx="510">
                  <c:v>0.47770000000000001</c:v>
                </c:pt>
                <c:pt idx="511">
                  <c:v>0.45219999999999999</c:v>
                </c:pt>
                <c:pt idx="512">
                  <c:v>0.46500000000000002</c:v>
                </c:pt>
                <c:pt idx="513">
                  <c:v>0.46639999999999998</c:v>
                </c:pt>
                <c:pt idx="514">
                  <c:v>0.45679999999999998</c:v>
                </c:pt>
                <c:pt idx="515">
                  <c:v>0.45850000000000002</c:v>
                </c:pt>
                <c:pt idx="516">
                  <c:v>0.44080000000000003</c:v>
                </c:pt>
                <c:pt idx="517">
                  <c:v>0.45500000000000002</c:v>
                </c:pt>
                <c:pt idx="518">
                  <c:v>0.46279999999999999</c:v>
                </c:pt>
                <c:pt idx="519">
                  <c:v>0.458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B-B0E5-4336-986D-C61239E02E44}"/>
            </c:ext>
          </c:extLst>
        </c:ser>
        <c:ser>
          <c:idx val="12"/>
          <c:order val="11"/>
          <c:tx>
            <c:strRef>
              <c:f>hipNSearchStaticGridTiming!$CB$1</c:f>
              <c:strCache>
                <c:ptCount val="1"/>
                <c:pt idx="0">
                  <c:v>Overhead</c:v>
                </c:pt>
              </c:strCache>
            </c:strRef>
          </c:tx>
          <c:spPr>
            <a:solidFill>
              <a:schemeClr val="accent1">
                <a:lumMod val="80000"/>
                <a:lumOff val="20000"/>
              </a:schemeClr>
            </a:solidFill>
            <a:ln>
              <a:noFill/>
            </a:ln>
            <a:effectLst/>
          </c:spPr>
          <c:val>
            <c:numRef>
              <c:f>hipNSearchStaticGridTiming!$CB$2:$CB$521</c:f>
              <c:numCache>
                <c:formatCode>General</c:formatCode>
                <c:ptCount val="520"/>
                <c:pt idx="0">
                  <c:v>1.6799999999999871E-2</c:v>
                </c:pt>
                <c:pt idx="1">
                  <c:v>1.6599999999999726E-2</c:v>
                </c:pt>
                <c:pt idx="2">
                  <c:v>1.6100000000000003E-2</c:v>
                </c:pt>
                <c:pt idx="3">
                  <c:v>1.0099999999999998E-2</c:v>
                </c:pt>
                <c:pt idx="4">
                  <c:v>7.2000000000001507E-3</c:v>
                </c:pt>
                <c:pt idx="5">
                  <c:v>7.1999999999998177E-3</c:v>
                </c:pt>
                <c:pt idx="6">
                  <c:v>6.7000000000000393E-3</c:v>
                </c:pt>
                <c:pt idx="7">
                  <c:v>8.099999999999774E-3</c:v>
                </c:pt>
                <c:pt idx="8">
                  <c:v>8.4000000000000186E-3</c:v>
                </c:pt>
                <c:pt idx="9">
                  <c:v>1.4900000000000024E-2</c:v>
                </c:pt>
                <c:pt idx="10">
                  <c:v>1.4999999999999847E-2</c:v>
                </c:pt>
                <c:pt idx="11">
                  <c:v>1.2200000000000155E-2</c:v>
                </c:pt>
                <c:pt idx="12">
                  <c:v>1.8800000000000205E-2</c:v>
                </c:pt>
                <c:pt idx="13">
                  <c:v>1.4899999999999802E-2</c:v>
                </c:pt>
                <c:pt idx="14">
                  <c:v>1.3899999999999857E-2</c:v>
                </c:pt>
                <c:pt idx="15">
                  <c:v>1.8100000000000172E-2</c:v>
                </c:pt>
                <c:pt idx="16">
                  <c:v>1.9799999999999873E-2</c:v>
                </c:pt>
                <c:pt idx="17">
                  <c:v>1.5000000000000291E-2</c:v>
                </c:pt>
                <c:pt idx="18">
                  <c:v>1.5700000000000158E-2</c:v>
                </c:pt>
                <c:pt idx="19">
                  <c:v>1.509999999999978E-2</c:v>
                </c:pt>
                <c:pt idx="20">
                  <c:v>1.8399999999999916E-2</c:v>
                </c:pt>
                <c:pt idx="21">
                  <c:v>1.4300000000000368E-2</c:v>
                </c:pt>
                <c:pt idx="22">
                  <c:v>1.8000000000000127E-2</c:v>
                </c:pt>
                <c:pt idx="23">
                  <c:v>1.3500000000000179E-2</c:v>
                </c:pt>
                <c:pt idx="24">
                  <c:v>1.7500000000000127E-2</c:v>
                </c:pt>
                <c:pt idx="25">
                  <c:v>1.26E-2</c:v>
                </c:pt>
                <c:pt idx="26">
                  <c:v>1.7500000000000182E-2</c:v>
                </c:pt>
                <c:pt idx="27">
                  <c:v>1.5900000000000136E-2</c:v>
                </c:pt>
                <c:pt idx="28">
                  <c:v>1.5399999999999914E-2</c:v>
                </c:pt>
                <c:pt idx="29">
                  <c:v>7.6000000000002732E-3</c:v>
                </c:pt>
                <c:pt idx="30">
                  <c:v>6.7999999999998617E-3</c:v>
                </c:pt>
                <c:pt idx="31">
                  <c:v>1.1500000000000177E-2</c:v>
                </c:pt>
                <c:pt idx="32">
                  <c:v>1.5800000000000203E-2</c:v>
                </c:pt>
                <c:pt idx="33">
                  <c:v>8.799999999999808E-3</c:v>
                </c:pt>
                <c:pt idx="34">
                  <c:v>1.2200000000000266E-2</c:v>
                </c:pt>
                <c:pt idx="35">
                  <c:v>1.5399999999999803E-2</c:v>
                </c:pt>
                <c:pt idx="36">
                  <c:v>9.299999999999975E-3</c:v>
                </c:pt>
                <c:pt idx="37">
                  <c:v>1.8999999999999906E-2</c:v>
                </c:pt>
                <c:pt idx="38">
                  <c:v>1.519999999999988E-2</c:v>
                </c:pt>
                <c:pt idx="39">
                  <c:v>1.6800000000000148E-2</c:v>
                </c:pt>
                <c:pt idx="40">
                  <c:v>1.5699999999999992E-2</c:v>
                </c:pt>
                <c:pt idx="41">
                  <c:v>1.5900000000000358E-2</c:v>
                </c:pt>
                <c:pt idx="42">
                  <c:v>1.5600000000000114E-2</c:v>
                </c:pt>
                <c:pt idx="43">
                  <c:v>1.4900000000000024E-2</c:v>
                </c:pt>
                <c:pt idx="44">
                  <c:v>1.3700000000000156E-2</c:v>
                </c:pt>
                <c:pt idx="45">
                  <c:v>1.430000000000009E-2</c:v>
                </c:pt>
                <c:pt idx="46">
                  <c:v>1.9200000000000106E-2</c:v>
                </c:pt>
                <c:pt idx="47">
                  <c:v>1.8400000000000194E-2</c:v>
                </c:pt>
                <c:pt idx="48">
                  <c:v>1.369999999999999E-2</c:v>
                </c:pt>
                <c:pt idx="49">
                  <c:v>8.9000000000002966E-3</c:v>
                </c:pt>
                <c:pt idx="50">
                  <c:v>1.5700000000000047E-2</c:v>
                </c:pt>
                <c:pt idx="51">
                  <c:v>1.3800000000000034E-2</c:v>
                </c:pt>
                <c:pt idx="52">
                  <c:v>1.5400000000000025E-2</c:v>
                </c:pt>
                <c:pt idx="53">
                  <c:v>2.0200000000000051E-2</c:v>
                </c:pt>
                <c:pt idx="54">
                  <c:v>1.0099999999999831E-2</c:v>
                </c:pt>
                <c:pt idx="55">
                  <c:v>1.8099999999999783E-2</c:v>
                </c:pt>
                <c:pt idx="56">
                  <c:v>1.5400000000000136E-2</c:v>
                </c:pt>
                <c:pt idx="57">
                  <c:v>2.0200000000000051E-2</c:v>
                </c:pt>
                <c:pt idx="58">
                  <c:v>1.9499999999999851E-2</c:v>
                </c:pt>
                <c:pt idx="59">
                  <c:v>1.5600000000000003E-2</c:v>
                </c:pt>
                <c:pt idx="60">
                  <c:v>1.719999999999966E-2</c:v>
                </c:pt>
                <c:pt idx="61">
                  <c:v>1.5200000000000269E-2</c:v>
                </c:pt>
                <c:pt idx="62">
                  <c:v>1.4700000000000046E-2</c:v>
                </c:pt>
                <c:pt idx="63">
                  <c:v>1.409999999999989E-2</c:v>
                </c:pt>
                <c:pt idx="64">
                  <c:v>1.7299999999999927E-2</c:v>
                </c:pt>
                <c:pt idx="65">
                  <c:v>1.6800000000000037E-2</c:v>
                </c:pt>
                <c:pt idx="66">
                  <c:v>1.6499999999999959E-2</c:v>
                </c:pt>
                <c:pt idx="67">
                  <c:v>1.2700000000000045E-2</c:v>
                </c:pt>
                <c:pt idx="68">
                  <c:v>1.3500000000000179E-2</c:v>
                </c:pt>
                <c:pt idx="69">
                  <c:v>1.8900000000000139E-2</c:v>
                </c:pt>
                <c:pt idx="70">
                  <c:v>4.7600000000000087E-2</c:v>
                </c:pt>
                <c:pt idx="71">
                  <c:v>8.9999999999999525E-3</c:v>
                </c:pt>
                <c:pt idx="72">
                  <c:v>1.9400000000000028E-2</c:v>
                </c:pt>
                <c:pt idx="73">
                  <c:v>1.5999999999999848E-2</c:v>
                </c:pt>
                <c:pt idx="74">
                  <c:v>1.1999999999999844E-2</c:v>
                </c:pt>
                <c:pt idx="75">
                  <c:v>2.0600000000000063E-2</c:v>
                </c:pt>
                <c:pt idx="76">
                  <c:v>1.1499999999999955E-2</c:v>
                </c:pt>
                <c:pt idx="77">
                  <c:v>2.0399999999999974E-2</c:v>
                </c:pt>
                <c:pt idx="78">
                  <c:v>7.5000000000001177E-3</c:v>
                </c:pt>
                <c:pt idx="79">
                  <c:v>6.7000000000002613E-3</c:v>
                </c:pt>
                <c:pt idx="80">
                  <c:v>1.6299999999999981E-2</c:v>
                </c:pt>
                <c:pt idx="81">
                  <c:v>8.9000000000002411E-3</c:v>
                </c:pt>
                <c:pt idx="82">
                  <c:v>6.9000000000000172E-3</c:v>
                </c:pt>
                <c:pt idx="83">
                  <c:v>6.2000000000003164E-3</c:v>
                </c:pt>
                <c:pt idx="84">
                  <c:v>8.2000000000002626E-3</c:v>
                </c:pt>
                <c:pt idx="85">
                  <c:v>1.5300000000000202E-2</c:v>
                </c:pt>
                <c:pt idx="86">
                  <c:v>9.2000000000000415E-3</c:v>
                </c:pt>
                <c:pt idx="87">
                  <c:v>1.2200000000000044E-2</c:v>
                </c:pt>
                <c:pt idx="88">
                  <c:v>1.6699999999999937E-2</c:v>
                </c:pt>
                <c:pt idx="89">
                  <c:v>1.4800000000000257E-2</c:v>
                </c:pt>
                <c:pt idx="90">
                  <c:v>1.2300000000000255E-2</c:v>
                </c:pt>
                <c:pt idx="91">
                  <c:v>1.3400000000000134E-2</c:v>
                </c:pt>
                <c:pt idx="92">
                  <c:v>1.2499999999999789E-2</c:v>
                </c:pt>
                <c:pt idx="93">
                  <c:v>1.130000000000031E-2</c:v>
                </c:pt>
                <c:pt idx="94">
                  <c:v>1.6100000000000114E-2</c:v>
                </c:pt>
                <c:pt idx="95">
                  <c:v>1.5899999999999637E-2</c:v>
                </c:pt>
                <c:pt idx="96">
                  <c:v>1.7199999999999827E-2</c:v>
                </c:pt>
                <c:pt idx="97">
                  <c:v>1.820000000000016E-2</c:v>
                </c:pt>
                <c:pt idx="98">
                  <c:v>1.6400000000000081E-2</c:v>
                </c:pt>
                <c:pt idx="99">
                  <c:v>1.6100000000000059E-2</c:v>
                </c:pt>
                <c:pt idx="100">
                  <c:v>1.3999999999999957E-2</c:v>
                </c:pt>
                <c:pt idx="101">
                  <c:v>1.6199999999999881E-2</c:v>
                </c:pt>
                <c:pt idx="102">
                  <c:v>1.4000000000000012E-2</c:v>
                </c:pt>
                <c:pt idx="103">
                  <c:v>1.5600000000000003E-2</c:v>
                </c:pt>
                <c:pt idx="104">
                  <c:v>2.0099999999999785E-2</c:v>
                </c:pt>
                <c:pt idx="105">
                  <c:v>3.3400000000000485E-2</c:v>
                </c:pt>
                <c:pt idx="106">
                  <c:v>1.6000000000000181E-2</c:v>
                </c:pt>
                <c:pt idx="107">
                  <c:v>1.350000000000029E-2</c:v>
                </c:pt>
                <c:pt idx="108">
                  <c:v>1.5400000000000247E-2</c:v>
                </c:pt>
                <c:pt idx="109">
                  <c:v>1.5600000000000003E-2</c:v>
                </c:pt>
                <c:pt idx="110">
                  <c:v>9.7999999999999199E-3</c:v>
                </c:pt>
                <c:pt idx="111">
                  <c:v>1.2200000000000211E-2</c:v>
                </c:pt>
                <c:pt idx="112">
                  <c:v>1.8400000000000083E-2</c:v>
                </c:pt>
                <c:pt idx="113">
                  <c:v>1.7499999999999905E-2</c:v>
                </c:pt>
                <c:pt idx="114">
                  <c:v>1.1300000000000365E-2</c:v>
                </c:pt>
                <c:pt idx="115">
                  <c:v>1.610000000000017E-2</c:v>
                </c:pt>
                <c:pt idx="116">
                  <c:v>1.6399999999999859E-2</c:v>
                </c:pt>
                <c:pt idx="117">
                  <c:v>1.8900000000000194E-2</c:v>
                </c:pt>
                <c:pt idx="118">
                  <c:v>1.3500000000000123E-2</c:v>
                </c:pt>
                <c:pt idx="119">
                  <c:v>1.5800000000000092E-2</c:v>
                </c:pt>
                <c:pt idx="120">
                  <c:v>1.8600000000000061E-2</c:v>
                </c:pt>
                <c:pt idx="121">
                  <c:v>8.69999999999993E-3</c:v>
                </c:pt>
                <c:pt idx="122">
                  <c:v>2.1900000000000031E-2</c:v>
                </c:pt>
                <c:pt idx="123">
                  <c:v>1.330000000000009E-2</c:v>
                </c:pt>
                <c:pt idx="124">
                  <c:v>2.0500000000000074E-2</c:v>
                </c:pt>
                <c:pt idx="125">
                  <c:v>1.2600000000000056E-2</c:v>
                </c:pt>
                <c:pt idx="126">
                  <c:v>1.3100000000000278E-2</c:v>
                </c:pt>
                <c:pt idx="127">
                  <c:v>1.600000000000007E-2</c:v>
                </c:pt>
                <c:pt idx="128">
                  <c:v>1.5599999999999836E-2</c:v>
                </c:pt>
                <c:pt idx="129">
                  <c:v>1.4100000000000057E-2</c:v>
                </c:pt>
                <c:pt idx="130">
                  <c:v>1.519999999999988E-2</c:v>
                </c:pt>
                <c:pt idx="131">
                  <c:v>1.4299999999999979E-2</c:v>
                </c:pt>
                <c:pt idx="132">
                  <c:v>2.5400000000000034E-2</c:v>
                </c:pt>
                <c:pt idx="133">
                  <c:v>1.6300000000000148E-2</c:v>
                </c:pt>
                <c:pt idx="134">
                  <c:v>1.5500000000000402E-2</c:v>
                </c:pt>
                <c:pt idx="135">
                  <c:v>1.779999999999976E-2</c:v>
                </c:pt>
                <c:pt idx="136">
                  <c:v>1.2599999999999945E-2</c:v>
                </c:pt>
                <c:pt idx="137">
                  <c:v>1.2599999999999945E-2</c:v>
                </c:pt>
                <c:pt idx="138">
                  <c:v>1.3599999999999945E-2</c:v>
                </c:pt>
                <c:pt idx="139">
                  <c:v>1.6199999999999826E-2</c:v>
                </c:pt>
                <c:pt idx="140">
                  <c:v>6.26000000000001E-2</c:v>
                </c:pt>
                <c:pt idx="141">
                  <c:v>8.6999999999999855E-3</c:v>
                </c:pt>
                <c:pt idx="142">
                  <c:v>1.6800000000000037E-2</c:v>
                </c:pt>
                <c:pt idx="143">
                  <c:v>1.0600000000000054E-2</c:v>
                </c:pt>
                <c:pt idx="144">
                  <c:v>1.5599999999999781E-2</c:v>
                </c:pt>
                <c:pt idx="145">
                  <c:v>1.9899999999999807E-2</c:v>
                </c:pt>
                <c:pt idx="146">
                  <c:v>1.5900000000000192E-2</c:v>
                </c:pt>
                <c:pt idx="147">
                  <c:v>1.0700000000000209E-2</c:v>
                </c:pt>
                <c:pt idx="148">
                  <c:v>1.4499999999999957E-2</c:v>
                </c:pt>
                <c:pt idx="149">
                  <c:v>1.6599999999999893E-2</c:v>
                </c:pt>
                <c:pt idx="150">
                  <c:v>1.6799999999999871E-2</c:v>
                </c:pt>
                <c:pt idx="151">
                  <c:v>1.7800000000000149E-2</c:v>
                </c:pt>
                <c:pt idx="152">
                  <c:v>1.8999999999999795E-2</c:v>
                </c:pt>
                <c:pt idx="153">
                  <c:v>1.0700000000000154E-2</c:v>
                </c:pt>
                <c:pt idx="154">
                  <c:v>2.3099999999999843E-2</c:v>
                </c:pt>
                <c:pt idx="155">
                  <c:v>1.3999999999999735E-2</c:v>
                </c:pt>
                <c:pt idx="156">
                  <c:v>1.7499999999999738E-2</c:v>
                </c:pt>
                <c:pt idx="157">
                  <c:v>1.5599999999999947E-2</c:v>
                </c:pt>
                <c:pt idx="158">
                  <c:v>1.4499999999999957E-2</c:v>
                </c:pt>
                <c:pt idx="159">
                  <c:v>1.899999999999985E-2</c:v>
                </c:pt>
                <c:pt idx="160">
                  <c:v>1.5199999999999825E-2</c:v>
                </c:pt>
                <c:pt idx="161">
                  <c:v>1.660000000000017E-2</c:v>
                </c:pt>
                <c:pt idx="162">
                  <c:v>1.5100000000000224E-2</c:v>
                </c:pt>
                <c:pt idx="163">
                  <c:v>2.1800000000000097E-2</c:v>
                </c:pt>
                <c:pt idx="164">
                  <c:v>1.6800000000000037E-2</c:v>
                </c:pt>
                <c:pt idx="165">
                  <c:v>1.18999999999998E-2</c:v>
                </c:pt>
                <c:pt idx="166">
                  <c:v>1.4700000000000157E-2</c:v>
                </c:pt>
                <c:pt idx="167">
                  <c:v>1.8199999999999883E-2</c:v>
                </c:pt>
                <c:pt idx="168">
                  <c:v>1.9699999999999718E-2</c:v>
                </c:pt>
                <c:pt idx="169">
                  <c:v>1.8199999999999883E-2</c:v>
                </c:pt>
                <c:pt idx="170">
                  <c:v>1.5000000000000069E-2</c:v>
                </c:pt>
                <c:pt idx="171">
                  <c:v>1.4900000000000357E-2</c:v>
                </c:pt>
                <c:pt idx="172">
                  <c:v>1.7899999999999916E-2</c:v>
                </c:pt>
                <c:pt idx="173">
                  <c:v>1.5300000000000202E-2</c:v>
                </c:pt>
                <c:pt idx="174">
                  <c:v>1.8899999999999917E-2</c:v>
                </c:pt>
                <c:pt idx="175">
                  <c:v>1.3599999999999834E-2</c:v>
                </c:pt>
                <c:pt idx="176">
                  <c:v>1.8699999999999883E-2</c:v>
                </c:pt>
                <c:pt idx="177">
                  <c:v>1.5999999999999848E-2</c:v>
                </c:pt>
                <c:pt idx="178">
                  <c:v>1.6700000000000048E-2</c:v>
                </c:pt>
                <c:pt idx="179">
                  <c:v>1.3300000000000034E-2</c:v>
                </c:pt>
                <c:pt idx="180">
                  <c:v>1.5500000000000236E-2</c:v>
                </c:pt>
                <c:pt idx="181">
                  <c:v>7.4999999999999512E-3</c:v>
                </c:pt>
                <c:pt idx="182">
                  <c:v>6.7999999999999172E-3</c:v>
                </c:pt>
                <c:pt idx="183">
                  <c:v>6.6999999999997617E-3</c:v>
                </c:pt>
                <c:pt idx="184">
                  <c:v>1.8199999999999883E-2</c:v>
                </c:pt>
                <c:pt idx="185">
                  <c:v>1.0599999999999998E-2</c:v>
                </c:pt>
                <c:pt idx="186">
                  <c:v>1.4899999999999913E-2</c:v>
                </c:pt>
                <c:pt idx="187">
                  <c:v>1.5500000000000014E-2</c:v>
                </c:pt>
                <c:pt idx="188">
                  <c:v>1.4099999999999779E-2</c:v>
                </c:pt>
                <c:pt idx="189">
                  <c:v>1.610000000000017E-2</c:v>
                </c:pt>
                <c:pt idx="190">
                  <c:v>1.5900000000000081E-2</c:v>
                </c:pt>
                <c:pt idx="191">
                  <c:v>1.3600000000000056E-2</c:v>
                </c:pt>
                <c:pt idx="192">
                  <c:v>1.8500000000000072E-2</c:v>
                </c:pt>
                <c:pt idx="193">
                  <c:v>1.6000000000000125E-2</c:v>
                </c:pt>
                <c:pt idx="194">
                  <c:v>1.2300000000000144E-2</c:v>
                </c:pt>
                <c:pt idx="195">
                  <c:v>1.7500000000000071E-2</c:v>
                </c:pt>
                <c:pt idx="196">
                  <c:v>1.3199999999999878E-2</c:v>
                </c:pt>
                <c:pt idx="197">
                  <c:v>1.2400000000000133E-2</c:v>
                </c:pt>
                <c:pt idx="198">
                  <c:v>1.5900000000000025E-2</c:v>
                </c:pt>
                <c:pt idx="199">
                  <c:v>1.3500000000000345E-2</c:v>
                </c:pt>
                <c:pt idx="200">
                  <c:v>1.7600000000000005E-2</c:v>
                </c:pt>
                <c:pt idx="201">
                  <c:v>1.8200000000000105E-2</c:v>
                </c:pt>
                <c:pt idx="202">
                  <c:v>1.7900000000000194E-2</c:v>
                </c:pt>
                <c:pt idx="203">
                  <c:v>1.7599999999999949E-2</c:v>
                </c:pt>
                <c:pt idx="204">
                  <c:v>1.7000000000000182E-2</c:v>
                </c:pt>
                <c:pt idx="205">
                  <c:v>1.6499999999999848E-2</c:v>
                </c:pt>
                <c:pt idx="206">
                  <c:v>1.4500000000000013E-2</c:v>
                </c:pt>
                <c:pt idx="207">
                  <c:v>1.7399999999999971E-2</c:v>
                </c:pt>
                <c:pt idx="208">
                  <c:v>1.4200000000000268E-2</c:v>
                </c:pt>
                <c:pt idx="209">
                  <c:v>7.5000000000000067E-3</c:v>
                </c:pt>
                <c:pt idx="210">
                  <c:v>2.7100000000000068E-2</c:v>
                </c:pt>
                <c:pt idx="211">
                  <c:v>6.5000000000001723E-3</c:v>
                </c:pt>
                <c:pt idx="212">
                  <c:v>1.3799999999999812E-2</c:v>
                </c:pt>
                <c:pt idx="213">
                  <c:v>1.770000000000016E-2</c:v>
                </c:pt>
                <c:pt idx="214">
                  <c:v>1.6600000000000337E-2</c:v>
                </c:pt>
                <c:pt idx="215">
                  <c:v>1.6500000000000126E-2</c:v>
                </c:pt>
                <c:pt idx="216">
                  <c:v>1.7700000000000049E-2</c:v>
                </c:pt>
                <c:pt idx="217">
                  <c:v>1.6299999999999981E-2</c:v>
                </c:pt>
                <c:pt idx="218">
                  <c:v>1.8599999999999894E-2</c:v>
                </c:pt>
                <c:pt idx="219">
                  <c:v>1.5999999999999959E-2</c:v>
                </c:pt>
                <c:pt idx="220">
                  <c:v>1.610000000000017E-2</c:v>
                </c:pt>
                <c:pt idx="221">
                  <c:v>1.2199999999999933E-2</c:v>
                </c:pt>
                <c:pt idx="222">
                  <c:v>1.5400000000000413E-2</c:v>
                </c:pt>
                <c:pt idx="223">
                  <c:v>1.639999999999997E-2</c:v>
                </c:pt>
                <c:pt idx="224">
                  <c:v>1.3300000000000034E-2</c:v>
                </c:pt>
                <c:pt idx="225">
                  <c:v>1.6599999999999671E-2</c:v>
                </c:pt>
                <c:pt idx="226">
                  <c:v>1.6200000000000159E-2</c:v>
                </c:pt>
                <c:pt idx="227">
                  <c:v>1.4600000000000057E-2</c:v>
                </c:pt>
                <c:pt idx="228">
                  <c:v>1.7300000000000149E-2</c:v>
                </c:pt>
                <c:pt idx="229">
                  <c:v>1.4199999999999935E-2</c:v>
                </c:pt>
                <c:pt idx="230">
                  <c:v>1.7599999999999782E-2</c:v>
                </c:pt>
                <c:pt idx="231">
                  <c:v>1.3600000000000279E-2</c:v>
                </c:pt>
                <c:pt idx="232">
                  <c:v>1.2400000000000078E-2</c:v>
                </c:pt>
                <c:pt idx="233">
                  <c:v>1.3500000000000068E-2</c:v>
                </c:pt>
                <c:pt idx="234">
                  <c:v>7.7999999999998071E-3</c:v>
                </c:pt>
                <c:pt idx="235">
                  <c:v>1.3700000000000379E-2</c:v>
                </c:pt>
                <c:pt idx="236">
                  <c:v>1.3100000000000167E-2</c:v>
                </c:pt>
                <c:pt idx="237">
                  <c:v>1.4200000000000101E-2</c:v>
                </c:pt>
                <c:pt idx="238">
                  <c:v>1.720000000000016E-2</c:v>
                </c:pt>
                <c:pt idx="239">
                  <c:v>1.8600000000000283E-2</c:v>
                </c:pt>
                <c:pt idx="240">
                  <c:v>1.7700000000000438E-2</c:v>
                </c:pt>
                <c:pt idx="241">
                  <c:v>1.8699999999999883E-2</c:v>
                </c:pt>
                <c:pt idx="242">
                  <c:v>1.3900000000000357E-2</c:v>
                </c:pt>
                <c:pt idx="243">
                  <c:v>1.6099999999999726E-2</c:v>
                </c:pt>
                <c:pt idx="244">
                  <c:v>1.889999999999975E-2</c:v>
                </c:pt>
                <c:pt idx="245">
                  <c:v>1.5999999999999737E-2</c:v>
                </c:pt>
                <c:pt idx="246">
                  <c:v>1.4099999999999835E-2</c:v>
                </c:pt>
                <c:pt idx="247">
                  <c:v>1.2799999999999756E-2</c:v>
                </c:pt>
                <c:pt idx="248">
                  <c:v>1.2400000000000022E-2</c:v>
                </c:pt>
                <c:pt idx="249">
                  <c:v>1.5000000000000069E-2</c:v>
                </c:pt>
                <c:pt idx="250">
                  <c:v>1.3299999999999979E-2</c:v>
                </c:pt>
                <c:pt idx="251">
                  <c:v>1.6100000000000059E-2</c:v>
                </c:pt>
                <c:pt idx="252">
                  <c:v>9.100000000000219E-3</c:v>
                </c:pt>
                <c:pt idx="253">
                  <c:v>1.2300000000000089E-2</c:v>
                </c:pt>
                <c:pt idx="254">
                  <c:v>1.2100000000000277E-2</c:v>
                </c:pt>
                <c:pt idx="255">
                  <c:v>1.600000000000007E-2</c:v>
                </c:pt>
                <c:pt idx="256">
                  <c:v>1.7700000000000271E-2</c:v>
                </c:pt>
                <c:pt idx="257">
                  <c:v>1.4500000000000068E-2</c:v>
                </c:pt>
                <c:pt idx="258">
                  <c:v>1.909999999999995E-2</c:v>
                </c:pt>
                <c:pt idx="259">
                  <c:v>1.5299999999999925E-2</c:v>
                </c:pt>
                <c:pt idx="260">
                  <c:v>1.9100000000000339E-2</c:v>
                </c:pt>
                <c:pt idx="261">
                  <c:v>1.5900000000000247E-2</c:v>
                </c:pt>
                <c:pt idx="262">
                  <c:v>1.749999999999996E-2</c:v>
                </c:pt>
                <c:pt idx="263">
                  <c:v>1.4599999999999613E-2</c:v>
                </c:pt>
                <c:pt idx="264">
                  <c:v>1.849999999999985E-2</c:v>
                </c:pt>
                <c:pt idx="265">
                  <c:v>1.6599999999999893E-2</c:v>
                </c:pt>
                <c:pt idx="266">
                  <c:v>1.4599999999999946E-2</c:v>
                </c:pt>
                <c:pt idx="267">
                  <c:v>1.7200000000000437E-2</c:v>
                </c:pt>
                <c:pt idx="268">
                  <c:v>1.3100000000000112E-2</c:v>
                </c:pt>
                <c:pt idx="269">
                  <c:v>1.4000000000000123E-2</c:v>
                </c:pt>
                <c:pt idx="270">
                  <c:v>1.6999999999999738E-2</c:v>
                </c:pt>
                <c:pt idx="271">
                  <c:v>1.5700000000000047E-2</c:v>
                </c:pt>
                <c:pt idx="272">
                  <c:v>1.4999999999999958E-2</c:v>
                </c:pt>
                <c:pt idx="273">
                  <c:v>1.7500000000000071E-2</c:v>
                </c:pt>
                <c:pt idx="274">
                  <c:v>1.6800000000000315E-2</c:v>
                </c:pt>
                <c:pt idx="275">
                  <c:v>1.1400000000000077E-2</c:v>
                </c:pt>
                <c:pt idx="276">
                  <c:v>1.7699999999999605E-2</c:v>
                </c:pt>
                <c:pt idx="277">
                  <c:v>1.8300000000000261E-2</c:v>
                </c:pt>
                <c:pt idx="278">
                  <c:v>1.7499999999999738E-2</c:v>
                </c:pt>
                <c:pt idx="279">
                  <c:v>1.6700000000000159E-2</c:v>
                </c:pt>
                <c:pt idx="280">
                  <c:v>1.8100000000000005E-2</c:v>
                </c:pt>
                <c:pt idx="281">
                  <c:v>1.6300000000000092E-2</c:v>
                </c:pt>
                <c:pt idx="282">
                  <c:v>1.510000000000028E-2</c:v>
                </c:pt>
                <c:pt idx="283">
                  <c:v>1.5600000000000003E-2</c:v>
                </c:pt>
                <c:pt idx="284">
                  <c:v>1.2199999999999989E-2</c:v>
                </c:pt>
                <c:pt idx="285">
                  <c:v>1.6699999999999826E-2</c:v>
                </c:pt>
                <c:pt idx="286">
                  <c:v>1.2500000000000178E-2</c:v>
                </c:pt>
                <c:pt idx="287">
                  <c:v>1.1500000000000121E-2</c:v>
                </c:pt>
                <c:pt idx="288">
                  <c:v>1.4300000000000257E-2</c:v>
                </c:pt>
                <c:pt idx="289">
                  <c:v>1.4900000000000024E-2</c:v>
                </c:pt>
                <c:pt idx="290">
                  <c:v>1.8199999999999994E-2</c:v>
                </c:pt>
                <c:pt idx="291">
                  <c:v>1.6399999999999915E-2</c:v>
                </c:pt>
                <c:pt idx="292">
                  <c:v>1.4199999999999935E-2</c:v>
                </c:pt>
                <c:pt idx="293">
                  <c:v>1.5800000000000147E-2</c:v>
                </c:pt>
                <c:pt idx="294">
                  <c:v>1.0799999999999921E-2</c:v>
                </c:pt>
                <c:pt idx="295">
                  <c:v>1.2899999999999967E-2</c:v>
                </c:pt>
                <c:pt idx="296">
                  <c:v>1.3499999999999568E-2</c:v>
                </c:pt>
                <c:pt idx="297">
                  <c:v>1.7400000000000082E-2</c:v>
                </c:pt>
                <c:pt idx="298">
                  <c:v>1.3200000000000212E-2</c:v>
                </c:pt>
                <c:pt idx="299">
                  <c:v>1.5300000000000202E-2</c:v>
                </c:pt>
                <c:pt idx="300">
                  <c:v>1.399999999999979E-2</c:v>
                </c:pt>
                <c:pt idx="301">
                  <c:v>1.7600000000000227E-2</c:v>
                </c:pt>
                <c:pt idx="302">
                  <c:v>1.2299999999999756E-2</c:v>
                </c:pt>
                <c:pt idx="303">
                  <c:v>1.5900000000000192E-2</c:v>
                </c:pt>
                <c:pt idx="304">
                  <c:v>1.8000000000000183E-2</c:v>
                </c:pt>
                <c:pt idx="305">
                  <c:v>1.4299999999999868E-2</c:v>
                </c:pt>
                <c:pt idx="306">
                  <c:v>1.630000000000037E-2</c:v>
                </c:pt>
                <c:pt idx="307">
                  <c:v>1.7199999999999938E-2</c:v>
                </c:pt>
                <c:pt idx="308">
                  <c:v>1.8399999999999861E-2</c:v>
                </c:pt>
                <c:pt idx="309">
                  <c:v>1.0500000000000231E-2</c:v>
                </c:pt>
                <c:pt idx="310">
                  <c:v>1.9699999999999884E-2</c:v>
                </c:pt>
                <c:pt idx="311">
                  <c:v>1.4500000000000179E-2</c:v>
                </c:pt>
                <c:pt idx="312">
                  <c:v>1.9700000000000162E-2</c:v>
                </c:pt>
                <c:pt idx="313">
                  <c:v>1.3600000000000056E-2</c:v>
                </c:pt>
                <c:pt idx="314">
                  <c:v>1.4600000000000113E-2</c:v>
                </c:pt>
                <c:pt idx="315">
                  <c:v>1.8099999999999949E-2</c:v>
                </c:pt>
                <c:pt idx="316">
                  <c:v>1.3700000000000212E-2</c:v>
                </c:pt>
                <c:pt idx="317">
                  <c:v>1.0000000000000286E-2</c:v>
                </c:pt>
                <c:pt idx="318">
                  <c:v>9.0999999999998304E-3</c:v>
                </c:pt>
                <c:pt idx="319">
                  <c:v>1.1199999999999988E-2</c:v>
                </c:pt>
                <c:pt idx="320">
                  <c:v>1.5100000000000169E-2</c:v>
                </c:pt>
                <c:pt idx="321">
                  <c:v>1.7400000000000082E-2</c:v>
                </c:pt>
                <c:pt idx="322">
                  <c:v>1.6699999999999993E-2</c:v>
                </c:pt>
                <c:pt idx="323">
                  <c:v>1.5299999999999869E-2</c:v>
                </c:pt>
                <c:pt idx="324">
                  <c:v>1.880000000000015E-2</c:v>
                </c:pt>
                <c:pt idx="325">
                  <c:v>1.6099999999999837E-2</c:v>
                </c:pt>
                <c:pt idx="326">
                  <c:v>1.399999999999979E-2</c:v>
                </c:pt>
                <c:pt idx="327">
                  <c:v>1.8700000000000272E-2</c:v>
                </c:pt>
                <c:pt idx="328">
                  <c:v>1.4999999999999902E-2</c:v>
                </c:pt>
                <c:pt idx="329">
                  <c:v>1.9499999999999962E-2</c:v>
                </c:pt>
                <c:pt idx="330">
                  <c:v>1.6200000000000214E-2</c:v>
                </c:pt>
                <c:pt idx="331">
                  <c:v>1.6200000000000103E-2</c:v>
                </c:pt>
                <c:pt idx="332">
                  <c:v>1.6499999999999737E-2</c:v>
                </c:pt>
                <c:pt idx="333">
                  <c:v>1.2799999999999923E-2</c:v>
                </c:pt>
                <c:pt idx="334">
                  <c:v>1.3100000000000278E-2</c:v>
                </c:pt>
                <c:pt idx="335">
                  <c:v>1.720000000000016E-2</c:v>
                </c:pt>
                <c:pt idx="336">
                  <c:v>1.7799999999999983E-2</c:v>
                </c:pt>
                <c:pt idx="337">
                  <c:v>7.6000000000000512E-3</c:v>
                </c:pt>
                <c:pt idx="338">
                  <c:v>1.7300000000000038E-2</c:v>
                </c:pt>
                <c:pt idx="339">
                  <c:v>1.4500000000000179E-2</c:v>
                </c:pt>
                <c:pt idx="340">
                  <c:v>1.589999999999997E-2</c:v>
                </c:pt>
                <c:pt idx="341">
                  <c:v>1.5399999999999747E-2</c:v>
                </c:pt>
                <c:pt idx="342">
                  <c:v>1.5200000000000213E-2</c:v>
                </c:pt>
                <c:pt idx="343">
                  <c:v>1.6000000000000292E-2</c:v>
                </c:pt>
                <c:pt idx="344">
                  <c:v>1.7800000000000038E-2</c:v>
                </c:pt>
                <c:pt idx="345">
                  <c:v>7.3999999999998511E-3</c:v>
                </c:pt>
                <c:pt idx="346">
                  <c:v>7.5000000000002842E-3</c:v>
                </c:pt>
                <c:pt idx="347">
                  <c:v>1.6800000000000148E-2</c:v>
                </c:pt>
                <c:pt idx="348">
                  <c:v>1.7200000000000326E-2</c:v>
                </c:pt>
                <c:pt idx="349">
                  <c:v>1.5900000000000025E-2</c:v>
                </c:pt>
                <c:pt idx="350">
                  <c:v>1.7500000000000182E-2</c:v>
                </c:pt>
                <c:pt idx="351">
                  <c:v>1.5900000000000136E-2</c:v>
                </c:pt>
                <c:pt idx="352">
                  <c:v>1.8299999999999983E-2</c:v>
                </c:pt>
                <c:pt idx="353">
                  <c:v>1.9099999999999895E-2</c:v>
                </c:pt>
                <c:pt idx="354">
                  <c:v>1.7500000000000238E-2</c:v>
                </c:pt>
                <c:pt idx="355">
                  <c:v>1.5400000000000025E-2</c:v>
                </c:pt>
                <c:pt idx="356">
                  <c:v>1.319999999999999E-2</c:v>
                </c:pt>
                <c:pt idx="357">
                  <c:v>1.6200000000000159E-2</c:v>
                </c:pt>
                <c:pt idx="358">
                  <c:v>1.6600000000000226E-2</c:v>
                </c:pt>
                <c:pt idx="359">
                  <c:v>1.7400000000000027E-2</c:v>
                </c:pt>
                <c:pt idx="360">
                  <c:v>1.5799999999999981E-2</c:v>
                </c:pt>
                <c:pt idx="361">
                  <c:v>7.5999999999998846E-3</c:v>
                </c:pt>
                <c:pt idx="362">
                  <c:v>1.1300000000000088E-2</c:v>
                </c:pt>
                <c:pt idx="363">
                  <c:v>6.6000000000001058E-3</c:v>
                </c:pt>
                <c:pt idx="364">
                  <c:v>8.8999999999997415E-3</c:v>
                </c:pt>
                <c:pt idx="365">
                  <c:v>7.7999999999999736E-3</c:v>
                </c:pt>
                <c:pt idx="366">
                  <c:v>7.5000000000000067E-3</c:v>
                </c:pt>
                <c:pt idx="367">
                  <c:v>7.4999999999997846E-3</c:v>
                </c:pt>
                <c:pt idx="368">
                  <c:v>1.2600000000000444E-2</c:v>
                </c:pt>
                <c:pt idx="369">
                  <c:v>1.4900000000000024E-2</c:v>
                </c:pt>
                <c:pt idx="370">
                  <c:v>1.6299999999999759E-2</c:v>
                </c:pt>
                <c:pt idx="371">
                  <c:v>1.2800000000000256E-2</c:v>
                </c:pt>
                <c:pt idx="372">
                  <c:v>1.8200000000000272E-2</c:v>
                </c:pt>
                <c:pt idx="373">
                  <c:v>1.6900000000000248E-2</c:v>
                </c:pt>
                <c:pt idx="374">
                  <c:v>1.0300000000000087E-2</c:v>
                </c:pt>
                <c:pt idx="375">
                  <c:v>1.5899999999999748E-2</c:v>
                </c:pt>
                <c:pt idx="376">
                  <c:v>1.6199999999999937E-2</c:v>
                </c:pt>
                <c:pt idx="377">
                  <c:v>1.7399999999999971E-2</c:v>
                </c:pt>
                <c:pt idx="378">
                  <c:v>1.579999999999987E-2</c:v>
                </c:pt>
                <c:pt idx="379">
                  <c:v>1.4200000000000046E-2</c:v>
                </c:pt>
                <c:pt idx="380">
                  <c:v>1.5500000000000069E-2</c:v>
                </c:pt>
                <c:pt idx="381">
                  <c:v>1.4199999999999768E-2</c:v>
                </c:pt>
                <c:pt idx="382">
                  <c:v>1.3500000000000012E-2</c:v>
                </c:pt>
                <c:pt idx="383">
                  <c:v>1.7400000000000249E-2</c:v>
                </c:pt>
                <c:pt idx="384">
                  <c:v>1.6199999999999881E-2</c:v>
                </c:pt>
                <c:pt idx="385">
                  <c:v>7.5999999999998291E-3</c:v>
                </c:pt>
                <c:pt idx="386">
                  <c:v>7.4999999999995626E-3</c:v>
                </c:pt>
                <c:pt idx="387">
                  <c:v>9.800000000000253E-3</c:v>
                </c:pt>
                <c:pt idx="388">
                  <c:v>2.1200000000000052E-2</c:v>
                </c:pt>
                <c:pt idx="389">
                  <c:v>1.730000000000026E-2</c:v>
                </c:pt>
                <c:pt idx="390">
                  <c:v>1.2900000000000023E-2</c:v>
                </c:pt>
                <c:pt idx="391">
                  <c:v>1.1500000000000066E-2</c:v>
                </c:pt>
                <c:pt idx="392">
                  <c:v>2.3500000000000187E-2</c:v>
                </c:pt>
                <c:pt idx="393">
                  <c:v>1.8800000000000261E-2</c:v>
                </c:pt>
                <c:pt idx="394">
                  <c:v>1.5800000000000036E-2</c:v>
                </c:pt>
                <c:pt idx="395">
                  <c:v>2.0699999999999608E-2</c:v>
                </c:pt>
                <c:pt idx="396">
                  <c:v>1.8400000000000027E-2</c:v>
                </c:pt>
                <c:pt idx="397">
                  <c:v>1.6199999999999826E-2</c:v>
                </c:pt>
                <c:pt idx="398">
                  <c:v>7.3999999999998511E-3</c:v>
                </c:pt>
                <c:pt idx="399">
                  <c:v>6.5000000000002278E-3</c:v>
                </c:pt>
                <c:pt idx="400">
                  <c:v>1.6499999999999904E-2</c:v>
                </c:pt>
                <c:pt idx="401">
                  <c:v>1.6000000000000292E-2</c:v>
                </c:pt>
                <c:pt idx="402">
                  <c:v>1.6999999999999849E-2</c:v>
                </c:pt>
                <c:pt idx="403">
                  <c:v>1.4900000000000302E-2</c:v>
                </c:pt>
                <c:pt idx="404">
                  <c:v>1.2299999999999645E-2</c:v>
                </c:pt>
                <c:pt idx="405">
                  <c:v>1.3400000000000134E-2</c:v>
                </c:pt>
                <c:pt idx="406">
                  <c:v>1.760000000000006E-2</c:v>
                </c:pt>
                <c:pt idx="407">
                  <c:v>1.610000000000017E-2</c:v>
                </c:pt>
                <c:pt idx="408">
                  <c:v>1.6299999999999981E-2</c:v>
                </c:pt>
                <c:pt idx="409">
                  <c:v>1.3899999999999912E-2</c:v>
                </c:pt>
                <c:pt idx="410">
                  <c:v>1.4399999999999913E-2</c:v>
                </c:pt>
                <c:pt idx="411">
                  <c:v>8.59999999999983E-3</c:v>
                </c:pt>
                <c:pt idx="412">
                  <c:v>1.1499999999999899E-2</c:v>
                </c:pt>
                <c:pt idx="413">
                  <c:v>1.1800000000000088E-2</c:v>
                </c:pt>
                <c:pt idx="414">
                  <c:v>1.6600000000000004E-2</c:v>
                </c:pt>
                <c:pt idx="415">
                  <c:v>1.6800000000000093E-2</c:v>
                </c:pt>
                <c:pt idx="416">
                  <c:v>2.0900000000000418E-2</c:v>
                </c:pt>
                <c:pt idx="417">
                  <c:v>1.5800000000000369E-2</c:v>
                </c:pt>
                <c:pt idx="418">
                  <c:v>1.6100000000000003E-2</c:v>
                </c:pt>
                <c:pt idx="419">
                  <c:v>1.2199999999999767E-2</c:v>
                </c:pt>
                <c:pt idx="420">
                  <c:v>1.1400000000000021E-2</c:v>
                </c:pt>
                <c:pt idx="421">
                  <c:v>1.1499999999999955E-2</c:v>
                </c:pt>
                <c:pt idx="422">
                  <c:v>1.4700000000000157E-2</c:v>
                </c:pt>
                <c:pt idx="423">
                  <c:v>1.3199999999999878E-2</c:v>
                </c:pt>
                <c:pt idx="424">
                  <c:v>1.3900000000000023E-2</c:v>
                </c:pt>
                <c:pt idx="425">
                  <c:v>8.600000000000052E-3</c:v>
                </c:pt>
                <c:pt idx="426">
                  <c:v>8.7000000000004296E-3</c:v>
                </c:pt>
                <c:pt idx="427">
                  <c:v>6.5000000000002833E-3</c:v>
                </c:pt>
                <c:pt idx="428">
                  <c:v>6.3000000000001943E-3</c:v>
                </c:pt>
                <c:pt idx="429">
                  <c:v>6.6999999999999837E-3</c:v>
                </c:pt>
                <c:pt idx="430">
                  <c:v>6.4000000000001278E-3</c:v>
                </c:pt>
                <c:pt idx="431">
                  <c:v>7.5999999999999401E-3</c:v>
                </c:pt>
                <c:pt idx="432">
                  <c:v>9.0000000000000635E-3</c:v>
                </c:pt>
                <c:pt idx="433">
                  <c:v>7.9999999999999516E-3</c:v>
                </c:pt>
                <c:pt idx="434">
                  <c:v>9.9000000000000199E-3</c:v>
                </c:pt>
                <c:pt idx="435">
                  <c:v>7.0000000000003393E-3</c:v>
                </c:pt>
                <c:pt idx="436">
                  <c:v>1.7500000000000127E-2</c:v>
                </c:pt>
                <c:pt idx="437">
                  <c:v>1.9100000000000339E-2</c:v>
                </c:pt>
                <c:pt idx="438">
                  <c:v>1.6699999999999993E-2</c:v>
                </c:pt>
                <c:pt idx="439">
                  <c:v>1.8200000000000216E-2</c:v>
                </c:pt>
                <c:pt idx="440">
                  <c:v>1.7299999999999705E-2</c:v>
                </c:pt>
                <c:pt idx="441">
                  <c:v>7.1000000000000507E-3</c:v>
                </c:pt>
                <c:pt idx="442">
                  <c:v>9.4000000000001305E-3</c:v>
                </c:pt>
                <c:pt idx="443">
                  <c:v>1.0400000000000242E-2</c:v>
                </c:pt>
                <c:pt idx="444">
                  <c:v>6.7000000000001503E-3</c:v>
                </c:pt>
                <c:pt idx="445">
                  <c:v>1.9899999999999807E-2</c:v>
                </c:pt>
                <c:pt idx="446">
                  <c:v>1.6499999999999959E-2</c:v>
                </c:pt>
                <c:pt idx="447">
                  <c:v>1.569999999999977E-2</c:v>
                </c:pt>
                <c:pt idx="448">
                  <c:v>1.8399999999999972E-2</c:v>
                </c:pt>
                <c:pt idx="449">
                  <c:v>1.4000000000000012E-2</c:v>
                </c:pt>
                <c:pt idx="450">
                  <c:v>1.7300000000000315E-2</c:v>
                </c:pt>
                <c:pt idx="451">
                  <c:v>1.950000000000035E-2</c:v>
                </c:pt>
                <c:pt idx="452">
                  <c:v>7.5000000000001177E-3</c:v>
                </c:pt>
                <c:pt idx="453">
                  <c:v>6.7000000000000393E-3</c:v>
                </c:pt>
                <c:pt idx="454">
                  <c:v>6.3000000000002498E-3</c:v>
                </c:pt>
                <c:pt idx="455">
                  <c:v>6.5000000000001168E-3</c:v>
                </c:pt>
                <c:pt idx="456">
                  <c:v>1.0299999999999865E-2</c:v>
                </c:pt>
                <c:pt idx="457">
                  <c:v>1.7099999999999782E-2</c:v>
                </c:pt>
                <c:pt idx="458">
                  <c:v>7.5000000000001732E-3</c:v>
                </c:pt>
                <c:pt idx="459">
                  <c:v>7.6000000000001622E-3</c:v>
                </c:pt>
                <c:pt idx="460">
                  <c:v>1.0299999999999754E-2</c:v>
                </c:pt>
                <c:pt idx="461">
                  <c:v>1.7300000000000482E-2</c:v>
                </c:pt>
                <c:pt idx="462">
                  <c:v>1.5300000000000202E-2</c:v>
                </c:pt>
                <c:pt idx="463">
                  <c:v>1.4899999999999969E-2</c:v>
                </c:pt>
                <c:pt idx="464">
                  <c:v>1.870000000000005E-2</c:v>
                </c:pt>
                <c:pt idx="465">
                  <c:v>1.5000000000000069E-2</c:v>
                </c:pt>
                <c:pt idx="466">
                  <c:v>1.2500000000000122E-2</c:v>
                </c:pt>
                <c:pt idx="467">
                  <c:v>1.3500000000000401E-2</c:v>
                </c:pt>
                <c:pt idx="468">
                  <c:v>1.6400000000000525E-2</c:v>
                </c:pt>
                <c:pt idx="469">
                  <c:v>1.8799999999999872E-2</c:v>
                </c:pt>
                <c:pt idx="470">
                  <c:v>1.5700000000000269E-2</c:v>
                </c:pt>
                <c:pt idx="471">
                  <c:v>1.3100000000000056E-2</c:v>
                </c:pt>
                <c:pt idx="472">
                  <c:v>1.1499999999999733E-2</c:v>
                </c:pt>
                <c:pt idx="473">
                  <c:v>8.800000000000141E-3</c:v>
                </c:pt>
                <c:pt idx="474">
                  <c:v>1.1700000000000155E-2</c:v>
                </c:pt>
                <c:pt idx="475">
                  <c:v>1.5700000000000103E-2</c:v>
                </c:pt>
                <c:pt idx="476">
                  <c:v>1.6500000000000015E-2</c:v>
                </c:pt>
                <c:pt idx="477">
                  <c:v>8.9000000000001855E-3</c:v>
                </c:pt>
                <c:pt idx="478">
                  <c:v>1.5999999999999903E-2</c:v>
                </c:pt>
                <c:pt idx="479">
                  <c:v>1.3900000000000301E-2</c:v>
                </c:pt>
                <c:pt idx="480">
                  <c:v>1.4700000000000046E-2</c:v>
                </c:pt>
                <c:pt idx="481">
                  <c:v>1.4700000000000213E-2</c:v>
                </c:pt>
                <c:pt idx="482">
                  <c:v>1.4500000000000013E-2</c:v>
                </c:pt>
                <c:pt idx="483">
                  <c:v>1.6399999999999859E-2</c:v>
                </c:pt>
                <c:pt idx="484">
                  <c:v>1.5900000000000192E-2</c:v>
                </c:pt>
                <c:pt idx="485">
                  <c:v>1.5699999999999936E-2</c:v>
                </c:pt>
                <c:pt idx="486">
                  <c:v>1.0799999999999976E-2</c:v>
                </c:pt>
                <c:pt idx="487">
                  <c:v>1.420000000000049E-2</c:v>
                </c:pt>
                <c:pt idx="488">
                  <c:v>1.4399999999999913E-2</c:v>
                </c:pt>
                <c:pt idx="489">
                  <c:v>1.8499999999999628E-2</c:v>
                </c:pt>
                <c:pt idx="490">
                  <c:v>1.530000000000048E-2</c:v>
                </c:pt>
                <c:pt idx="491">
                  <c:v>1.5900000000000136E-2</c:v>
                </c:pt>
                <c:pt idx="492">
                  <c:v>1.7499999999999793E-2</c:v>
                </c:pt>
                <c:pt idx="493">
                  <c:v>1.5300000000000036E-2</c:v>
                </c:pt>
                <c:pt idx="494">
                  <c:v>1.5700000000000103E-2</c:v>
                </c:pt>
                <c:pt idx="495">
                  <c:v>1.920000000000005E-2</c:v>
                </c:pt>
                <c:pt idx="496">
                  <c:v>1.6300000000000425E-2</c:v>
                </c:pt>
                <c:pt idx="497">
                  <c:v>1.6299999999999981E-2</c:v>
                </c:pt>
                <c:pt idx="498">
                  <c:v>1.5199999999999936E-2</c:v>
                </c:pt>
                <c:pt idx="499">
                  <c:v>1.6000000000000181E-2</c:v>
                </c:pt>
                <c:pt idx="500">
                  <c:v>1.6700000000000048E-2</c:v>
                </c:pt>
                <c:pt idx="501">
                  <c:v>1.4300000000000201E-2</c:v>
                </c:pt>
                <c:pt idx="502">
                  <c:v>1.2300000000000033E-2</c:v>
                </c:pt>
                <c:pt idx="503">
                  <c:v>1.1200000000000321E-2</c:v>
                </c:pt>
                <c:pt idx="504">
                  <c:v>1.8400000000000416E-2</c:v>
                </c:pt>
                <c:pt idx="505">
                  <c:v>1.2900000000000023E-2</c:v>
                </c:pt>
                <c:pt idx="506">
                  <c:v>1.8499999999999794E-2</c:v>
                </c:pt>
                <c:pt idx="507">
                  <c:v>7.9999999999998961E-3</c:v>
                </c:pt>
                <c:pt idx="508">
                  <c:v>1.0899999999999965E-2</c:v>
                </c:pt>
                <c:pt idx="509">
                  <c:v>1.6299999999999759E-2</c:v>
                </c:pt>
                <c:pt idx="510">
                  <c:v>1.5799999999999925E-2</c:v>
                </c:pt>
                <c:pt idx="511">
                  <c:v>1.0800000000000309E-2</c:v>
                </c:pt>
                <c:pt idx="512">
                  <c:v>1.6199999999999881E-2</c:v>
                </c:pt>
                <c:pt idx="513">
                  <c:v>1.6699999999999993E-2</c:v>
                </c:pt>
                <c:pt idx="514">
                  <c:v>1.5799999999999981E-2</c:v>
                </c:pt>
                <c:pt idx="515">
                  <c:v>1.6299999999999981E-2</c:v>
                </c:pt>
                <c:pt idx="516">
                  <c:v>1.3099999999999945E-2</c:v>
                </c:pt>
                <c:pt idx="517">
                  <c:v>8.3000000000003626E-3</c:v>
                </c:pt>
                <c:pt idx="518">
                  <c:v>2.1800000000000042E-2</c:v>
                </c:pt>
                <c:pt idx="519">
                  <c:v>1.2700000000000267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C-B0E5-4336-986D-C61239E02E44}"/>
            </c:ext>
          </c:extLst>
        </c:ser>
        <c:ser>
          <c:idx val="13"/>
          <c:order val="12"/>
          <c:tx>
            <c:strRef>
              <c:f>hipNSearchStaticGridTiming!$CD$1</c:f>
              <c:strCache>
                <c:ptCount val="1"/>
                <c:pt idx="0">
                  <c:v>Overhead</c:v>
                </c:pt>
              </c:strCache>
            </c:strRef>
          </c:tx>
          <c:spPr>
            <a:solidFill>
              <a:schemeClr val="accent2">
                <a:lumMod val="80000"/>
                <a:lumOff val="20000"/>
              </a:schemeClr>
            </a:solidFill>
            <a:ln>
              <a:noFill/>
            </a:ln>
            <a:effectLst/>
          </c:spPr>
          <c:val>
            <c:numRef>
              <c:f>hipNSearchStaticGridTiming!$CD$2:$CD$521</c:f>
              <c:numCache>
                <c:formatCode>General</c:formatCode>
                <c:ptCount val="520"/>
                <c:pt idx="0">
                  <c:v>4.6999999999998709E-3</c:v>
                </c:pt>
                <c:pt idx="1">
                  <c:v>3.5000000000001419E-3</c:v>
                </c:pt>
                <c:pt idx="2">
                  <c:v>4.0000000000000313E-3</c:v>
                </c:pt>
                <c:pt idx="3">
                  <c:v>3.2999999999999974E-3</c:v>
                </c:pt>
                <c:pt idx="4">
                  <c:v>2.999999999999961E-3</c:v>
                </c:pt>
                <c:pt idx="5">
                  <c:v>2.8000000000001357E-3</c:v>
                </c:pt>
                <c:pt idx="6">
                  <c:v>2.6000000000001161E-3</c:v>
                </c:pt>
                <c:pt idx="7">
                  <c:v>2.9000000000001941E-3</c:v>
                </c:pt>
                <c:pt idx="8">
                  <c:v>4.6999999999997599E-3</c:v>
                </c:pt>
                <c:pt idx="9">
                  <c:v>3.1999999999998557E-3</c:v>
                </c:pt>
                <c:pt idx="10">
                  <c:v>3.3000000000002611E-3</c:v>
                </c:pt>
                <c:pt idx="11">
                  <c:v>3.1999999999998002E-3</c:v>
                </c:pt>
                <c:pt idx="12">
                  <c:v>3.1999999999998696E-3</c:v>
                </c:pt>
                <c:pt idx="13">
                  <c:v>3.2000000000002998E-3</c:v>
                </c:pt>
                <c:pt idx="14">
                  <c:v>3.1000000000002553E-3</c:v>
                </c:pt>
                <c:pt idx="15">
                  <c:v>3.4000000000000002E-3</c:v>
                </c:pt>
                <c:pt idx="16">
                  <c:v>5.1000000000000767E-3</c:v>
                </c:pt>
                <c:pt idx="17">
                  <c:v>3.5000000000000031E-3</c:v>
                </c:pt>
                <c:pt idx="18">
                  <c:v>3.2999999999998308E-3</c:v>
                </c:pt>
                <c:pt idx="19">
                  <c:v>3.3000000000000113E-3</c:v>
                </c:pt>
                <c:pt idx="20">
                  <c:v>3.4000000000000696E-3</c:v>
                </c:pt>
                <c:pt idx="21">
                  <c:v>3.1999999999999806E-3</c:v>
                </c:pt>
                <c:pt idx="22">
                  <c:v>3.1999999999998002E-3</c:v>
                </c:pt>
                <c:pt idx="23">
                  <c:v>3.1999999999998696E-3</c:v>
                </c:pt>
                <c:pt idx="24">
                  <c:v>4.6999999999999265E-3</c:v>
                </c:pt>
                <c:pt idx="25">
                  <c:v>3.5000000000003362E-3</c:v>
                </c:pt>
                <c:pt idx="26">
                  <c:v>3.2999999999998308E-3</c:v>
                </c:pt>
                <c:pt idx="27">
                  <c:v>3.3000000000000806E-3</c:v>
                </c:pt>
                <c:pt idx="28">
                  <c:v>3.2999999999998725E-3</c:v>
                </c:pt>
                <c:pt idx="29">
                  <c:v>3.0999999999997835E-3</c:v>
                </c:pt>
                <c:pt idx="30">
                  <c:v>2.7000000000002022E-3</c:v>
                </c:pt>
                <c:pt idx="31">
                  <c:v>3.6999999999998701E-3</c:v>
                </c:pt>
                <c:pt idx="32">
                  <c:v>4.7000000000000375E-3</c:v>
                </c:pt>
                <c:pt idx="33">
                  <c:v>3.2999999999999835E-3</c:v>
                </c:pt>
                <c:pt idx="34">
                  <c:v>2.7999999999997471E-3</c:v>
                </c:pt>
                <c:pt idx="35">
                  <c:v>3.1000000000003247E-3</c:v>
                </c:pt>
                <c:pt idx="36">
                  <c:v>2.9999999999999194E-3</c:v>
                </c:pt>
                <c:pt idx="37">
                  <c:v>3.600000000000228E-3</c:v>
                </c:pt>
                <c:pt idx="38">
                  <c:v>3.3000000000000113E-3</c:v>
                </c:pt>
                <c:pt idx="39">
                  <c:v>3.3000000000003166E-3</c:v>
                </c:pt>
                <c:pt idx="40">
                  <c:v>4.8999999999998767E-3</c:v>
                </c:pt>
                <c:pt idx="41">
                  <c:v>3.5999999999999643E-3</c:v>
                </c:pt>
                <c:pt idx="42">
                  <c:v>3.3000000000000806E-3</c:v>
                </c:pt>
                <c:pt idx="43">
                  <c:v>3.2999999999998725E-3</c:v>
                </c:pt>
                <c:pt idx="44">
                  <c:v>3.0999999999997696E-3</c:v>
                </c:pt>
                <c:pt idx="45">
                  <c:v>3.1000000000000333E-3</c:v>
                </c:pt>
                <c:pt idx="46">
                  <c:v>3.3999999999998337E-3</c:v>
                </c:pt>
                <c:pt idx="47">
                  <c:v>3.2999999999998586E-3</c:v>
                </c:pt>
                <c:pt idx="48">
                  <c:v>4.8000000000001375E-3</c:v>
                </c:pt>
                <c:pt idx="49">
                  <c:v>3.0999999999996447E-3</c:v>
                </c:pt>
                <c:pt idx="50">
                  <c:v>3.6000000000002558E-3</c:v>
                </c:pt>
                <c:pt idx="51">
                  <c:v>3.7999999999998035E-3</c:v>
                </c:pt>
                <c:pt idx="52">
                  <c:v>3.2999999999998586E-3</c:v>
                </c:pt>
                <c:pt idx="53">
                  <c:v>3.5000000000000864E-3</c:v>
                </c:pt>
                <c:pt idx="54">
                  <c:v>2.9999999999998778E-3</c:v>
                </c:pt>
                <c:pt idx="55">
                  <c:v>3.2000000000002721E-3</c:v>
                </c:pt>
                <c:pt idx="56">
                  <c:v>4.8000000000000959E-3</c:v>
                </c:pt>
                <c:pt idx="57">
                  <c:v>3.3000000000001362E-3</c:v>
                </c:pt>
                <c:pt idx="58">
                  <c:v>3.5000000000002807E-3</c:v>
                </c:pt>
                <c:pt idx="59">
                  <c:v>3.1999999999998419E-3</c:v>
                </c:pt>
                <c:pt idx="60">
                  <c:v>3.4000000000001807E-3</c:v>
                </c:pt>
                <c:pt idx="61">
                  <c:v>3.1000000000000055E-3</c:v>
                </c:pt>
                <c:pt idx="62">
                  <c:v>3.2000000000000917E-3</c:v>
                </c:pt>
                <c:pt idx="63">
                  <c:v>3.3000000000000668E-3</c:v>
                </c:pt>
                <c:pt idx="64">
                  <c:v>4.7000000000000236E-3</c:v>
                </c:pt>
                <c:pt idx="65">
                  <c:v>3.4000000000000558E-3</c:v>
                </c:pt>
                <c:pt idx="66">
                  <c:v>2.9999999999998778E-3</c:v>
                </c:pt>
                <c:pt idx="67">
                  <c:v>3.1999999999999668E-3</c:v>
                </c:pt>
                <c:pt idx="68">
                  <c:v>3.3000000000001362E-3</c:v>
                </c:pt>
                <c:pt idx="69">
                  <c:v>3.5999999999997145E-3</c:v>
                </c:pt>
                <c:pt idx="70">
                  <c:v>3.0999999999998668E-3</c:v>
                </c:pt>
                <c:pt idx="71">
                  <c:v>2.9000000000001525E-3</c:v>
                </c:pt>
                <c:pt idx="72">
                  <c:v>4.7000000000001069E-3</c:v>
                </c:pt>
                <c:pt idx="73">
                  <c:v>4.4000000000001538E-3</c:v>
                </c:pt>
                <c:pt idx="74">
                  <c:v>3.300000000000039E-3</c:v>
                </c:pt>
                <c:pt idx="75">
                  <c:v>3.5999999999998117E-3</c:v>
                </c:pt>
                <c:pt idx="76">
                  <c:v>3.1000000000001027E-3</c:v>
                </c:pt>
                <c:pt idx="77">
                  <c:v>3.4000000000000419E-3</c:v>
                </c:pt>
                <c:pt idx="78">
                  <c:v>3.0000000000001137E-3</c:v>
                </c:pt>
                <c:pt idx="79">
                  <c:v>2.6999999999999386E-3</c:v>
                </c:pt>
                <c:pt idx="80">
                  <c:v>6.3000000000001249E-3</c:v>
                </c:pt>
                <c:pt idx="81">
                  <c:v>3.2999999999997337E-3</c:v>
                </c:pt>
                <c:pt idx="82">
                  <c:v>2.7000000000002161E-3</c:v>
                </c:pt>
                <c:pt idx="83">
                  <c:v>2.6999999999996888E-3</c:v>
                </c:pt>
                <c:pt idx="84">
                  <c:v>2.8999999999998749E-3</c:v>
                </c:pt>
                <c:pt idx="85">
                  <c:v>3.3999999999995978E-3</c:v>
                </c:pt>
                <c:pt idx="86">
                  <c:v>3.3000000000000668E-3</c:v>
                </c:pt>
                <c:pt idx="87">
                  <c:v>2.99999999999985E-3</c:v>
                </c:pt>
                <c:pt idx="88">
                  <c:v>5.2999999999998326E-3</c:v>
                </c:pt>
                <c:pt idx="89">
                  <c:v>4.0999999999997705E-3</c:v>
                </c:pt>
                <c:pt idx="90">
                  <c:v>3.1000000000000472E-3</c:v>
                </c:pt>
                <c:pt idx="91">
                  <c:v>3.6999999999999533E-3</c:v>
                </c:pt>
                <c:pt idx="92">
                  <c:v>3.2000000000001055E-3</c:v>
                </c:pt>
                <c:pt idx="93">
                  <c:v>3.5000000000000447E-3</c:v>
                </c:pt>
                <c:pt idx="94">
                  <c:v>3.3000000000000806E-3</c:v>
                </c:pt>
                <c:pt idx="95">
                  <c:v>3.3000000000000668E-3</c:v>
                </c:pt>
                <c:pt idx="96">
                  <c:v>6.1000000000000498E-3</c:v>
                </c:pt>
                <c:pt idx="97">
                  <c:v>3.5999999999999227E-3</c:v>
                </c:pt>
                <c:pt idx="98">
                  <c:v>3.1999999999998557E-3</c:v>
                </c:pt>
                <c:pt idx="99">
                  <c:v>2.9999999999998916E-3</c:v>
                </c:pt>
                <c:pt idx="100">
                  <c:v>3.600000000000228E-3</c:v>
                </c:pt>
                <c:pt idx="101">
                  <c:v>3.3000000000002611E-3</c:v>
                </c:pt>
                <c:pt idx="102">
                  <c:v>3.3000000000000806E-3</c:v>
                </c:pt>
                <c:pt idx="103">
                  <c:v>3.4000000000002362E-3</c:v>
                </c:pt>
                <c:pt idx="104">
                  <c:v>6.6000000000003278E-3</c:v>
                </c:pt>
                <c:pt idx="105">
                  <c:v>3.3999999999998753E-3</c:v>
                </c:pt>
                <c:pt idx="106">
                  <c:v>3.3999999999996811E-3</c:v>
                </c:pt>
                <c:pt idx="107">
                  <c:v>3.1999999999998974E-3</c:v>
                </c:pt>
                <c:pt idx="108">
                  <c:v>3.2999999999996227E-3</c:v>
                </c:pt>
                <c:pt idx="109">
                  <c:v>3.6000000000000615E-3</c:v>
                </c:pt>
                <c:pt idx="110">
                  <c:v>3.1000000000003247E-3</c:v>
                </c:pt>
                <c:pt idx="111">
                  <c:v>2.9999999999998916E-3</c:v>
                </c:pt>
                <c:pt idx="112">
                  <c:v>5.0000000000001155E-3</c:v>
                </c:pt>
                <c:pt idx="113">
                  <c:v>3.7999999999999146E-3</c:v>
                </c:pt>
                <c:pt idx="114">
                  <c:v>3.1999999999996614E-3</c:v>
                </c:pt>
                <c:pt idx="115">
                  <c:v>3.3999999999998337E-3</c:v>
                </c:pt>
                <c:pt idx="116">
                  <c:v>3.1999999999999945E-3</c:v>
                </c:pt>
                <c:pt idx="117">
                  <c:v>3.399999999999806E-3</c:v>
                </c:pt>
                <c:pt idx="118">
                  <c:v>3.0999999999998806E-3</c:v>
                </c:pt>
                <c:pt idx="119">
                  <c:v>3.5000000000000586E-3</c:v>
                </c:pt>
                <c:pt idx="120">
                  <c:v>4.8000000000001514E-3</c:v>
                </c:pt>
                <c:pt idx="121">
                  <c:v>3.0999999999998945E-3</c:v>
                </c:pt>
                <c:pt idx="122">
                  <c:v>3.4000000000000002E-3</c:v>
                </c:pt>
                <c:pt idx="123">
                  <c:v>3.2999999999999419E-3</c:v>
                </c:pt>
                <c:pt idx="124">
                  <c:v>3.6000000000000199E-3</c:v>
                </c:pt>
                <c:pt idx="125">
                  <c:v>3.1999999999996059E-3</c:v>
                </c:pt>
                <c:pt idx="126">
                  <c:v>3.1000000000001027E-3</c:v>
                </c:pt>
                <c:pt idx="127">
                  <c:v>2.9999999999998916E-3</c:v>
                </c:pt>
                <c:pt idx="128">
                  <c:v>4.8000000000001514E-3</c:v>
                </c:pt>
                <c:pt idx="129">
                  <c:v>3.6000000000000337E-3</c:v>
                </c:pt>
                <c:pt idx="130">
                  <c:v>3.3999999999999309E-3</c:v>
                </c:pt>
                <c:pt idx="131">
                  <c:v>3.20000000000005E-3</c:v>
                </c:pt>
                <c:pt idx="132">
                  <c:v>3.399999999999806E-3</c:v>
                </c:pt>
                <c:pt idx="133">
                  <c:v>3.1000000000000472E-3</c:v>
                </c:pt>
                <c:pt idx="134">
                  <c:v>3.3000000000000113E-3</c:v>
                </c:pt>
                <c:pt idx="135">
                  <c:v>3.400000000000028E-3</c:v>
                </c:pt>
                <c:pt idx="136">
                  <c:v>4.9000000000001681E-3</c:v>
                </c:pt>
                <c:pt idx="137">
                  <c:v>3.399999999999806E-3</c:v>
                </c:pt>
                <c:pt idx="138">
                  <c:v>3.399999999999806E-3</c:v>
                </c:pt>
                <c:pt idx="139">
                  <c:v>3.300000000000039E-3</c:v>
                </c:pt>
                <c:pt idx="140">
                  <c:v>3.699999999999995E-3</c:v>
                </c:pt>
                <c:pt idx="141">
                  <c:v>3.0999999999998529E-3</c:v>
                </c:pt>
                <c:pt idx="142">
                  <c:v>3.3000000000000668E-3</c:v>
                </c:pt>
                <c:pt idx="143">
                  <c:v>3.0000000000001276E-3</c:v>
                </c:pt>
                <c:pt idx="144">
                  <c:v>4.8000000000003318E-3</c:v>
                </c:pt>
                <c:pt idx="145">
                  <c:v>3.2000000000002721E-3</c:v>
                </c:pt>
                <c:pt idx="146">
                  <c:v>3.4999999999999615E-3</c:v>
                </c:pt>
                <c:pt idx="147">
                  <c:v>3.099999999999839E-3</c:v>
                </c:pt>
                <c:pt idx="148">
                  <c:v>3.4999999999998088E-3</c:v>
                </c:pt>
                <c:pt idx="149">
                  <c:v>3.299999999999817E-3</c:v>
                </c:pt>
                <c:pt idx="150">
                  <c:v>3.2999999999999419E-3</c:v>
                </c:pt>
                <c:pt idx="151">
                  <c:v>3.5000000000000864E-3</c:v>
                </c:pt>
                <c:pt idx="152">
                  <c:v>4.8999999999999877E-3</c:v>
                </c:pt>
                <c:pt idx="153">
                  <c:v>3.3999999999998337E-3</c:v>
                </c:pt>
                <c:pt idx="154">
                  <c:v>3.7999999999999562E-3</c:v>
                </c:pt>
                <c:pt idx="155">
                  <c:v>3.4000000000000835E-3</c:v>
                </c:pt>
                <c:pt idx="156">
                  <c:v>3.6000000000000476E-3</c:v>
                </c:pt>
                <c:pt idx="157">
                  <c:v>3.3000000000000251E-3</c:v>
                </c:pt>
                <c:pt idx="158">
                  <c:v>3.7000000000000643E-3</c:v>
                </c:pt>
                <c:pt idx="159">
                  <c:v>3.4000000000001945E-3</c:v>
                </c:pt>
                <c:pt idx="160">
                  <c:v>5.3000000000000824E-3</c:v>
                </c:pt>
                <c:pt idx="161">
                  <c:v>3.4000000000001529E-3</c:v>
                </c:pt>
                <c:pt idx="162">
                  <c:v>3.4000000000002362E-3</c:v>
                </c:pt>
                <c:pt idx="163">
                  <c:v>3.1999999999999251E-3</c:v>
                </c:pt>
                <c:pt idx="164">
                  <c:v>3.199999999999939E-3</c:v>
                </c:pt>
                <c:pt idx="165">
                  <c:v>3.3000000000000668E-3</c:v>
                </c:pt>
                <c:pt idx="166">
                  <c:v>3.20000000000005E-3</c:v>
                </c:pt>
                <c:pt idx="167">
                  <c:v>3.4000000000002362E-3</c:v>
                </c:pt>
                <c:pt idx="168">
                  <c:v>4.9000000000000293E-3</c:v>
                </c:pt>
                <c:pt idx="169">
                  <c:v>3.2999999999998308E-3</c:v>
                </c:pt>
                <c:pt idx="170">
                  <c:v>3.2000000000000223E-3</c:v>
                </c:pt>
                <c:pt idx="171">
                  <c:v>3.1999999999998141E-3</c:v>
                </c:pt>
                <c:pt idx="172">
                  <c:v>3.3000000000000668E-3</c:v>
                </c:pt>
                <c:pt idx="173">
                  <c:v>2.99999999999985E-3</c:v>
                </c:pt>
                <c:pt idx="174">
                  <c:v>3.300000000000039E-3</c:v>
                </c:pt>
                <c:pt idx="175">
                  <c:v>3.3000000000000668E-3</c:v>
                </c:pt>
                <c:pt idx="176">
                  <c:v>4.8999999999999183E-3</c:v>
                </c:pt>
                <c:pt idx="177">
                  <c:v>3.3000000000001362E-3</c:v>
                </c:pt>
                <c:pt idx="178">
                  <c:v>3.600000000000228E-3</c:v>
                </c:pt>
                <c:pt idx="179">
                  <c:v>3.5000000000002529E-3</c:v>
                </c:pt>
                <c:pt idx="180">
                  <c:v>3.4999999999996145E-3</c:v>
                </c:pt>
                <c:pt idx="181">
                  <c:v>3.1999999999998557E-3</c:v>
                </c:pt>
                <c:pt idx="182">
                  <c:v>2.7999999999999137E-3</c:v>
                </c:pt>
                <c:pt idx="183">
                  <c:v>2.700000000000341E-3</c:v>
                </c:pt>
                <c:pt idx="184">
                  <c:v>4.8999999999998489E-3</c:v>
                </c:pt>
                <c:pt idx="185">
                  <c:v>3.5000000000002945E-3</c:v>
                </c:pt>
                <c:pt idx="186">
                  <c:v>3.3000000000000806E-3</c:v>
                </c:pt>
                <c:pt idx="187">
                  <c:v>3.2000000000000917E-3</c:v>
                </c:pt>
                <c:pt idx="188">
                  <c:v>3.0000000000001276E-3</c:v>
                </c:pt>
                <c:pt idx="189">
                  <c:v>3.2000000000001055E-3</c:v>
                </c:pt>
                <c:pt idx="190">
                  <c:v>3.4000000000000696E-3</c:v>
                </c:pt>
                <c:pt idx="191">
                  <c:v>3.0000000000001137E-3</c:v>
                </c:pt>
                <c:pt idx="192">
                  <c:v>4.5000000000003371E-3</c:v>
                </c:pt>
                <c:pt idx="193">
                  <c:v>3.1999999999996614E-3</c:v>
                </c:pt>
                <c:pt idx="194">
                  <c:v>3.1999999999999251E-3</c:v>
                </c:pt>
                <c:pt idx="195">
                  <c:v>3.2999999999997059E-3</c:v>
                </c:pt>
                <c:pt idx="196">
                  <c:v>3.4000000000002778E-3</c:v>
                </c:pt>
                <c:pt idx="197">
                  <c:v>3.600000000000006E-3</c:v>
                </c:pt>
                <c:pt idx="198">
                  <c:v>3.299999999999817E-3</c:v>
                </c:pt>
                <c:pt idx="199">
                  <c:v>3.2999999999999557E-3</c:v>
                </c:pt>
                <c:pt idx="200">
                  <c:v>4.6999999999998848E-3</c:v>
                </c:pt>
                <c:pt idx="201">
                  <c:v>3.400000000000139E-3</c:v>
                </c:pt>
                <c:pt idx="202">
                  <c:v>3.3999999999996255E-3</c:v>
                </c:pt>
                <c:pt idx="203">
                  <c:v>3.4000000000000141E-3</c:v>
                </c:pt>
                <c:pt idx="204">
                  <c:v>3.299999999999817E-3</c:v>
                </c:pt>
                <c:pt idx="205">
                  <c:v>3.3000000000000668E-3</c:v>
                </c:pt>
                <c:pt idx="206">
                  <c:v>3.3999999999999586E-3</c:v>
                </c:pt>
                <c:pt idx="207">
                  <c:v>3.2999999999997615E-3</c:v>
                </c:pt>
                <c:pt idx="208">
                  <c:v>4.7999999999996101E-3</c:v>
                </c:pt>
                <c:pt idx="209">
                  <c:v>3.1000000000000888E-3</c:v>
                </c:pt>
                <c:pt idx="210">
                  <c:v>3.2000000000000639E-3</c:v>
                </c:pt>
                <c:pt idx="211">
                  <c:v>2.799999999999872E-3</c:v>
                </c:pt>
                <c:pt idx="212">
                  <c:v>5.0999999999999657E-3</c:v>
                </c:pt>
                <c:pt idx="213">
                  <c:v>3.4000000000001113E-3</c:v>
                </c:pt>
                <c:pt idx="214">
                  <c:v>3.300000000000039E-3</c:v>
                </c:pt>
                <c:pt idx="215">
                  <c:v>3.400000000000028E-3</c:v>
                </c:pt>
                <c:pt idx="216">
                  <c:v>5.0000000000001293E-3</c:v>
                </c:pt>
                <c:pt idx="217">
                  <c:v>3.500000000000239E-3</c:v>
                </c:pt>
                <c:pt idx="218">
                  <c:v>3.4000000000002778E-3</c:v>
                </c:pt>
                <c:pt idx="219">
                  <c:v>3.20000000000005E-3</c:v>
                </c:pt>
                <c:pt idx="220">
                  <c:v>3.199999999999939E-3</c:v>
                </c:pt>
                <c:pt idx="221">
                  <c:v>3.4000000000002917E-3</c:v>
                </c:pt>
                <c:pt idx="222">
                  <c:v>3.0999999999996586E-3</c:v>
                </c:pt>
                <c:pt idx="223">
                  <c:v>3.2999999999999974E-3</c:v>
                </c:pt>
                <c:pt idx="224">
                  <c:v>4.8000000000000542E-3</c:v>
                </c:pt>
                <c:pt idx="225">
                  <c:v>3.6000000000003668E-3</c:v>
                </c:pt>
                <c:pt idx="226">
                  <c:v>3.2000000000000361E-3</c:v>
                </c:pt>
                <c:pt idx="227">
                  <c:v>3.3000000000002749E-3</c:v>
                </c:pt>
                <c:pt idx="228">
                  <c:v>3.199999999999828E-3</c:v>
                </c:pt>
                <c:pt idx="229">
                  <c:v>3.3999999999998753E-3</c:v>
                </c:pt>
                <c:pt idx="230">
                  <c:v>3.5000000000002807E-3</c:v>
                </c:pt>
                <c:pt idx="231">
                  <c:v>3.3000000000000251E-3</c:v>
                </c:pt>
                <c:pt idx="232">
                  <c:v>4.9999999999998657E-3</c:v>
                </c:pt>
                <c:pt idx="233">
                  <c:v>3.2000000000000223E-3</c:v>
                </c:pt>
                <c:pt idx="234">
                  <c:v>3.500000000000239E-3</c:v>
                </c:pt>
                <c:pt idx="235">
                  <c:v>3.20000000000005E-3</c:v>
                </c:pt>
                <c:pt idx="236">
                  <c:v>3.5000000000000447E-3</c:v>
                </c:pt>
                <c:pt idx="237">
                  <c:v>3.4000000000000974E-3</c:v>
                </c:pt>
                <c:pt idx="238">
                  <c:v>3.1999999999998141E-3</c:v>
                </c:pt>
                <c:pt idx="239">
                  <c:v>3.20000000000005E-3</c:v>
                </c:pt>
                <c:pt idx="240">
                  <c:v>4.8999999999999322E-3</c:v>
                </c:pt>
                <c:pt idx="241">
                  <c:v>3.5000000000001141E-3</c:v>
                </c:pt>
                <c:pt idx="242">
                  <c:v>3.2999999999997892E-3</c:v>
                </c:pt>
                <c:pt idx="243">
                  <c:v>3.20000000000005E-3</c:v>
                </c:pt>
                <c:pt idx="244">
                  <c:v>3.2000000000002582E-3</c:v>
                </c:pt>
                <c:pt idx="245">
                  <c:v>2.0700000000000121E-2</c:v>
                </c:pt>
                <c:pt idx="246">
                  <c:v>2.9999999999998916E-3</c:v>
                </c:pt>
                <c:pt idx="247">
                  <c:v>2.9000000000003467E-3</c:v>
                </c:pt>
                <c:pt idx="248">
                  <c:v>5.4999999999997967E-3</c:v>
                </c:pt>
                <c:pt idx="249">
                  <c:v>3.1999999999999945E-3</c:v>
                </c:pt>
                <c:pt idx="250">
                  <c:v>3.2000000000002027E-3</c:v>
                </c:pt>
                <c:pt idx="251">
                  <c:v>3.500000000000017E-3</c:v>
                </c:pt>
                <c:pt idx="252">
                  <c:v>3.4000000000000696E-3</c:v>
                </c:pt>
                <c:pt idx="253">
                  <c:v>3.0999999999998806E-3</c:v>
                </c:pt>
                <c:pt idx="254">
                  <c:v>3.3999999999998476E-3</c:v>
                </c:pt>
                <c:pt idx="255">
                  <c:v>3.5000000000001835E-3</c:v>
                </c:pt>
                <c:pt idx="256">
                  <c:v>4.7999999999998738E-3</c:v>
                </c:pt>
                <c:pt idx="257">
                  <c:v>3.3000000000002194E-3</c:v>
                </c:pt>
                <c:pt idx="258">
                  <c:v>3.7000000000000643E-3</c:v>
                </c:pt>
                <c:pt idx="259">
                  <c:v>3.2999999999999002E-3</c:v>
                </c:pt>
                <c:pt idx="260">
                  <c:v>3.2999999999997615E-3</c:v>
                </c:pt>
                <c:pt idx="261">
                  <c:v>3.1999999999998696E-3</c:v>
                </c:pt>
                <c:pt idx="262">
                  <c:v>3.0999999999997141E-3</c:v>
                </c:pt>
                <c:pt idx="263">
                  <c:v>3.30000000000015E-3</c:v>
                </c:pt>
                <c:pt idx="264">
                  <c:v>4.9000000000001542E-3</c:v>
                </c:pt>
                <c:pt idx="265">
                  <c:v>3.49999999999967E-3</c:v>
                </c:pt>
                <c:pt idx="266">
                  <c:v>3.4000000000003194E-3</c:v>
                </c:pt>
                <c:pt idx="267">
                  <c:v>3.8000000000000256E-3</c:v>
                </c:pt>
                <c:pt idx="268">
                  <c:v>3.0999999999996447E-3</c:v>
                </c:pt>
                <c:pt idx="269">
                  <c:v>3.3999999999998753E-3</c:v>
                </c:pt>
                <c:pt idx="270">
                  <c:v>3.600000000000117E-3</c:v>
                </c:pt>
                <c:pt idx="271">
                  <c:v>3.1999999999998696E-3</c:v>
                </c:pt>
                <c:pt idx="272">
                  <c:v>5.9999999999999776E-3</c:v>
                </c:pt>
                <c:pt idx="273">
                  <c:v>3.3000000000004276E-3</c:v>
                </c:pt>
                <c:pt idx="274">
                  <c:v>3.2000000000001333E-3</c:v>
                </c:pt>
                <c:pt idx="275">
                  <c:v>3.1000000000001721E-3</c:v>
                </c:pt>
                <c:pt idx="276">
                  <c:v>3.2000000000000917E-3</c:v>
                </c:pt>
                <c:pt idx="277">
                  <c:v>2.99999999999985E-3</c:v>
                </c:pt>
                <c:pt idx="278">
                  <c:v>3.2000000000003831E-3</c:v>
                </c:pt>
                <c:pt idx="279">
                  <c:v>3.4999999999995729E-3</c:v>
                </c:pt>
                <c:pt idx="280">
                  <c:v>5.0000000000000738E-3</c:v>
                </c:pt>
                <c:pt idx="281">
                  <c:v>3.599999999999895E-3</c:v>
                </c:pt>
                <c:pt idx="282">
                  <c:v>3.1999999999998696E-3</c:v>
                </c:pt>
                <c:pt idx="283">
                  <c:v>3.2000000000000223E-3</c:v>
                </c:pt>
                <c:pt idx="284">
                  <c:v>3.2000000000000084E-3</c:v>
                </c:pt>
                <c:pt idx="285">
                  <c:v>3.0000000000000304E-3</c:v>
                </c:pt>
                <c:pt idx="286">
                  <c:v>3.0999999999996031E-3</c:v>
                </c:pt>
                <c:pt idx="287">
                  <c:v>3.1999999999999112E-3</c:v>
                </c:pt>
                <c:pt idx="288">
                  <c:v>5.0999999999999518E-3</c:v>
                </c:pt>
                <c:pt idx="289">
                  <c:v>3.600000000000006E-3</c:v>
                </c:pt>
                <c:pt idx="290">
                  <c:v>3.400000000000028E-3</c:v>
                </c:pt>
                <c:pt idx="291">
                  <c:v>3.2000000000002998E-3</c:v>
                </c:pt>
                <c:pt idx="292">
                  <c:v>3.2000000000002998E-3</c:v>
                </c:pt>
                <c:pt idx="293">
                  <c:v>3.600000000000006E-3</c:v>
                </c:pt>
                <c:pt idx="294">
                  <c:v>3.0000000000001553E-3</c:v>
                </c:pt>
                <c:pt idx="295">
                  <c:v>3.3000000000000668E-3</c:v>
                </c:pt>
                <c:pt idx="296">
                  <c:v>5.2000000000002738E-3</c:v>
                </c:pt>
                <c:pt idx="297">
                  <c:v>3.5999999999997701E-3</c:v>
                </c:pt>
                <c:pt idx="298">
                  <c:v>3.2000000000000917E-3</c:v>
                </c:pt>
                <c:pt idx="299">
                  <c:v>3.4000000000001945E-3</c:v>
                </c:pt>
                <c:pt idx="300">
                  <c:v>3.4999999999999892E-3</c:v>
                </c:pt>
                <c:pt idx="301">
                  <c:v>3.4999999999998782E-3</c:v>
                </c:pt>
                <c:pt idx="302">
                  <c:v>3.2000000000000361E-3</c:v>
                </c:pt>
                <c:pt idx="303">
                  <c:v>3.2000000000002721E-3</c:v>
                </c:pt>
                <c:pt idx="304">
                  <c:v>4.8999999999998212E-3</c:v>
                </c:pt>
                <c:pt idx="305">
                  <c:v>3.600000000000006E-3</c:v>
                </c:pt>
                <c:pt idx="306">
                  <c:v>3.5999999999999366E-3</c:v>
                </c:pt>
                <c:pt idx="307">
                  <c:v>3.3000000000000668E-3</c:v>
                </c:pt>
                <c:pt idx="308">
                  <c:v>3.1999999999999806E-3</c:v>
                </c:pt>
                <c:pt idx="309">
                  <c:v>3.499999999999906E-3</c:v>
                </c:pt>
                <c:pt idx="310">
                  <c:v>3.6000000000000199E-3</c:v>
                </c:pt>
                <c:pt idx="311">
                  <c:v>3.2000000000002166E-3</c:v>
                </c:pt>
                <c:pt idx="312">
                  <c:v>4.8999999999998489E-3</c:v>
                </c:pt>
                <c:pt idx="313">
                  <c:v>3.6999999999999256E-3</c:v>
                </c:pt>
                <c:pt idx="314">
                  <c:v>3.2000000000001055E-3</c:v>
                </c:pt>
                <c:pt idx="315">
                  <c:v>2.0199999999999954E-2</c:v>
                </c:pt>
                <c:pt idx="316">
                  <c:v>3.0999999999998112E-3</c:v>
                </c:pt>
                <c:pt idx="317">
                  <c:v>3.099999999999839E-3</c:v>
                </c:pt>
                <c:pt idx="318">
                  <c:v>3.0000000000000443E-3</c:v>
                </c:pt>
                <c:pt idx="319">
                  <c:v>2.900000000000319E-3</c:v>
                </c:pt>
                <c:pt idx="320">
                  <c:v>4.8999999999997795E-3</c:v>
                </c:pt>
                <c:pt idx="321">
                  <c:v>3.7000000000001199E-3</c:v>
                </c:pt>
                <c:pt idx="322">
                  <c:v>3.1999999999996059E-3</c:v>
                </c:pt>
                <c:pt idx="323">
                  <c:v>3.3000000000003166E-3</c:v>
                </c:pt>
                <c:pt idx="324">
                  <c:v>3.1999999999998002E-3</c:v>
                </c:pt>
                <c:pt idx="325">
                  <c:v>3.100000000000297E-3</c:v>
                </c:pt>
                <c:pt idx="326">
                  <c:v>3.1000000000001721E-3</c:v>
                </c:pt>
                <c:pt idx="327">
                  <c:v>3.399999999999806E-3</c:v>
                </c:pt>
                <c:pt idx="328">
                  <c:v>4.9000000000001126E-3</c:v>
                </c:pt>
                <c:pt idx="329">
                  <c:v>3.5000000000001141E-3</c:v>
                </c:pt>
                <c:pt idx="330">
                  <c:v>3.20000000000005E-3</c:v>
                </c:pt>
                <c:pt idx="331">
                  <c:v>3.0999999999998945E-3</c:v>
                </c:pt>
                <c:pt idx="332">
                  <c:v>3.4999999999999754E-3</c:v>
                </c:pt>
                <c:pt idx="333">
                  <c:v>3.0999999999996725E-3</c:v>
                </c:pt>
                <c:pt idx="334">
                  <c:v>3.2000000000000917E-3</c:v>
                </c:pt>
                <c:pt idx="335">
                  <c:v>3.2999999999997753E-3</c:v>
                </c:pt>
                <c:pt idx="336">
                  <c:v>4.4999999999999346E-3</c:v>
                </c:pt>
                <c:pt idx="337">
                  <c:v>3.0000000000003357E-3</c:v>
                </c:pt>
                <c:pt idx="338">
                  <c:v>3.1999999999999251E-3</c:v>
                </c:pt>
                <c:pt idx="339">
                  <c:v>3.3000000000002611E-3</c:v>
                </c:pt>
                <c:pt idx="340">
                  <c:v>3.399999999999917E-3</c:v>
                </c:pt>
                <c:pt idx="341">
                  <c:v>3.2000000000000639E-3</c:v>
                </c:pt>
                <c:pt idx="342">
                  <c:v>3.4999999999998643E-3</c:v>
                </c:pt>
                <c:pt idx="343">
                  <c:v>3.3999999999998476E-3</c:v>
                </c:pt>
                <c:pt idx="344">
                  <c:v>4.7999999999998599E-3</c:v>
                </c:pt>
                <c:pt idx="345">
                  <c:v>3.1000000000001582E-3</c:v>
                </c:pt>
                <c:pt idx="346">
                  <c:v>2.8999999999998749E-3</c:v>
                </c:pt>
                <c:pt idx="347">
                  <c:v>3.1999999999998696E-3</c:v>
                </c:pt>
                <c:pt idx="348">
                  <c:v>3.3000000000000251E-3</c:v>
                </c:pt>
                <c:pt idx="349">
                  <c:v>3.2999999999999835E-3</c:v>
                </c:pt>
                <c:pt idx="350">
                  <c:v>3.9999999999997399E-3</c:v>
                </c:pt>
                <c:pt idx="351">
                  <c:v>3.5999999999997839E-3</c:v>
                </c:pt>
                <c:pt idx="352">
                  <c:v>4.9000000000000571E-3</c:v>
                </c:pt>
                <c:pt idx="353">
                  <c:v>3.7000000000001199E-3</c:v>
                </c:pt>
                <c:pt idx="354">
                  <c:v>3.6000000000000199E-3</c:v>
                </c:pt>
                <c:pt idx="355">
                  <c:v>3.1000000000001304E-3</c:v>
                </c:pt>
                <c:pt idx="356">
                  <c:v>3.699999999999995E-3</c:v>
                </c:pt>
                <c:pt idx="357">
                  <c:v>3.6000000000002974E-3</c:v>
                </c:pt>
                <c:pt idx="358">
                  <c:v>3.3999999999997921E-3</c:v>
                </c:pt>
                <c:pt idx="359">
                  <c:v>3.399999999999806E-3</c:v>
                </c:pt>
                <c:pt idx="360">
                  <c:v>4.7000000000001207E-3</c:v>
                </c:pt>
                <c:pt idx="361">
                  <c:v>3.0999999999998529E-3</c:v>
                </c:pt>
                <c:pt idx="362">
                  <c:v>2.9000000000000553E-3</c:v>
                </c:pt>
                <c:pt idx="363">
                  <c:v>2.8999999999999859E-3</c:v>
                </c:pt>
                <c:pt idx="364">
                  <c:v>2.7999999999999137E-3</c:v>
                </c:pt>
                <c:pt idx="365">
                  <c:v>2.7000000000001467E-3</c:v>
                </c:pt>
                <c:pt idx="366">
                  <c:v>2.5999999999998802E-3</c:v>
                </c:pt>
                <c:pt idx="367">
                  <c:v>2.8000000000002884E-3</c:v>
                </c:pt>
                <c:pt idx="368">
                  <c:v>4.9999999999999767E-3</c:v>
                </c:pt>
                <c:pt idx="369">
                  <c:v>3.5999999999999505E-3</c:v>
                </c:pt>
                <c:pt idx="370">
                  <c:v>2.9000000000002357E-3</c:v>
                </c:pt>
                <c:pt idx="371">
                  <c:v>2.9000000000001247E-3</c:v>
                </c:pt>
                <c:pt idx="372">
                  <c:v>3.1999999999998002E-3</c:v>
                </c:pt>
                <c:pt idx="373">
                  <c:v>3.5999999999998256E-3</c:v>
                </c:pt>
                <c:pt idx="374">
                  <c:v>3.3000000000000668E-3</c:v>
                </c:pt>
                <c:pt idx="375">
                  <c:v>3.1000000000000888E-3</c:v>
                </c:pt>
                <c:pt idx="376">
                  <c:v>4.5000000000001705E-3</c:v>
                </c:pt>
                <c:pt idx="377">
                  <c:v>3.4000000000002778E-3</c:v>
                </c:pt>
                <c:pt idx="378">
                  <c:v>3.30000000000015E-3</c:v>
                </c:pt>
                <c:pt idx="379">
                  <c:v>3.3999999999998337E-3</c:v>
                </c:pt>
                <c:pt idx="380">
                  <c:v>3.2000000000000639E-3</c:v>
                </c:pt>
                <c:pt idx="381">
                  <c:v>3.0999999999998806E-3</c:v>
                </c:pt>
                <c:pt idx="382">
                  <c:v>3.0000000000002941E-3</c:v>
                </c:pt>
                <c:pt idx="383">
                  <c:v>3.1999999999999806E-3</c:v>
                </c:pt>
                <c:pt idx="384">
                  <c:v>5.1000000000002293E-3</c:v>
                </c:pt>
                <c:pt idx="385">
                  <c:v>2.9999999999998778E-3</c:v>
                </c:pt>
                <c:pt idx="386">
                  <c:v>3.1000000000001582E-3</c:v>
                </c:pt>
                <c:pt idx="387">
                  <c:v>2.7999999999999414E-3</c:v>
                </c:pt>
                <c:pt idx="388">
                  <c:v>5.2000000000000657E-3</c:v>
                </c:pt>
                <c:pt idx="389">
                  <c:v>5.7999999999999996E-3</c:v>
                </c:pt>
                <c:pt idx="390">
                  <c:v>3.1999999999999945E-3</c:v>
                </c:pt>
                <c:pt idx="391">
                  <c:v>3.4999999999999754E-3</c:v>
                </c:pt>
                <c:pt idx="392">
                  <c:v>5.1000000000000351E-3</c:v>
                </c:pt>
                <c:pt idx="393">
                  <c:v>3.5999999999997839E-3</c:v>
                </c:pt>
                <c:pt idx="394">
                  <c:v>3.0999999999999917E-3</c:v>
                </c:pt>
                <c:pt idx="395">
                  <c:v>3.0000000000003357E-3</c:v>
                </c:pt>
                <c:pt idx="396">
                  <c:v>3.300000000000039E-3</c:v>
                </c:pt>
                <c:pt idx="397">
                  <c:v>3.2999999999999141E-3</c:v>
                </c:pt>
                <c:pt idx="398">
                  <c:v>3.2000000000002304E-3</c:v>
                </c:pt>
                <c:pt idx="399">
                  <c:v>2.7999999999998304E-3</c:v>
                </c:pt>
                <c:pt idx="400">
                  <c:v>4.9000000000002236E-3</c:v>
                </c:pt>
                <c:pt idx="401">
                  <c:v>3.6999999999997452E-3</c:v>
                </c:pt>
                <c:pt idx="402">
                  <c:v>3.4999999999998366E-3</c:v>
                </c:pt>
                <c:pt idx="403">
                  <c:v>3.1000000000001027E-3</c:v>
                </c:pt>
                <c:pt idx="404">
                  <c:v>3.0000000000002941E-3</c:v>
                </c:pt>
                <c:pt idx="405">
                  <c:v>3.4000000000000835E-3</c:v>
                </c:pt>
                <c:pt idx="406">
                  <c:v>3.299999999999817E-3</c:v>
                </c:pt>
                <c:pt idx="407">
                  <c:v>2.9000000000000692E-3</c:v>
                </c:pt>
                <c:pt idx="408">
                  <c:v>4.8999999999998073E-3</c:v>
                </c:pt>
                <c:pt idx="409">
                  <c:v>3.4999999999996978E-3</c:v>
                </c:pt>
                <c:pt idx="410">
                  <c:v>3.4000000000002917E-3</c:v>
                </c:pt>
                <c:pt idx="411">
                  <c:v>3.1999999999998141E-3</c:v>
                </c:pt>
                <c:pt idx="412">
                  <c:v>2.8000000000000941E-3</c:v>
                </c:pt>
                <c:pt idx="413">
                  <c:v>3.5999999999998117E-3</c:v>
                </c:pt>
                <c:pt idx="414">
                  <c:v>3.2000000000002582E-3</c:v>
                </c:pt>
                <c:pt idx="415">
                  <c:v>3.7999999999997619E-3</c:v>
                </c:pt>
                <c:pt idx="416">
                  <c:v>4.7999999999998877E-3</c:v>
                </c:pt>
                <c:pt idx="417">
                  <c:v>3.4999999999998227E-3</c:v>
                </c:pt>
                <c:pt idx="418">
                  <c:v>3.4999999999999198E-3</c:v>
                </c:pt>
                <c:pt idx="419">
                  <c:v>3.3000000000002749E-3</c:v>
                </c:pt>
                <c:pt idx="420">
                  <c:v>3.1999999999998696E-3</c:v>
                </c:pt>
                <c:pt idx="421">
                  <c:v>3.1000000000000194E-3</c:v>
                </c:pt>
                <c:pt idx="422">
                  <c:v>3.5999999999998117E-3</c:v>
                </c:pt>
                <c:pt idx="423">
                  <c:v>3.000000000000197E-3</c:v>
                </c:pt>
                <c:pt idx="424">
                  <c:v>4.499999999999893E-3</c:v>
                </c:pt>
                <c:pt idx="425">
                  <c:v>3.1000000000002415E-3</c:v>
                </c:pt>
                <c:pt idx="426">
                  <c:v>2.7999999999998998E-3</c:v>
                </c:pt>
                <c:pt idx="427">
                  <c:v>2.7999999999998998E-3</c:v>
                </c:pt>
                <c:pt idx="428">
                  <c:v>2.5999999999999635E-3</c:v>
                </c:pt>
                <c:pt idx="429">
                  <c:v>2.599999999999672E-3</c:v>
                </c:pt>
                <c:pt idx="430">
                  <c:v>2.7000000000002161E-3</c:v>
                </c:pt>
                <c:pt idx="431">
                  <c:v>2.8000000000001357E-3</c:v>
                </c:pt>
                <c:pt idx="432">
                  <c:v>4.3999999999998485E-3</c:v>
                </c:pt>
                <c:pt idx="433">
                  <c:v>3.0000000000003219E-3</c:v>
                </c:pt>
                <c:pt idx="434">
                  <c:v>2.9999999999998084E-3</c:v>
                </c:pt>
                <c:pt idx="435">
                  <c:v>2.7999999999998304E-3</c:v>
                </c:pt>
                <c:pt idx="436">
                  <c:v>3.9999999999998231E-3</c:v>
                </c:pt>
                <c:pt idx="437">
                  <c:v>3.0999999999998806E-3</c:v>
                </c:pt>
                <c:pt idx="438">
                  <c:v>3.3000000000001362E-3</c:v>
                </c:pt>
                <c:pt idx="439">
                  <c:v>3.6999999999998562E-3</c:v>
                </c:pt>
                <c:pt idx="440">
                  <c:v>4.9000000000002236E-3</c:v>
                </c:pt>
                <c:pt idx="441">
                  <c:v>2.9000000000000831E-3</c:v>
                </c:pt>
                <c:pt idx="442">
                  <c:v>2.7000000000001467E-3</c:v>
                </c:pt>
                <c:pt idx="443">
                  <c:v>2.8999999999999027E-3</c:v>
                </c:pt>
                <c:pt idx="444">
                  <c:v>2.7999999999999414E-3</c:v>
                </c:pt>
                <c:pt idx="445">
                  <c:v>3.3000000000001362E-3</c:v>
                </c:pt>
                <c:pt idx="446">
                  <c:v>3.4000000000003611E-3</c:v>
                </c:pt>
                <c:pt idx="447">
                  <c:v>3.1000000000000055E-3</c:v>
                </c:pt>
                <c:pt idx="448">
                  <c:v>4.8999999999999599E-3</c:v>
                </c:pt>
                <c:pt idx="449">
                  <c:v>3.5999999999998811E-3</c:v>
                </c:pt>
                <c:pt idx="450">
                  <c:v>3.299999999999817E-3</c:v>
                </c:pt>
                <c:pt idx="451">
                  <c:v>3.6999999999997729E-3</c:v>
                </c:pt>
                <c:pt idx="452">
                  <c:v>3.0999999999998112E-3</c:v>
                </c:pt>
                <c:pt idx="453">
                  <c:v>2.7999999999998443E-3</c:v>
                </c:pt>
                <c:pt idx="454">
                  <c:v>2.8000000000000524E-3</c:v>
                </c:pt>
                <c:pt idx="455">
                  <c:v>2.6999999999999802E-3</c:v>
                </c:pt>
                <c:pt idx="456">
                  <c:v>4.6000000000000901E-3</c:v>
                </c:pt>
                <c:pt idx="457">
                  <c:v>3.6999999999998562E-3</c:v>
                </c:pt>
                <c:pt idx="458">
                  <c:v>2.9999999999999194E-3</c:v>
                </c:pt>
                <c:pt idx="459">
                  <c:v>2.9999999999996696E-3</c:v>
                </c:pt>
                <c:pt idx="460">
                  <c:v>3.4000000000003194E-3</c:v>
                </c:pt>
                <c:pt idx="461">
                  <c:v>3.5000000000000447E-3</c:v>
                </c:pt>
                <c:pt idx="462">
                  <c:v>3.4000000000000002E-3</c:v>
                </c:pt>
                <c:pt idx="463">
                  <c:v>3.40000000000025E-3</c:v>
                </c:pt>
                <c:pt idx="464">
                  <c:v>5.2999999999999992E-3</c:v>
                </c:pt>
                <c:pt idx="465">
                  <c:v>3.6000000000000892E-3</c:v>
                </c:pt>
                <c:pt idx="466">
                  <c:v>3.100000000000061E-3</c:v>
                </c:pt>
                <c:pt idx="467">
                  <c:v>3.2999999999997753E-3</c:v>
                </c:pt>
                <c:pt idx="468">
                  <c:v>3.0999999999999639E-3</c:v>
                </c:pt>
                <c:pt idx="469">
                  <c:v>5.0999999999998408E-3</c:v>
                </c:pt>
                <c:pt idx="470">
                  <c:v>3.3999999999998476E-3</c:v>
                </c:pt>
                <c:pt idx="471">
                  <c:v>3.0999999999998112E-3</c:v>
                </c:pt>
                <c:pt idx="472">
                  <c:v>4.3000000000002758E-3</c:v>
                </c:pt>
                <c:pt idx="473">
                  <c:v>3.0999999999997974E-3</c:v>
                </c:pt>
                <c:pt idx="474">
                  <c:v>2.9000000000001108E-3</c:v>
                </c:pt>
                <c:pt idx="475">
                  <c:v>3.1999999999999251E-3</c:v>
                </c:pt>
                <c:pt idx="476">
                  <c:v>3.299999999999817E-3</c:v>
                </c:pt>
                <c:pt idx="477">
                  <c:v>2.999999999999628E-3</c:v>
                </c:pt>
                <c:pt idx="478">
                  <c:v>3.6999999999999117E-3</c:v>
                </c:pt>
                <c:pt idx="479">
                  <c:v>3.2999999999998725E-3</c:v>
                </c:pt>
                <c:pt idx="480">
                  <c:v>4.7000000000002734E-3</c:v>
                </c:pt>
                <c:pt idx="481">
                  <c:v>3.5000000000000309E-3</c:v>
                </c:pt>
                <c:pt idx="482">
                  <c:v>3.3000000000000251E-3</c:v>
                </c:pt>
                <c:pt idx="483">
                  <c:v>3.5000000000000031E-3</c:v>
                </c:pt>
                <c:pt idx="484">
                  <c:v>3.4000000000000419E-3</c:v>
                </c:pt>
                <c:pt idx="485">
                  <c:v>3.4999999999999615E-3</c:v>
                </c:pt>
                <c:pt idx="486">
                  <c:v>3.2999999999998031E-3</c:v>
                </c:pt>
                <c:pt idx="487">
                  <c:v>2.9999999999998084E-3</c:v>
                </c:pt>
                <c:pt idx="488">
                  <c:v>4.7000000000002456E-3</c:v>
                </c:pt>
                <c:pt idx="489">
                  <c:v>2.0500000000000199E-2</c:v>
                </c:pt>
                <c:pt idx="490">
                  <c:v>3.4000000000001251E-3</c:v>
                </c:pt>
                <c:pt idx="491">
                  <c:v>3.2000000000003415E-3</c:v>
                </c:pt>
                <c:pt idx="492">
                  <c:v>3.4000000000000419E-3</c:v>
                </c:pt>
                <c:pt idx="493">
                  <c:v>3.1000000000003247E-3</c:v>
                </c:pt>
                <c:pt idx="494">
                  <c:v>3.3000000000000668E-3</c:v>
                </c:pt>
                <c:pt idx="495">
                  <c:v>3.4999999999999892E-3</c:v>
                </c:pt>
                <c:pt idx="496">
                  <c:v>4.9999999999997546E-3</c:v>
                </c:pt>
                <c:pt idx="497">
                  <c:v>3.3000000000002333E-3</c:v>
                </c:pt>
                <c:pt idx="498">
                  <c:v>3.3999999999998337E-3</c:v>
                </c:pt>
                <c:pt idx="499">
                  <c:v>3.1999999999998557E-3</c:v>
                </c:pt>
                <c:pt idx="500">
                  <c:v>3.3999999999998476E-3</c:v>
                </c:pt>
                <c:pt idx="501">
                  <c:v>3.3999999999998476E-3</c:v>
                </c:pt>
                <c:pt idx="502">
                  <c:v>3.2000000000000917E-3</c:v>
                </c:pt>
                <c:pt idx="503">
                  <c:v>3.2999999999999002E-3</c:v>
                </c:pt>
                <c:pt idx="504">
                  <c:v>5.0999999999998546E-3</c:v>
                </c:pt>
                <c:pt idx="505">
                  <c:v>3.5000000000000586E-3</c:v>
                </c:pt>
                <c:pt idx="506">
                  <c:v>3.5000000000000031E-3</c:v>
                </c:pt>
                <c:pt idx="507">
                  <c:v>2.8999999999999859E-3</c:v>
                </c:pt>
                <c:pt idx="508">
                  <c:v>3.2999999999997615E-3</c:v>
                </c:pt>
                <c:pt idx="509">
                  <c:v>3.1000000000003386E-3</c:v>
                </c:pt>
                <c:pt idx="510">
                  <c:v>3.1999999999998696E-3</c:v>
                </c:pt>
                <c:pt idx="511">
                  <c:v>3.1999999999998557E-3</c:v>
                </c:pt>
                <c:pt idx="512">
                  <c:v>4.8000000000001097E-3</c:v>
                </c:pt>
                <c:pt idx="513">
                  <c:v>3.4000000000000141E-3</c:v>
                </c:pt>
                <c:pt idx="514">
                  <c:v>3.7000000000000227E-3</c:v>
                </c:pt>
                <c:pt idx="515">
                  <c:v>3.4000000000000696E-3</c:v>
                </c:pt>
                <c:pt idx="516">
                  <c:v>3.0999999999998529E-3</c:v>
                </c:pt>
                <c:pt idx="517">
                  <c:v>2.9999999999998084E-3</c:v>
                </c:pt>
                <c:pt idx="518">
                  <c:v>3.0000000000000859E-3</c:v>
                </c:pt>
                <c:pt idx="519">
                  <c:v>3.0999999999999639E-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D-B0E5-4336-986D-C61239E02E44}"/>
            </c:ext>
          </c:extLst>
        </c:ser>
        <c:ser>
          <c:idx val="14"/>
          <c:order val="13"/>
          <c:tx>
            <c:strRef>
              <c:f>hipNSearchStaticGridTiming!$CF$1</c:f>
              <c:strCache>
                <c:ptCount val="1"/>
                <c:pt idx="0">
                  <c:v>constraint projection</c:v>
                </c:pt>
              </c:strCache>
            </c:strRef>
          </c:tx>
          <c:spPr>
            <a:solidFill>
              <a:schemeClr val="accent3">
                <a:lumMod val="80000"/>
                <a:lumOff val="20000"/>
              </a:schemeClr>
            </a:solidFill>
            <a:ln>
              <a:noFill/>
            </a:ln>
            <a:effectLst/>
          </c:spPr>
          <c:val>
            <c:numRef>
              <c:f>hipNSearchStaticGridTiming!$CF$2:$CF$521</c:f>
              <c:numCache>
                <c:formatCode>General</c:formatCode>
                <c:ptCount val="520"/>
                <c:pt idx="0">
                  <c:v>15.6851</c:v>
                </c:pt>
                <c:pt idx="1">
                  <c:v>13.6698</c:v>
                </c:pt>
                <c:pt idx="2">
                  <c:v>17.232199999999999</c:v>
                </c:pt>
                <c:pt idx="3">
                  <c:v>15.632199999999999</c:v>
                </c:pt>
                <c:pt idx="4">
                  <c:v>15.188800000000001</c:v>
                </c:pt>
                <c:pt idx="5">
                  <c:v>15.2026</c:v>
                </c:pt>
                <c:pt idx="6">
                  <c:v>15.3147</c:v>
                </c:pt>
                <c:pt idx="7">
                  <c:v>18.226800000000001</c:v>
                </c:pt>
                <c:pt idx="8">
                  <c:v>18.827400000000001</c:v>
                </c:pt>
                <c:pt idx="9">
                  <c:v>15.466900000000001</c:v>
                </c:pt>
                <c:pt idx="10">
                  <c:v>18.064900000000002</c:v>
                </c:pt>
                <c:pt idx="11">
                  <c:v>15.5764</c:v>
                </c:pt>
                <c:pt idx="12">
                  <c:v>13.910600000000001</c:v>
                </c:pt>
                <c:pt idx="13">
                  <c:v>13.321099999999999</c:v>
                </c:pt>
                <c:pt idx="14">
                  <c:v>13.564</c:v>
                </c:pt>
                <c:pt idx="15">
                  <c:v>13.5312</c:v>
                </c:pt>
                <c:pt idx="16">
                  <c:v>19.276199999999999</c:v>
                </c:pt>
                <c:pt idx="17">
                  <c:v>13.6355</c:v>
                </c:pt>
                <c:pt idx="18">
                  <c:v>13.8927</c:v>
                </c:pt>
                <c:pt idx="19">
                  <c:v>14.161099999999999</c:v>
                </c:pt>
                <c:pt idx="20">
                  <c:v>13.867800000000001</c:v>
                </c:pt>
                <c:pt idx="21">
                  <c:v>14.008699999999999</c:v>
                </c:pt>
                <c:pt idx="22">
                  <c:v>14.194699999999999</c:v>
                </c:pt>
                <c:pt idx="23">
                  <c:v>14.33</c:v>
                </c:pt>
                <c:pt idx="24">
                  <c:v>17.787299999999998</c:v>
                </c:pt>
                <c:pt idx="25">
                  <c:v>18.762499999999999</c:v>
                </c:pt>
                <c:pt idx="26">
                  <c:v>14.5939</c:v>
                </c:pt>
                <c:pt idx="27">
                  <c:v>14.6128</c:v>
                </c:pt>
                <c:pt idx="28">
                  <c:v>14.930300000000001</c:v>
                </c:pt>
                <c:pt idx="29">
                  <c:v>14.9864</c:v>
                </c:pt>
                <c:pt idx="30">
                  <c:v>15.0497</c:v>
                </c:pt>
                <c:pt idx="31">
                  <c:v>15.0724</c:v>
                </c:pt>
                <c:pt idx="32">
                  <c:v>20.1539</c:v>
                </c:pt>
                <c:pt idx="33">
                  <c:v>15.561</c:v>
                </c:pt>
                <c:pt idx="34">
                  <c:v>15.591900000000001</c:v>
                </c:pt>
                <c:pt idx="35">
                  <c:v>15.7791</c:v>
                </c:pt>
                <c:pt idx="36">
                  <c:v>16.059699999999999</c:v>
                </c:pt>
                <c:pt idx="37">
                  <c:v>16.0227</c:v>
                </c:pt>
                <c:pt idx="38">
                  <c:v>17.313600000000001</c:v>
                </c:pt>
                <c:pt idx="39">
                  <c:v>16.371600000000001</c:v>
                </c:pt>
                <c:pt idx="40">
                  <c:v>19.922499999999999</c:v>
                </c:pt>
                <c:pt idx="41">
                  <c:v>17.934899999999999</c:v>
                </c:pt>
                <c:pt idx="42">
                  <c:v>16.9207</c:v>
                </c:pt>
                <c:pt idx="43">
                  <c:v>17.215299999999999</c:v>
                </c:pt>
                <c:pt idx="44">
                  <c:v>17.327200000000001</c:v>
                </c:pt>
                <c:pt idx="45">
                  <c:v>17.542100000000001</c:v>
                </c:pt>
                <c:pt idx="46">
                  <c:v>17.7515</c:v>
                </c:pt>
                <c:pt idx="47">
                  <c:v>17.945499999999999</c:v>
                </c:pt>
                <c:pt idx="48">
                  <c:v>20.740300000000001</c:v>
                </c:pt>
                <c:pt idx="49">
                  <c:v>19.851700000000001</c:v>
                </c:pt>
                <c:pt idx="50">
                  <c:v>18.485700000000001</c:v>
                </c:pt>
                <c:pt idx="51">
                  <c:v>18.643699999999999</c:v>
                </c:pt>
                <c:pt idx="52">
                  <c:v>18.701899999999998</c:v>
                </c:pt>
                <c:pt idx="53">
                  <c:v>19.145299999999999</c:v>
                </c:pt>
                <c:pt idx="54">
                  <c:v>19.6234</c:v>
                </c:pt>
                <c:pt idx="55">
                  <c:v>19.399999999999999</c:v>
                </c:pt>
                <c:pt idx="56">
                  <c:v>23.650099999999998</c:v>
                </c:pt>
                <c:pt idx="57">
                  <c:v>19.8432</c:v>
                </c:pt>
                <c:pt idx="58">
                  <c:v>20.419699999999999</c:v>
                </c:pt>
                <c:pt idx="59">
                  <c:v>19.910599999999999</c:v>
                </c:pt>
                <c:pt idx="60">
                  <c:v>20.2194</c:v>
                </c:pt>
                <c:pt idx="61">
                  <c:v>20.372900000000001</c:v>
                </c:pt>
                <c:pt idx="62">
                  <c:v>25.055099999999999</c:v>
                </c:pt>
                <c:pt idx="63">
                  <c:v>23.6401</c:v>
                </c:pt>
                <c:pt idx="64">
                  <c:v>29.5124</c:v>
                </c:pt>
                <c:pt idx="65">
                  <c:v>24.163399999999999</c:v>
                </c:pt>
                <c:pt idx="66">
                  <c:v>23.6357</c:v>
                </c:pt>
                <c:pt idx="67">
                  <c:v>23.3977</c:v>
                </c:pt>
                <c:pt idx="68">
                  <c:v>23.138999999999999</c:v>
                </c:pt>
                <c:pt idx="69">
                  <c:v>22.825800000000001</c:v>
                </c:pt>
                <c:pt idx="70">
                  <c:v>21.939399999999999</c:v>
                </c:pt>
                <c:pt idx="71">
                  <c:v>23.884799999999998</c:v>
                </c:pt>
                <c:pt idx="72">
                  <c:v>30.332799999999999</c:v>
                </c:pt>
                <c:pt idx="73">
                  <c:v>23.913699999999999</c:v>
                </c:pt>
                <c:pt idx="74">
                  <c:v>24.998699999999999</c:v>
                </c:pt>
                <c:pt idx="75">
                  <c:v>22.948699999999999</c:v>
                </c:pt>
                <c:pt idx="76">
                  <c:v>22.453800000000001</c:v>
                </c:pt>
                <c:pt idx="77">
                  <c:v>20.761700000000001</c:v>
                </c:pt>
                <c:pt idx="78">
                  <c:v>20.752400000000002</c:v>
                </c:pt>
                <c:pt idx="79">
                  <c:v>20.844899999999999</c:v>
                </c:pt>
                <c:pt idx="80">
                  <c:v>25.136099999999999</c:v>
                </c:pt>
                <c:pt idx="81">
                  <c:v>20.782800000000002</c:v>
                </c:pt>
                <c:pt idx="82">
                  <c:v>20.728899999999999</c:v>
                </c:pt>
                <c:pt idx="83">
                  <c:v>20.810500000000001</c:v>
                </c:pt>
                <c:pt idx="84">
                  <c:v>20.9697</c:v>
                </c:pt>
                <c:pt idx="85">
                  <c:v>22.060300000000002</c:v>
                </c:pt>
                <c:pt idx="86">
                  <c:v>20.860800000000001</c:v>
                </c:pt>
                <c:pt idx="87">
                  <c:v>20.879100000000001</c:v>
                </c:pt>
                <c:pt idx="88">
                  <c:v>24.2012</c:v>
                </c:pt>
                <c:pt idx="89">
                  <c:v>22.190200000000001</c:v>
                </c:pt>
                <c:pt idx="90">
                  <c:v>20.985299999999999</c:v>
                </c:pt>
                <c:pt idx="91">
                  <c:v>21.011900000000001</c:v>
                </c:pt>
                <c:pt idx="92">
                  <c:v>21.013100000000001</c:v>
                </c:pt>
                <c:pt idx="93">
                  <c:v>21.0715</c:v>
                </c:pt>
                <c:pt idx="94">
                  <c:v>21.100100000000001</c:v>
                </c:pt>
                <c:pt idx="95">
                  <c:v>21.078099999999999</c:v>
                </c:pt>
                <c:pt idx="96">
                  <c:v>24.231300000000001</c:v>
                </c:pt>
                <c:pt idx="97">
                  <c:v>22.732900000000001</c:v>
                </c:pt>
                <c:pt idx="98">
                  <c:v>21.1435</c:v>
                </c:pt>
                <c:pt idx="99">
                  <c:v>21.1584</c:v>
                </c:pt>
                <c:pt idx="100">
                  <c:v>21.308499999999999</c:v>
                </c:pt>
                <c:pt idx="101">
                  <c:v>21.148900000000001</c:v>
                </c:pt>
                <c:pt idx="102">
                  <c:v>21.162099999999999</c:v>
                </c:pt>
                <c:pt idx="103">
                  <c:v>21.255700000000001</c:v>
                </c:pt>
                <c:pt idx="104">
                  <c:v>26.538699999999999</c:v>
                </c:pt>
                <c:pt idx="105">
                  <c:v>21.1676</c:v>
                </c:pt>
                <c:pt idx="106">
                  <c:v>21.162800000000001</c:v>
                </c:pt>
                <c:pt idx="107">
                  <c:v>21.244700000000002</c:v>
                </c:pt>
                <c:pt idx="108">
                  <c:v>22.613499999999998</c:v>
                </c:pt>
                <c:pt idx="109">
                  <c:v>30.79</c:v>
                </c:pt>
                <c:pt idx="110">
                  <c:v>25.085000000000001</c:v>
                </c:pt>
                <c:pt idx="111">
                  <c:v>25.101400000000002</c:v>
                </c:pt>
                <c:pt idx="112">
                  <c:v>30.066299999999998</c:v>
                </c:pt>
                <c:pt idx="113">
                  <c:v>26.730699999999999</c:v>
                </c:pt>
                <c:pt idx="114">
                  <c:v>31.193899999999999</c:v>
                </c:pt>
                <c:pt idx="115">
                  <c:v>21.8108</c:v>
                </c:pt>
                <c:pt idx="116">
                  <c:v>21.2424</c:v>
                </c:pt>
                <c:pt idx="117">
                  <c:v>21.258299999999998</c:v>
                </c:pt>
                <c:pt idx="118">
                  <c:v>21.389600000000002</c:v>
                </c:pt>
                <c:pt idx="119">
                  <c:v>21.286300000000001</c:v>
                </c:pt>
                <c:pt idx="120">
                  <c:v>26.812999999999999</c:v>
                </c:pt>
                <c:pt idx="121">
                  <c:v>22.0685</c:v>
                </c:pt>
                <c:pt idx="122">
                  <c:v>21.365600000000001</c:v>
                </c:pt>
                <c:pt idx="123">
                  <c:v>21.324999999999999</c:v>
                </c:pt>
                <c:pt idx="124">
                  <c:v>21.398</c:v>
                </c:pt>
                <c:pt idx="125">
                  <c:v>21.315000000000001</c:v>
                </c:pt>
                <c:pt idx="126">
                  <c:v>21.331600000000002</c:v>
                </c:pt>
                <c:pt idx="127">
                  <c:v>21.444500000000001</c:v>
                </c:pt>
                <c:pt idx="128">
                  <c:v>25.549099999999999</c:v>
                </c:pt>
                <c:pt idx="129">
                  <c:v>21.463899999999999</c:v>
                </c:pt>
                <c:pt idx="130">
                  <c:v>21.560300000000002</c:v>
                </c:pt>
                <c:pt idx="131">
                  <c:v>21.413699999999999</c:v>
                </c:pt>
                <c:pt idx="132">
                  <c:v>21.3901</c:v>
                </c:pt>
                <c:pt idx="133">
                  <c:v>21.4848</c:v>
                </c:pt>
                <c:pt idx="134">
                  <c:v>21.4117</c:v>
                </c:pt>
                <c:pt idx="135">
                  <c:v>21.412099999999999</c:v>
                </c:pt>
                <c:pt idx="136">
                  <c:v>24.422000000000001</c:v>
                </c:pt>
                <c:pt idx="137">
                  <c:v>23.1142</c:v>
                </c:pt>
                <c:pt idx="138">
                  <c:v>21.264900000000001</c:v>
                </c:pt>
                <c:pt idx="139">
                  <c:v>21.450199999999999</c:v>
                </c:pt>
                <c:pt idx="140">
                  <c:v>21.3445</c:v>
                </c:pt>
                <c:pt idx="141">
                  <c:v>21.638400000000001</c:v>
                </c:pt>
                <c:pt idx="142">
                  <c:v>21.453900000000001</c:v>
                </c:pt>
                <c:pt idx="143">
                  <c:v>21.4786</c:v>
                </c:pt>
                <c:pt idx="144">
                  <c:v>28.229600000000001</c:v>
                </c:pt>
                <c:pt idx="145">
                  <c:v>23.338100000000001</c:v>
                </c:pt>
                <c:pt idx="146">
                  <c:v>21.425799999999999</c:v>
                </c:pt>
                <c:pt idx="147">
                  <c:v>22.0047</c:v>
                </c:pt>
                <c:pt idx="148">
                  <c:v>22.034099999999999</c:v>
                </c:pt>
                <c:pt idx="149">
                  <c:v>21.430499999999999</c:v>
                </c:pt>
                <c:pt idx="150">
                  <c:v>21.427</c:v>
                </c:pt>
                <c:pt idx="151">
                  <c:v>21.478000000000002</c:v>
                </c:pt>
                <c:pt idx="152">
                  <c:v>26.057300000000001</c:v>
                </c:pt>
                <c:pt idx="153">
                  <c:v>21.585899999999999</c:v>
                </c:pt>
                <c:pt idx="154">
                  <c:v>21.456800000000001</c:v>
                </c:pt>
                <c:pt idx="155">
                  <c:v>28.321000000000002</c:v>
                </c:pt>
                <c:pt idx="156">
                  <c:v>27.402100000000001</c:v>
                </c:pt>
                <c:pt idx="157">
                  <c:v>25.386399999999998</c:v>
                </c:pt>
                <c:pt idx="158">
                  <c:v>30.380099999999999</c:v>
                </c:pt>
                <c:pt idx="159">
                  <c:v>25.221</c:v>
                </c:pt>
                <c:pt idx="160">
                  <c:v>24.5441</c:v>
                </c:pt>
                <c:pt idx="161">
                  <c:v>28.477399999999999</c:v>
                </c:pt>
                <c:pt idx="162">
                  <c:v>21.456800000000001</c:v>
                </c:pt>
                <c:pt idx="163">
                  <c:v>21.347100000000001</c:v>
                </c:pt>
                <c:pt idx="164">
                  <c:v>21.547499999999999</c:v>
                </c:pt>
                <c:pt idx="165">
                  <c:v>21.406600000000001</c:v>
                </c:pt>
                <c:pt idx="166">
                  <c:v>21.471499999999999</c:v>
                </c:pt>
                <c:pt idx="167">
                  <c:v>21.459</c:v>
                </c:pt>
                <c:pt idx="168">
                  <c:v>27.7835</c:v>
                </c:pt>
                <c:pt idx="169">
                  <c:v>22.020900000000001</c:v>
                </c:pt>
                <c:pt idx="170">
                  <c:v>21.468699999999998</c:v>
                </c:pt>
                <c:pt idx="171">
                  <c:v>21.5242</c:v>
                </c:pt>
                <c:pt idx="172">
                  <c:v>21.6647</c:v>
                </c:pt>
                <c:pt idx="173">
                  <c:v>21.401299999999999</c:v>
                </c:pt>
                <c:pt idx="174">
                  <c:v>21.454999999999998</c:v>
                </c:pt>
                <c:pt idx="175">
                  <c:v>21.4207</c:v>
                </c:pt>
                <c:pt idx="176">
                  <c:v>27.709199999999999</c:v>
                </c:pt>
                <c:pt idx="177">
                  <c:v>21.9392</c:v>
                </c:pt>
                <c:pt idx="178">
                  <c:v>21.806799999999999</c:v>
                </c:pt>
                <c:pt idx="179">
                  <c:v>21.517499999999998</c:v>
                </c:pt>
                <c:pt idx="180">
                  <c:v>21.5396</c:v>
                </c:pt>
                <c:pt idx="181">
                  <c:v>21.525700000000001</c:v>
                </c:pt>
                <c:pt idx="182">
                  <c:v>21.566099999999999</c:v>
                </c:pt>
                <c:pt idx="183">
                  <c:v>21.574300000000001</c:v>
                </c:pt>
                <c:pt idx="184">
                  <c:v>31.292400000000001</c:v>
                </c:pt>
                <c:pt idx="185">
                  <c:v>21.520399999999999</c:v>
                </c:pt>
                <c:pt idx="186">
                  <c:v>21.4938</c:v>
                </c:pt>
                <c:pt idx="187">
                  <c:v>21.549600000000002</c:v>
                </c:pt>
                <c:pt idx="188">
                  <c:v>21.585899999999999</c:v>
                </c:pt>
                <c:pt idx="189">
                  <c:v>21.484400000000001</c:v>
                </c:pt>
                <c:pt idx="190">
                  <c:v>21.575500000000002</c:v>
                </c:pt>
                <c:pt idx="191">
                  <c:v>21.504200000000001</c:v>
                </c:pt>
                <c:pt idx="192">
                  <c:v>26.059200000000001</c:v>
                </c:pt>
                <c:pt idx="193">
                  <c:v>21.806100000000001</c:v>
                </c:pt>
                <c:pt idx="194">
                  <c:v>21.635999999999999</c:v>
                </c:pt>
                <c:pt idx="195">
                  <c:v>21.482399999999998</c:v>
                </c:pt>
                <c:pt idx="196">
                  <c:v>21.498100000000001</c:v>
                </c:pt>
                <c:pt idx="197">
                  <c:v>21.42</c:v>
                </c:pt>
                <c:pt idx="198">
                  <c:v>21.519100000000002</c:v>
                </c:pt>
                <c:pt idx="199">
                  <c:v>21.4359</c:v>
                </c:pt>
                <c:pt idx="200">
                  <c:v>26.180399999999999</c:v>
                </c:pt>
                <c:pt idx="201">
                  <c:v>25.237100000000002</c:v>
                </c:pt>
                <c:pt idx="202">
                  <c:v>27.558199999999999</c:v>
                </c:pt>
                <c:pt idx="203">
                  <c:v>24.918700000000001</c:v>
                </c:pt>
                <c:pt idx="204">
                  <c:v>26.714099999999998</c:v>
                </c:pt>
                <c:pt idx="205">
                  <c:v>27.2639</c:v>
                </c:pt>
                <c:pt idx="206">
                  <c:v>27.194199999999999</c:v>
                </c:pt>
                <c:pt idx="207">
                  <c:v>25.346599999999999</c:v>
                </c:pt>
                <c:pt idx="208">
                  <c:v>26.99</c:v>
                </c:pt>
                <c:pt idx="209">
                  <c:v>24.213200000000001</c:v>
                </c:pt>
                <c:pt idx="210">
                  <c:v>23.2532</c:v>
                </c:pt>
                <c:pt idx="211">
                  <c:v>28.934200000000001</c:v>
                </c:pt>
                <c:pt idx="212">
                  <c:v>24.992899999999999</c:v>
                </c:pt>
                <c:pt idx="213">
                  <c:v>25.504300000000001</c:v>
                </c:pt>
                <c:pt idx="214">
                  <c:v>23.377400000000002</c:v>
                </c:pt>
                <c:pt idx="215">
                  <c:v>22.9162</c:v>
                </c:pt>
                <c:pt idx="216">
                  <c:v>24.418500000000002</c:v>
                </c:pt>
                <c:pt idx="217">
                  <c:v>21.507899999999999</c:v>
                </c:pt>
                <c:pt idx="218">
                  <c:v>21.502300000000002</c:v>
                </c:pt>
                <c:pt idx="219">
                  <c:v>21.437000000000001</c:v>
                </c:pt>
                <c:pt idx="220">
                  <c:v>21.482700000000001</c:v>
                </c:pt>
                <c:pt idx="221">
                  <c:v>21.407699999999998</c:v>
                </c:pt>
                <c:pt idx="222">
                  <c:v>21.5959</c:v>
                </c:pt>
                <c:pt idx="223">
                  <c:v>21.632999999999999</c:v>
                </c:pt>
                <c:pt idx="224">
                  <c:v>26.094200000000001</c:v>
                </c:pt>
                <c:pt idx="225">
                  <c:v>21.459099999999999</c:v>
                </c:pt>
                <c:pt idx="226">
                  <c:v>21.442799999999998</c:v>
                </c:pt>
                <c:pt idx="227">
                  <c:v>23.391100000000002</c:v>
                </c:pt>
                <c:pt idx="228">
                  <c:v>21.3871</c:v>
                </c:pt>
                <c:pt idx="229">
                  <c:v>21.517600000000002</c:v>
                </c:pt>
                <c:pt idx="230">
                  <c:v>21.472300000000001</c:v>
                </c:pt>
                <c:pt idx="231">
                  <c:v>21.5488</c:v>
                </c:pt>
                <c:pt idx="232">
                  <c:v>26.618099999999998</c:v>
                </c:pt>
                <c:pt idx="233">
                  <c:v>21.773700000000002</c:v>
                </c:pt>
                <c:pt idx="234">
                  <c:v>21.584199999999999</c:v>
                </c:pt>
                <c:pt idx="235">
                  <c:v>21.432500000000001</c:v>
                </c:pt>
                <c:pt idx="236">
                  <c:v>21.5825</c:v>
                </c:pt>
                <c:pt idx="237">
                  <c:v>21.480699999999999</c:v>
                </c:pt>
                <c:pt idx="238">
                  <c:v>21.4756</c:v>
                </c:pt>
                <c:pt idx="239">
                  <c:v>21.963200000000001</c:v>
                </c:pt>
                <c:pt idx="240">
                  <c:v>25.210799999999999</c:v>
                </c:pt>
                <c:pt idx="241">
                  <c:v>21.468699999999998</c:v>
                </c:pt>
                <c:pt idx="242">
                  <c:v>21.499700000000001</c:v>
                </c:pt>
                <c:pt idx="243">
                  <c:v>23.427099999999999</c:v>
                </c:pt>
                <c:pt idx="244">
                  <c:v>21.466899999999999</c:v>
                </c:pt>
                <c:pt idx="245">
                  <c:v>21.479199999999999</c:v>
                </c:pt>
                <c:pt idx="246">
                  <c:v>21.4329</c:v>
                </c:pt>
                <c:pt idx="247">
                  <c:v>21.868600000000001</c:v>
                </c:pt>
                <c:pt idx="248">
                  <c:v>30.734000000000002</c:v>
                </c:pt>
                <c:pt idx="249">
                  <c:v>25.787600000000001</c:v>
                </c:pt>
                <c:pt idx="250">
                  <c:v>28.751000000000001</c:v>
                </c:pt>
                <c:pt idx="251">
                  <c:v>24.044</c:v>
                </c:pt>
                <c:pt idx="252">
                  <c:v>24.874600000000001</c:v>
                </c:pt>
                <c:pt idx="253">
                  <c:v>25.8796</c:v>
                </c:pt>
                <c:pt idx="254">
                  <c:v>21.964099999999998</c:v>
                </c:pt>
                <c:pt idx="255">
                  <c:v>21.670300000000001</c:v>
                </c:pt>
                <c:pt idx="256">
                  <c:v>24.9985</c:v>
                </c:pt>
                <c:pt idx="257">
                  <c:v>24.1737</c:v>
                </c:pt>
                <c:pt idx="258">
                  <c:v>21.403400000000001</c:v>
                </c:pt>
                <c:pt idx="259">
                  <c:v>21.422000000000001</c:v>
                </c:pt>
                <c:pt idx="260">
                  <c:v>21.472899999999999</c:v>
                </c:pt>
                <c:pt idx="261">
                  <c:v>21.4237</c:v>
                </c:pt>
                <c:pt idx="262">
                  <c:v>21.3766</c:v>
                </c:pt>
                <c:pt idx="263">
                  <c:v>21.444900000000001</c:v>
                </c:pt>
                <c:pt idx="264">
                  <c:v>27.312899999999999</c:v>
                </c:pt>
                <c:pt idx="265">
                  <c:v>21.3917</c:v>
                </c:pt>
                <c:pt idx="266">
                  <c:v>21.411000000000001</c:v>
                </c:pt>
                <c:pt idx="267">
                  <c:v>21.383700000000001</c:v>
                </c:pt>
                <c:pt idx="268">
                  <c:v>21.307700000000001</c:v>
                </c:pt>
                <c:pt idx="269">
                  <c:v>21.421800000000001</c:v>
                </c:pt>
                <c:pt idx="270">
                  <c:v>21.438099999999999</c:v>
                </c:pt>
                <c:pt idx="271">
                  <c:v>21.981400000000001</c:v>
                </c:pt>
                <c:pt idx="272">
                  <c:v>26.511900000000001</c:v>
                </c:pt>
                <c:pt idx="273">
                  <c:v>21.274699999999999</c:v>
                </c:pt>
                <c:pt idx="274">
                  <c:v>21.403600000000001</c:v>
                </c:pt>
                <c:pt idx="275">
                  <c:v>21.418199999999999</c:v>
                </c:pt>
                <c:pt idx="276">
                  <c:v>21.447900000000001</c:v>
                </c:pt>
                <c:pt idx="277">
                  <c:v>21.510899999999999</c:v>
                </c:pt>
                <c:pt idx="278">
                  <c:v>22.1815</c:v>
                </c:pt>
                <c:pt idx="279">
                  <c:v>21.424099999999999</c:v>
                </c:pt>
                <c:pt idx="280">
                  <c:v>25.281600000000001</c:v>
                </c:pt>
                <c:pt idx="281">
                  <c:v>21.455500000000001</c:v>
                </c:pt>
                <c:pt idx="282">
                  <c:v>21.550899999999999</c:v>
                </c:pt>
                <c:pt idx="283">
                  <c:v>21.454799999999999</c:v>
                </c:pt>
                <c:pt idx="284">
                  <c:v>21.433199999999999</c:v>
                </c:pt>
                <c:pt idx="285">
                  <c:v>21.415700000000001</c:v>
                </c:pt>
                <c:pt idx="286">
                  <c:v>21.432700000000001</c:v>
                </c:pt>
                <c:pt idx="287">
                  <c:v>21.433299999999999</c:v>
                </c:pt>
                <c:pt idx="288">
                  <c:v>24.801500000000001</c:v>
                </c:pt>
                <c:pt idx="289">
                  <c:v>21.386700000000001</c:v>
                </c:pt>
                <c:pt idx="290">
                  <c:v>21.546800000000001</c:v>
                </c:pt>
                <c:pt idx="291">
                  <c:v>21.4132</c:v>
                </c:pt>
                <c:pt idx="292">
                  <c:v>21.390499999999999</c:v>
                </c:pt>
                <c:pt idx="293">
                  <c:v>21.421700000000001</c:v>
                </c:pt>
                <c:pt idx="294">
                  <c:v>24.409300000000002</c:v>
                </c:pt>
                <c:pt idx="295">
                  <c:v>27.627800000000001</c:v>
                </c:pt>
                <c:pt idx="296">
                  <c:v>30.448699999999999</c:v>
                </c:pt>
                <c:pt idx="297">
                  <c:v>26.097000000000001</c:v>
                </c:pt>
                <c:pt idx="298">
                  <c:v>26.543900000000001</c:v>
                </c:pt>
                <c:pt idx="299">
                  <c:v>30.252700000000001</c:v>
                </c:pt>
                <c:pt idx="300">
                  <c:v>23.642800000000001</c:v>
                </c:pt>
                <c:pt idx="301">
                  <c:v>21.449100000000001</c:v>
                </c:pt>
                <c:pt idx="302">
                  <c:v>21.353200000000001</c:v>
                </c:pt>
                <c:pt idx="303">
                  <c:v>21.330400000000001</c:v>
                </c:pt>
                <c:pt idx="304">
                  <c:v>24.4956</c:v>
                </c:pt>
                <c:pt idx="305">
                  <c:v>21.533300000000001</c:v>
                </c:pt>
                <c:pt idx="306">
                  <c:v>21.342199999999998</c:v>
                </c:pt>
                <c:pt idx="307">
                  <c:v>21.398199999999999</c:v>
                </c:pt>
                <c:pt idx="308">
                  <c:v>21.669699999999999</c:v>
                </c:pt>
                <c:pt idx="309">
                  <c:v>21.3476</c:v>
                </c:pt>
                <c:pt idx="310">
                  <c:v>21.3751</c:v>
                </c:pt>
                <c:pt idx="311">
                  <c:v>21.319099999999999</c:v>
                </c:pt>
                <c:pt idx="312">
                  <c:v>27.2165</c:v>
                </c:pt>
                <c:pt idx="313">
                  <c:v>21.424900000000001</c:v>
                </c:pt>
                <c:pt idx="314">
                  <c:v>21.478200000000001</c:v>
                </c:pt>
                <c:pt idx="315">
                  <c:v>21.435400000000001</c:v>
                </c:pt>
                <c:pt idx="316">
                  <c:v>21.3917</c:v>
                </c:pt>
                <c:pt idx="317">
                  <c:v>21.558900000000001</c:v>
                </c:pt>
                <c:pt idx="318">
                  <c:v>21.587599999999998</c:v>
                </c:pt>
                <c:pt idx="319">
                  <c:v>21.345700000000001</c:v>
                </c:pt>
                <c:pt idx="320">
                  <c:v>24.956900000000001</c:v>
                </c:pt>
                <c:pt idx="321">
                  <c:v>21.596699999999998</c:v>
                </c:pt>
                <c:pt idx="322">
                  <c:v>21.360700000000001</c:v>
                </c:pt>
                <c:pt idx="323">
                  <c:v>21.360399999999998</c:v>
                </c:pt>
                <c:pt idx="324">
                  <c:v>21.435400000000001</c:v>
                </c:pt>
                <c:pt idx="325">
                  <c:v>21.412500000000001</c:v>
                </c:pt>
                <c:pt idx="326">
                  <c:v>21.386199999999999</c:v>
                </c:pt>
                <c:pt idx="327">
                  <c:v>21.534400000000002</c:v>
                </c:pt>
                <c:pt idx="328">
                  <c:v>25.195399999999999</c:v>
                </c:pt>
                <c:pt idx="329">
                  <c:v>24.472799999999999</c:v>
                </c:pt>
                <c:pt idx="330">
                  <c:v>21.359300000000001</c:v>
                </c:pt>
                <c:pt idx="331">
                  <c:v>21.368300000000001</c:v>
                </c:pt>
                <c:pt idx="332">
                  <c:v>21.366800000000001</c:v>
                </c:pt>
                <c:pt idx="333">
                  <c:v>21.318999999999999</c:v>
                </c:pt>
                <c:pt idx="334">
                  <c:v>21.609400000000001</c:v>
                </c:pt>
                <c:pt idx="335">
                  <c:v>21.3322</c:v>
                </c:pt>
                <c:pt idx="336">
                  <c:v>25.813300000000002</c:v>
                </c:pt>
                <c:pt idx="337">
                  <c:v>21.361599999999999</c:v>
                </c:pt>
                <c:pt idx="338">
                  <c:v>21.269200000000001</c:v>
                </c:pt>
                <c:pt idx="339">
                  <c:v>21.3233</c:v>
                </c:pt>
                <c:pt idx="340">
                  <c:v>21.3948</c:v>
                </c:pt>
                <c:pt idx="341">
                  <c:v>25.2822</c:v>
                </c:pt>
                <c:pt idx="342">
                  <c:v>24.175999999999998</c:v>
                </c:pt>
                <c:pt idx="343">
                  <c:v>26.493300000000001</c:v>
                </c:pt>
                <c:pt idx="344">
                  <c:v>30.020600000000002</c:v>
                </c:pt>
                <c:pt idx="345">
                  <c:v>26.648700000000002</c:v>
                </c:pt>
                <c:pt idx="346">
                  <c:v>26.9328</c:v>
                </c:pt>
                <c:pt idx="347">
                  <c:v>23.610099999999999</c:v>
                </c:pt>
                <c:pt idx="348">
                  <c:v>25.522500000000001</c:v>
                </c:pt>
                <c:pt idx="349">
                  <c:v>23.9209</c:v>
                </c:pt>
                <c:pt idx="350">
                  <c:v>24.520199999999999</c:v>
                </c:pt>
                <c:pt idx="351">
                  <c:v>22.4329</c:v>
                </c:pt>
                <c:pt idx="352">
                  <c:v>24.825900000000001</c:v>
                </c:pt>
                <c:pt idx="353">
                  <c:v>27.031099999999999</c:v>
                </c:pt>
                <c:pt idx="354">
                  <c:v>24.909400000000002</c:v>
                </c:pt>
                <c:pt idx="355">
                  <c:v>21.903600000000001</c:v>
                </c:pt>
                <c:pt idx="356">
                  <c:v>22.726500000000001</c:v>
                </c:pt>
                <c:pt idx="357">
                  <c:v>21.616099999999999</c:v>
                </c:pt>
                <c:pt idx="358">
                  <c:v>21.2898</c:v>
                </c:pt>
                <c:pt idx="359">
                  <c:v>21.305199999999999</c:v>
                </c:pt>
                <c:pt idx="360">
                  <c:v>29.486599999999999</c:v>
                </c:pt>
                <c:pt idx="361">
                  <c:v>21.899899999999999</c:v>
                </c:pt>
                <c:pt idx="362">
                  <c:v>21.319299999999998</c:v>
                </c:pt>
                <c:pt idx="363">
                  <c:v>21.434799999999999</c:v>
                </c:pt>
                <c:pt idx="364">
                  <c:v>21.3813</c:v>
                </c:pt>
                <c:pt idx="365">
                  <c:v>21.2789</c:v>
                </c:pt>
                <c:pt idx="366">
                  <c:v>21.351700000000001</c:v>
                </c:pt>
                <c:pt idx="367">
                  <c:v>21.342600000000001</c:v>
                </c:pt>
                <c:pt idx="368">
                  <c:v>24.116599999999998</c:v>
                </c:pt>
                <c:pt idx="369">
                  <c:v>21.346499999999999</c:v>
                </c:pt>
                <c:pt idx="370">
                  <c:v>21.2852</c:v>
                </c:pt>
                <c:pt idx="371">
                  <c:v>21.299900000000001</c:v>
                </c:pt>
                <c:pt idx="372">
                  <c:v>21.6174</c:v>
                </c:pt>
                <c:pt idx="373">
                  <c:v>21.282399999999999</c:v>
                </c:pt>
                <c:pt idx="374">
                  <c:v>21.2376</c:v>
                </c:pt>
                <c:pt idx="375">
                  <c:v>21.235499999999998</c:v>
                </c:pt>
                <c:pt idx="376">
                  <c:v>24.926500000000001</c:v>
                </c:pt>
                <c:pt idx="377">
                  <c:v>21.291899999999998</c:v>
                </c:pt>
                <c:pt idx="378">
                  <c:v>21.255400000000002</c:v>
                </c:pt>
                <c:pt idx="379">
                  <c:v>21.283799999999999</c:v>
                </c:pt>
                <c:pt idx="380">
                  <c:v>21.3233</c:v>
                </c:pt>
                <c:pt idx="381">
                  <c:v>21.304300000000001</c:v>
                </c:pt>
                <c:pt idx="382">
                  <c:v>21.405899999999999</c:v>
                </c:pt>
                <c:pt idx="383">
                  <c:v>21.4528</c:v>
                </c:pt>
                <c:pt idx="384">
                  <c:v>25.738600000000002</c:v>
                </c:pt>
                <c:pt idx="385">
                  <c:v>21.3277</c:v>
                </c:pt>
                <c:pt idx="386">
                  <c:v>21.3383</c:v>
                </c:pt>
                <c:pt idx="387">
                  <c:v>27.305</c:v>
                </c:pt>
                <c:pt idx="388">
                  <c:v>28.185300000000002</c:v>
                </c:pt>
                <c:pt idx="389">
                  <c:v>26.677099999999999</c:v>
                </c:pt>
                <c:pt idx="390">
                  <c:v>26.811299999999999</c:v>
                </c:pt>
                <c:pt idx="391">
                  <c:v>26.997299999999999</c:v>
                </c:pt>
                <c:pt idx="392">
                  <c:v>32.151200000000003</c:v>
                </c:pt>
                <c:pt idx="393">
                  <c:v>21.400400000000001</c:v>
                </c:pt>
                <c:pt idx="394">
                  <c:v>21.7637</c:v>
                </c:pt>
                <c:pt idx="395">
                  <c:v>21.303799999999999</c:v>
                </c:pt>
                <c:pt idx="396">
                  <c:v>21.330100000000002</c:v>
                </c:pt>
                <c:pt idx="397">
                  <c:v>21.277000000000001</c:v>
                </c:pt>
                <c:pt idx="398">
                  <c:v>21.278700000000001</c:v>
                </c:pt>
                <c:pt idx="399">
                  <c:v>21.311299999999999</c:v>
                </c:pt>
                <c:pt idx="400">
                  <c:v>25.037600000000001</c:v>
                </c:pt>
                <c:pt idx="401">
                  <c:v>21.687999999999999</c:v>
                </c:pt>
                <c:pt idx="402">
                  <c:v>21.229700000000001</c:v>
                </c:pt>
                <c:pt idx="403">
                  <c:v>21.422899999999998</c:v>
                </c:pt>
                <c:pt idx="404">
                  <c:v>21.345199999999998</c:v>
                </c:pt>
                <c:pt idx="405">
                  <c:v>21.224399999999999</c:v>
                </c:pt>
                <c:pt idx="406">
                  <c:v>21.226400000000002</c:v>
                </c:pt>
                <c:pt idx="407">
                  <c:v>21.3612</c:v>
                </c:pt>
                <c:pt idx="408">
                  <c:v>26.209299999999999</c:v>
                </c:pt>
                <c:pt idx="409">
                  <c:v>21.284700000000001</c:v>
                </c:pt>
                <c:pt idx="410">
                  <c:v>21.1966</c:v>
                </c:pt>
                <c:pt idx="411">
                  <c:v>21.145</c:v>
                </c:pt>
                <c:pt idx="412">
                  <c:v>21.281500000000001</c:v>
                </c:pt>
                <c:pt idx="413">
                  <c:v>21.3246</c:v>
                </c:pt>
                <c:pt idx="414">
                  <c:v>21.292100000000001</c:v>
                </c:pt>
                <c:pt idx="415">
                  <c:v>21.3536</c:v>
                </c:pt>
                <c:pt idx="416">
                  <c:v>25.8672</c:v>
                </c:pt>
                <c:pt idx="417">
                  <c:v>21.366399999999999</c:v>
                </c:pt>
                <c:pt idx="418">
                  <c:v>21.3184</c:v>
                </c:pt>
                <c:pt idx="419">
                  <c:v>21.336500000000001</c:v>
                </c:pt>
                <c:pt idx="420">
                  <c:v>21.2623</c:v>
                </c:pt>
                <c:pt idx="421">
                  <c:v>21.283799999999999</c:v>
                </c:pt>
                <c:pt idx="422">
                  <c:v>21.341000000000001</c:v>
                </c:pt>
                <c:pt idx="423">
                  <c:v>21.309699999999999</c:v>
                </c:pt>
                <c:pt idx="424">
                  <c:v>26.168900000000001</c:v>
                </c:pt>
                <c:pt idx="425">
                  <c:v>21.257300000000001</c:v>
                </c:pt>
                <c:pt idx="426">
                  <c:v>21.291899999999998</c:v>
                </c:pt>
                <c:pt idx="427">
                  <c:v>21.383500000000002</c:v>
                </c:pt>
                <c:pt idx="428">
                  <c:v>21.339099999999998</c:v>
                </c:pt>
                <c:pt idx="429">
                  <c:v>21.347200000000001</c:v>
                </c:pt>
                <c:pt idx="430">
                  <c:v>21.341200000000001</c:v>
                </c:pt>
                <c:pt idx="431">
                  <c:v>21.300799999999999</c:v>
                </c:pt>
                <c:pt idx="432">
                  <c:v>24.0932</c:v>
                </c:pt>
                <c:pt idx="433">
                  <c:v>21.3796</c:v>
                </c:pt>
                <c:pt idx="434">
                  <c:v>27.418800000000001</c:v>
                </c:pt>
                <c:pt idx="435">
                  <c:v>25.168700000000001</c:v>
                </c:pt>
                <c:pt idx="436">
                  <c:v>26.1417</c:v>
                </c:pt>
                <c:pt idx="437">
                  <c:v>28.748999999999999</c:v>
                </c:pt>
                <c:pt idx="438">
                  <c:v>24.9527</c:v>
                </c:pt>
                <c:pt idx="439">
                  <c:v>26.0945</c:v>
                </c:pt>
                <c:pt idx="440">
                  <c:v>24.300699999999999</c:v>
                </c:pt>
                <c:pt idx="441">
                  <c:v>21.994499999999999</c:v>
                </c:pt>
                <c:pt idx="442">
                  <c:v>21.28</c:v>
                </c:pt>
                <c:pt idx="443">
                  <c:v>21.2928</c:v>
                </c:pt>
                <c:pt idx="444">
                  <c:v>21.270800000000001</c:v>
                </c:pt>
                <c:pt idx="445">
                  <c:v>21.287500000000001</c:v>
                </c:pt>
                <c:pt idx="446">
                  <c:v>21.344100000000001</c:v>
                </c:pt>
                <c:pt idx="447">
                  <c:v>21.2743</c:v>
                </c:pt>
                <c:pt idx="448">
                  <c:v>25.0383</c:v>
                </c:pt>
                <c:pt idx="449">
                  <c:v>21.254999999999999</c:v>
                </c:pt>
                <c:pt idx="450">
                  <c:v>21.434899999999999</c:v>
                </c:pt>
                <c:pt idx="451">
                  <c:v>21.289000000000001</c:v>
                </c:pt>
                <c:pt idx="452">
                  <c:v>21.207699999999999</c:v>
                </c:pt>
                <c:pt idx="453">
                  <c:v>21.245899999999999</c:v>
                </c:pt>
                <c:pt idx="454">
                  <c:v>21.2362</c:v>
                </c:pt>
                <c:pt idx="455">
                  <c:v>21.177499999999998</c:v>
                </c:pt>
                <c:pt idx="456">
                  <c:v>25.2074</c:v>
                </c:pt>
                <c:pt idx="457">
                  <c:v>22.753</c:v>
                </c:pt>
                <c:pt idx="458">
                  <c:v>21.253599999999999</c:v>
                </c:pt>
                <c:pt idx="459">
                  <c:v>21.3249</c:v>
                </c:pt>
                <c:pt idx="460">
                  <c:v>21.290299999999998</c:v>
                </c:pt>
                <c:pt idx="461">
                  <c:v>21.255800000000001</c:v>
                </c:pt>
                <c:pt idx="462">
                  <c:v>21.281500000000001</c:v>
                </c:pt>
                <c:pt idx="463">
                  <c:v>21.144400000000001</c:v>
                </c:pt>
                <c:pt idx="464">
                  <c:v>26.118400000000001</c:v>
                </c:pt>
                <c:pt idx="465">
                  <c:v>21.270199999999999</c:v>
                </c:pt>
                <c:pt idx="466">
                  <c:v>21.414000000000001</c:v>
                </c:pt>
                <c:pt idx="467">
                  <c:v>21.513100000000001</c:v>
                </c:pt>
                <c:pt idx="468">
                  <c:v>21.3003</c:v>
                </c:pt>
                <c:pt idx="469">
                  <c:v>21.227699999999999</c:v>
                </c:pt>
                <c:pt idx="470">
                  <c:v>21.218900000000001</c:v>
                </c:pt>
                <c:pt idx="471">
                  <c:v>21.251000000000001</c:v>
                </c:pt>
                <c:pt idx="472">
                  <c:v>27.464400000000001</c:v>
                </c:pt>
                <c:pt idx="473">
                  <c:v>21.2287</c:v>
                </c:pt>
                <c:pt idx="474">
                  <c:v>21.246400000000001</c:v>
                </c:pt>
                <c:pt idx="475">
                  <c:v>21.1997</c:v>
                </c:pt>
                <c:pt idx="476">
                  <c:v>21.3552</c:v>
                </c:pt>
                <c:pt idx="477">
                  <c:v>21.492699999999999</c:v>
                </c:pt>
                <c:pt idx="478">
                  <c:v>21.3352</c:v>
                </c:pt>
                <c:pt idx="479">
                  <c:v>21.3218</c:v>
                </c:pt>
                <c:pt idx="480">
                  <c:v>25.532800000000002</c:v>
                </c:pt>
                <c:pt idx="481">
                  <c:v>25.239100000000001</c:v>
                </c:pt>
                <c:pt idx="482">
                  <c:v>26.834700000000002</c:v>
                </c:pt>
                <c:pt idx="483">
                  <c:v>25.970300000000002</c:v>
                </c:pt>
                <c:pt idx="484">
                  <c:v>29.4726</c:v>
                </c:pt>
                <c:pt idx="485">
                  <c:v>24.4955</c:v>
                </c:pt>
                <c:pt idx="486">
                  <c:v>26.407900000000001</c:v>
                </c:pt>
                <c:pt idx="487">
                  <c:v>29.494299999999999</c:v>
                </c:pt>
                <c:pt idx="488">
                  <c:v>25.9511</c:v>
                </c:pt>
                <c:pt idx="489">
                  <c:v>21.122499999999999</c:v>
                </c:pt>
                <c:pt idx="490">
                  <c:v>22.859400000000001</c:v>
                </c:pt>
                <c:pt idx="491">
                  <c:v>29.104500000000002</c:v>
                </c:pt>
                <c:pt idx="492">
                  <c:v>21.769100000000002</c:v>
                </c:pt>
                <c:pt idx="493">
                  <c:v>24.656199999999998</c:v>
                </c:pt>
                <c:pt idx="494">
                  <c:v>23.666399999999999</c:v>
                </c:pt>
                <c:pt idx="495">
                  <c:v>22.887899999999998</c:v>
                </c:pt>
                <c:pt idx="496">
                  <c:v>25.228400000000001</c:v>
                </c:pt>
                <c:pt idx="497">
                  <c:v>21.229900000000001</c:v>
                </c:pt>
                <c:pt idx="498">
                  <c:v>21.197399999999998</c:v>
                </c:pt>
                <c:pt idx="499">
                  <c:v>21.1371</c:v>
                </c:pt>
                <c:pt idx="500">
                  <c:v>21.255700000000001</c:v>
                </c:pt>
                <c:pt idx="501">
                  <c:v>21.222200000000001</c:v>
                </c:pt>
                <c:pt idx="502">
                  <c:v>21.240100000000002</c:v>
                </c:pt>
                <c:pt idx="503">
                  <c:v>21.301600000000001</c:v>
                </c:pt>
                <c:pt idx="504">
                  <c:v>25.214300000000001</c:v>
                </c:pt>
                <c:pt idx="505">
                  <c:v>21.207999999999998</c:v>
                </c:pt>
                <c:pt idx="506">
                  <c:v>21.2241</c:v>
                </c:pt>
                <c:pt idx="507">
                  <c:v>21.315899999999999</c:v>
                </c:pt>
                <c:pt idx="508">
                  <c:v>21.218299999999999</c:v>
                </c:pt>
                <c:pt idx="509">
                  <c:v>21.213899999999999</c:v>
                </c:pt>
                <c:pt idx="510">
                  <c:v>21.390999999999998</c:v>
                </c:pt>
                <c:pt idx="511">
                  <c:v>21.227399999999999</c:v>
                </c:pt>
                <c:pt idx="512">
                  <c:v>25.415099999999999</c:v>
                </c:pt>
                <c:pt idx="513">
                  <c:v>21.2272</c:v>
                </c:pt>
                <c:pt idx="514">
                  <c:v>21.244399999999999</c:v>
                </c:pt>
                <c:pt idx="515">
                  <c:v>21.164200000000001</c:v>
                </c:pt>
                <c:pt idx="516">
                  <c:v>21.330300000000001</c:v>
                </c:pt>
                <c:pt idx="517">
                  <c:v>21.65</c:v>
                </c:pt>
                <c:pt idx="518">
                  <c:v>21.002600000000001</c:v>
                </c:pt>
                <c:pt idx="519">
                  <c:v>21.2436000000000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E-B0E5-4336-986D-C61239E02E44}"/>
            </c:ext>
          </c:extLst>
        </c:ser>
        <c:ser>
          <c:idx val="15"/>
          <c:order val="14"/>
          <c:tx>
            <c:strRef>
              <c:f>hipNSearchStaticGridTiming!$CG$1</c:f>
              <c:strCache>
                <c:ptCount val="1"/>
                <c:pt idx="0">
                  <c:v>XSPH viscosity computation</c:v>
                </c:pt>
              </c:strCache>
            </c:strRef>
          </c:tx>
          <c:spPr>
            <a:solidFill>
              <a:schemeClr val="accent4">
                <a:lumMod val="80000"/>
                <a:lumOff val="20000"/>
              </a:schemeClr>
            </a:solidFill>
            <a:ln>
              <a:noFill/>
            </a:ln>
            <a:effectLst/>
          </c:spPr>
          <c:val>
            <c:numRef>
              <c:f>hipNSearchStaticGridTiming!$CG$2:$CG$521</c:f>
              <c:numCache>
                <c:formatCode>General</c:formatCode>
                <c:ptCount val="520"/>
                <c:pt idx="0">
                  <c:v>2.1718999999999999</c:v>
                </c:pt>
                <c:pt idx="1">
                  <c:v>2.0312000000000001</c:v>
                </c:pt>
                <c:pt idx="2">
                  <c:v>2.7465999999999999</c:v>
                </c:pt>
                <c:pt idx="3">
                  <c:v>3.7097000000000002</c:v>
                </c:pt>
                <c:pt idx="4">
                  <c:v>2.0608</c:v>
                </c:pt>
                <c:pt idx="5">
                  <c:v>2.0398999999999998</c:v>
                </c:pt>
                <c:pt idx="6">
                  <c:v>2.3569</c:v>
                </c:pt>
                <c:pt idx="7">
                  <c:v>2.2288999999999999</c:v>
                </c:pt>
                <c:pt idx="8">
                  <c:v>2.2336</c:v>
                </c:pt>
                <c:pt idx="9">
                  <c:v>2.2376999999999998</c:v>
                </c:pt>
                <c:pt idx="10">
                  <c:v>2.2776999999999998</c:v>
                </c:pt>
                <c:pt idx="11">
                  <c:v>2.2473000000000001</c:v>
                </c:pt>
                <c:pt idx="12">
                  <c:v>2.2621000000000002</c:v>
                </c:pt>
                <c:pt idx="13">
                  <c:v>2.2892999999999999</c:v>
                </c:pt>
                <c:pt idx="14">
                  <c:v>2.2652999999999999</c:v>
                </c:pt>
                <c:pt idx="15">
                  <c:v>2.2713999999999999</c:v>
                </c:pt>
                <c:pt idx="16">
                  <c:v>2.2724000000000002</c:v>
                </c:pt>
                <c:pt idx="17">
                  <c:v>2.2688000000000001</c:v>
                </c:pt>
                <c:pt idx="18">
                  <c:v>2.2949000000000002</c:v>
                </c:pt>
                <c:pt idx="19">
                  <c:v>2.2616000000000001</c:v>
                </c:pt>
                <c:pt idx="20">
                  <c:v>2.2862</c:v>
                </c:pt>
                <c:pt idx="21">
                  <c:v>2.2795000000000001</c:v>
                </c:pt>
                <c:pt idx="22">
                  <c:v>2.3014999999999999</c:v>
                </c:pt>
                <c:pt idx="23">
                  <c:v>2.2759</c:v>
                </c:pt>
                <c:pt idx="24">
                  <c:v>2.3166000000000002</c:v>
                </c:pt>
                <c:pt idx="25">
                  <c:v>2.3058999999999998</c:v>
                </c:pt>
                <c:pt idx="26">
                  <c:v>2.3149999999999999</c:v>
                </c:pt>
                <c:pt idx="27">
                  <c:v>2.319</c:v>
                </c:pt>
                <c:pt idx="28">
                  <c:v>2.3679000000000001</c:v>
                </c:pt>
                <c:pt idx="29">
                  <c:v>2.3365</c:v>
                </c:pt>
                <c:pt idx="30">
                  <c:v>2.3450000000000002</c:v>
                </c:pt>
                <c:pt idx="31">
                  <c:v>2.3700999999999999</c:v>
                </c:pt>
                <c:pt idx="32">
                  <c:v>2.3942999999999999</c:v>
                </c:pt>
                <c:pt idx="33">
                  <c:v>2.3824000000000001</c:v>
                </c:pt>
                <c:pt idx="34">
                  <c:v>2.3877000000000002</c:v>
                </c:pt>
                <c:pt idx="35">
                  <c:v>2.3963000000000001</c:v>
                </c:pt>
                <c:pt idx="36">
                  <c:v>2.4207000000000001</c:v>
                </c:pt>
                <c:pt idx="37">
                  <c:v>2.4727000000000001</c:v>
                </c:pt>
                <c:pt idx="38">
                  <c:v>2.4849999999999999</c:v>
                </c:pt>
                <c:pt idx="39">
                  <c:v>2.4931999999999999</c:v>
                </c:pt>
                <c:pt idx="40">
                  <c:v>2.5190999999999999</c:v>
                </c:pt>
                <c:pt idx="41">
                  <c:v>2.5289999999999999</c:v>
                </c:pt>
                <c:pt idx="42">
                  <c:v>2.5411999999999999</c:v>
                </c:pt>
                <c:pt idx="43">
                  <c:v>2.5663</c:v>
                </c:pt>
                <c:pt idx="44">
                  <c:v>2.5718000000000001</c:v>
                </c:pt>
                <c:pt idx="45">
                  <c:v>2.5796999999999999</c:v>
                </c:pt>
                <c:pt idx="46">
                  <c:v>2.5703</c:v>
                </c:pt>
                <c:pt idx="47">
                  <c:v>2.5674000000000001</c:v>
                </c:pt>
                <c:pt idx="48">
                  <c:v>2.5920000000000001</c:v>
                </c:pt>
                <c:pt idx="49">
                  <c:v>2.6019000000000001</c:v>
                </c:pt>
                <c:pt idx="50">
                  <c:v>2.5886</c:v>
                </c:pt>
                <c:pt idx="51">
                  <c:v>2.5760999999999998</c:v>
                </c:pt>
                <c:pt idx="52">
                  <c:v>2.5939999999999999</c:v>
                </c:pt>
                <c:pt idx="53">
                  <c:v>2.6009000000000002</c:v>
                </c:pt>
                <c:pt idx="54">
                  <c:v>2.6053000000000002</c:v>
                </c:pt>
                <c:pt idx="55">
                  <c:v>2.6187</c:v>
                </c:pt>
                <c:pt idx="56">
                  <c:v>2.6436999999999999</c:v>
                </c:pt>
                <c:pt idx="57">
                  <c:v>2.6602999999999999</c:v>
                </c:pt>
                <c:pt idx="58">
                  <c:v>2.6758000000000002</c:v>
                </c:pt>
                <c:pt idx="59">
                  <c:v>2.6991000000000001</c:v>
                </c:pt>
                <c:pt idx="60">
                  <c:v>2.7086999999999999</c:v>
                </c:pt>
                <c:pt idx="61">
                  <c:v>2.7366999999999999</c:v>
                </c:pt>
                <c:pt idx="62">
                  <c:v>5.0132000000000003</c:v>
                </c:pt>
                <c:pt idx="63">
                  <c:v>5.0186000000000002</c:v>
                </c:pt>
                <c:pt idx="64">
                  <c:v>5.0730000000000004</c:v>
                </c:pt>
                <c:pt idx="65">
                  <c:v>5.0068999999999999</c:v>
                </c:pt>
                <c:pt idx="66">
                  <c:v>5.0529999999999999</c:v>
                </c:pt>
                <c:pt idx="67">
                  <c:v>2.8022999999999998</c:v>
                </c:pt>
                <c:pt idx="68">
                  <c:v>2.8193999999999999</c:v>
                </c:pt>
                <c:pt idx="69">
                  <c:v>2.8104</c:v>
                </c:pt>
                <c:pt idx="70">
                  <c:v>2.8250999999999999</c:v>
                </c:pt>
                <c:pt idx="71">
                  <c:v>2.8254999999999999</c:v>
                </c:pt>
                <c:pt idx="72">
                  <c:v>5.1454000000000004</c:v>
                </c:pt>
                <c:pt idx="73">
                  <c:v>2.8161999999999998</c:v>
                </c:pt>
                <c:pt idx="74">
                  <c:v>2.8187000000000002</c:v>
                </c:pt>
                <c:pt idx="75">
                  <c:v>2.8287</c:v>
                </c:pt>
                <c:pt idx="76">
                  <c:v>2.8186</c:v>
                </c:pt>
                <c:pt idx="77">
                  <c:v>2.9447999999999999</c:v>
                </c:pt>
                <c:pt idx="78">
                  <c:v>2.8077999999999999</c:v>
                </c:pt>
                <c:pt idx="79">
                  <c:v>2.8201000000000001</c:v>
                </c:pt>
                <c:pt idx="80">
                  <c:v>2.8090000000000002</c:v>
                </c:pt>
                <c:pt idx="81">
                  <c:v>2.8115999999999999</c:v>
                </c:pt>
                <c:pt idx="82">
                  <c:v>2.8172999999999999</c:v>
                </c:pt>
                <c:pt idx="83">
                  <c:v>2.8138000000000001</c:v>
                </c:pt>
                <c:pt idx="84">
                  <c:v>2.8266</c:v>
                </c:pt>
                <c:pt idx="85">
                  <c:v>2.8340000000000001</c:v>
                </c:pt>
                <c:pt idx="86">
                  <c:v>2.8346</c:v>
                </c:pt>
                <c:pt idx="87">
                  <c:v>2.8414000000000001</c:v>
                </c:pt>
                <c:pt idx="88">
                  <c:v>2.8292999999999999</c:v>
                </c:pt>
                <c:pt idx="89">
                  <c:v>2.8266</c:v>
                </c:pt>
                <c:pt idx="90">
                  <c:v>2.8466</c:v>
                </c:pt>
                <c:pt idx="91">
                  <c:v>2.8647</c:v>
                </c:pt>
                <c:pt idx="92">
                  <c:v>2.8479999999999999</c:v>
                </c:pt>
                <c:pt idx="93">
                  <c:v>2.8372000000000002</c:v>
                </c:pt>
                <c:pt idx="94">
                  <c:v>2.8452000000000002</c:v>
                </c:pt>
                <c:pt idx="95">
                  <c:v>2.8620000000000001</c:v>
                </c:pt>
                <c:pt idx="96">
                  <c:v>2.9037000000000002</c:v>
                </c:pt>
                <c:pt idx="97">
                  <c:v>2.8517999999999999</c:v>
                </c:pt>
                <c:pt idx="98">
                  <c:v>2.8559000000000001</c:v>
                </c:pt>
                <c:pt idx="99">
                  <c:v>2.8635999999999999</c:v>
                </c:pt>
                <c:pt idx="100">
                  <c:v>2.887</c:v>
                </c:pt>
                <c:pt idx="101">
                  <c:v>2.8660000000000001</c:v>
                </c:pt>
                <c:pt idx="102">
                  <c:v>2.8717000000000001</c:v>
                </c:pt>
                <c:pt idx="103">
                  <c:v>2.8717000000000001</c:v>
                </c:pt>
                <c:pt idx="104">
                  <c:v>2.8656000000000001</c:v>
                </c:pt>
                <c:pt idx="105">
                  <c:v>2.8656000000000001</c:v>
                </c:pt>
                <c:pt idx="106">
                  <c:v>2.8717999999999999</c:v>
                </c:pt>
                <c:pt idx="107">
                  <c:v>2.8967999999999998</c:v>
                </c:pt>
                <c:pt idx="108">
                  <c:v>2.8662000000000001</c:v>
                </c:pt>
                <c:pt idx="109">
                  <c:v>5.2016</c:v>
                </c:pt>
                <c:pt idx="110">
                  <c:v>5.1853999999999996</c:v>
                </c:pt>
                <c:pt idx="111">
                  <c:v>5.2641</c:v>
                </c:pt>
                <c:pt idx="112">
                  <c:v>2.8997000000000002</c:v>
                </c:pt>
                <c:pt idx="113">
                  <c:v>2.895</c:v>
                </c:pt>
                <c:pt idx="114">
                  <c:v>2.8653</c:v>
                </c:pt>
                <c:pt idx="115">
                  <c:v>2.8815</c:v>
                </c:pt>
                <c:pt idx="116">
                  <c:v>2.8599000000000001</c:v>
                </c:pt>
                <c:pt idx="117">
                  <c:v>2.8759999999999999</c:v>
                </c:pt>
                <c:pt idx="118">
                  <c:v>2.875</c:v>
                </c:pt>
                <c:pt idx="119">
                  <c:v>2.8717999999999999</c:v>
                </c:pt>
                <c:pt idx="120">
                  <c:v>2.8731</c:v>
                </c:pt>
                <c:pt idx="121">
                  <c:v>2.8862000000000001</c:v>
                </c:pt>
                <c:pt idx="122">
                  <c:v>2.92</c:v>
                </c:pt>
                <c:pt idx="123">
                  <c:v>2.8889</c:v>
                </c:pt>
                <c:pt idx="124">
                  <c:v>2.8752</c:v>
                </c:pt>
                <c:pt idx="125">
                  <c:v>2.8969999999999998</c:v>
                </c:pt>
                <c:pt idx="126">
                  <c:v>2.8860000000000001</c:v>
                </c:pt>
                <c:pt idx="127">
                  <c:v>2.8894000000000002</c:v>
                </c:pt>
                <c:pt idx="128">
                  <c:v>2.8767999999999998</c:v>
                </c:pt>
                <c:pt idx="129">
                  <c:v>2.8961999999999999</c:v>
                </c:pt>
                <c:pt idx="130">
                  <c:v>2.9386000000000001</c:v>
                </c:pt>
                <c:pt idx="131">
                  <c:v>2.8978999999999999</c:v>
                </c:pt>
                <c:pt idx="132">
                  <c:v>2.8795000000000002</c:v>
                </c:pt>
                <c:pt idx="133">
                  <c:v>2.8948</c:v>
                </c:pt>
                <c:pt idx="134">
                  <c:v>2.8849</c:v>
                </c:pt>
                <c:pt idx="135">
                  <c:v>2.8895</c:v>
                </c:pt>
                <c:pt idx="136">
                  <c:v>2.8795000000000002</c:v>
                </c:pt>
                <c:pt idx="137">
                  <c:v>2.8980000000000001</c:v>
                </c:pt>
                <c:pt idx="138">
                  <c:v>2.9024000000000001</c:v>
                </c:pt>
                <c:pt idx="139">
                  <c:v>2.9079000000000002</c:v>
                </c:pt>
                <c:pt idx="140">
                  <c:v>2.8746999999999998</c:v>
                </c:pt>
                <c:pt idx="141">
                  <c:v>2.8923999999999999</c:v>
                </c:pt>
                <c:pt idx="142">
                  <c:v>2.8967000000000001</c:v>
                </c:pt>
                <c:pt idx="143">
                  <c:v>2.8875000000000002</c:v>
                </c:pt>
                <c:pt idx="144">
                  <c:v>2.9245999999999999</c:v>
                </c:pt>
                <c:pt idx="145">
                  <c:v>2.8955000000000002</c:v>
                </c:pt>
                <c:pt idx="146">
                  <c:v>2.8906000000000001</c:v>
                </c:pt>
                <c:pt idx="147">
                  <c:v>2.9036</c:v>
                </c:pt>
                <c:pt idx="148">
                  <c:v>2.8988</c:v>
                </c:pt>
                <c:pt idx="149">
                  <c:v>2.8752</c:v>
                </c:pt>
                <c:pt idx="150">
                  <c:v>2.9131</c:v>
                </c:pt>
                <c:pt idx="151">
                  <c:v>2.8841000000000001</c:v>
                </c:pt>
                <c:pt idx="152">
                  <c:v>2.8910999999999998</c:v>
                </c:pt>
                <c:pt idx="153">
                  <c:v>2.9247000000000001</c:v>
                </c:pt>
                <c:pt idx="154">
                  <c:v>2.9289000000000001</c:v>
                </c:pt>
                <c:pt idx="155">
                  <c:v>4.9809000000000001</c:v>
                </c:pt>
                <c:pt idx="156">
                  <c:v>2.9127000000000001</c:v>
                </c:pt>
                <c:pt idx="157">
                  <c:v>5.0732999999999997</c:v>
                </c:pt>
                <c:pt idx="158">
                  <c:v>2.9247000000000001</c:v>
                </c:pt>
                <c:pt idx="159">
                  <c:v>2.9356</c:v>
                </c:pt>
                <c:pt idx="160">
                  <c:v>2.8914</c:v>
                </c:pt>
                <c:pt idx="161">
                  <c:v>2.9234</c:v>
                </c:pt>
                <c:pt idx="162">
                  <c:v>2.8856000000000002</c:v>
                </c:pt>
                <c:pt idx="163">
                  <c:v>2.8927999999999998</c:v>
                </c:pt>
                <c:pt idx="164">
                  <c:v>2.9106000000000001</c:v>
                </c:pt>
                <c:pt idx="165">
                  <c:v>2.8896999999999999</c:v>
                </c:pt>
                <c:pt idx="166">
                  <c:v>2.9066999999999998</c:v>
                </c:pt>
                <c:pt idx="167">
                  <c:v>2.8898999999999999</c:v>
                </c:pt>
                <c:pt idx="168">
                  <c:v>2.9030999999999998</c:v>
                </c:pt>
                <c:pt idx="169">
                  <c:v>2.9266000000000001</c:v>
                </c:pt>
                <c:pt idx="170">
                  <c:v>2.8972000000000002</c:v>
                </c:pt>
                <c:pt idx="171">
                  <c:v>2.8889</c:v>
                </c:pt>
                <c:pt idx="172">
                  <c:v>2.8992</c:v>
                </c:pt>
                <c:pt idx="173">
                  <c:v>2.8904999999999998</c:v>
                </c:pt>
                <c:pt idx="174">
                  <c:v>2.9049</c:v>
                </c:pt>
                <c:pt idx="175">
                  <c:v>2.9005999999999998</c:v>
                </c:pt>
                <c:pt idx="176">
                  <c:v>2.9047999999999998</c:v>
                </c:pt>
                <c:pt idx="177">
                  <c:v>2.8988</c:v>
                </c:pt>
                <c:pt idx="178">
                  <c:v>2.9163000000000001</c:v>
                </c:pt>
                <c:pt idx="179">
                  <c:v>2.903</c:v>
                </c:pt>
                <c:pt idx="180">
                  <c:v>2.9106000000000001</c:v>
                </c:pt>
                <c:pt idx="181">
                  <c:v>2.91</c:v>
                </c:pt>
                <c:pt idx="182">
                  <c:v>2.9083999999999999</c:v>
                </c:pt>
                <c:pt idx="183">
                  <c:v>3.4470999999999998</c:v>
                </c:pt>
                <c:pt idx="184">
                  <c:v>2.9281000000000001</c:v>
                </c:pt>
                <c:pt idx="185">
                  <c:v>2.9041000000000001</c:v>
                </c:pt>
                <c:pt idx="186">
                  <c:v>2.9300999999999999</c:v>
                </c:pt>
                <c:pt idx="187">
                  <c:v>2.9009999999999998</c:v>
                </c:pt>
                <c:pt idx="188">
                  <c:v>2.9687999999999999</c:v>
                </c:pt>
                <c:pt idx="189">
                  <c:v>2.9045000000000001</c:v>
                </c:pt>
                <c:pt idx="190">
                  <c:v>2.9190999999999998</c:v>
                </c:pt>
                <c:pt idx="191">
                  <c:v>2.8993000000000002</c:v>
                </c:pt>
                <c:pt idx="192">
                  <c:v>2.9028999999999998</c:v>
                </c:pt>
                <c:pt idx="193">
                  <c:v>2.9567999999999999</c:v>
                </c:pt>
                <c:pt idx="194">
                  <c:v>2.9308999999999998</c:v>
                </c:pt>
                <c:pt idx="195">
                  <c:v>2.9192</c:v>
                </c:pt>
                <c:pt idx="196">
                  <c:v>2.9112</c:v>
                </c:pt>
                <c:pt idx="197">
                  <c:v>2.8988</c:v>
                </c:pt>
                <c:pt idx="198">
                  <c:v>2.9089</c:v>
                </c:pt>
                <c:pt idx="199">
                  <c:v>2.8923000000000001</c:v>
                </c:pt>
                <c:pt idx="200">
                  <c:v>2.9005000000000001</c:v>
                </c:pt>
                <c:pt idx="201">
                  <c:v>4.7755999999999998</c:v>
                </c:pt>
                <c:pt idx="202">
                  <c:v>4.9885000000000002</c:v>
                </c:pt>
                <c:pt idx="203">
                  <c:v>5.2584999999999997</c:v>
                </c:pt>
                <c:pt idx="204">
                  <c:v>3.1404999999999998</c:v>
                </c:pt>
                <c:pt idx="205">
                  <c:v>2.92</c:v>
                </c:pt>
                <c:pt idx="206">
                  <c:v>2.9325999999999999</c:v>
                </c:pt>
                <c:pt idx="207">
                  <c:v>2.9493999999999998</c:v>
                </c:pt>
                <c:pt idx="208">
                  <c:v>3.5569999999999999</c:v>
                </c:pt>
                <c:pt idx="209">
                  <c:v>2.9279999999999999</c:v>
                </c:pt>
                <c:pt idx="210">
                  <c:v>2.9338000000000002</c:v>
                </c:pt>
                <c:pt idx="211">
                  <c:v>5.3574000000000002</c:v>
                </c:pt>
                <c:pt idx="212">
                  <c:v>2.9137</c:v>
                </c:pt>
                <c:pt idx="213">
                  <c:v>2.9115000000000002</c:v>
                </c:pt>
                <c:pt idx="214">
                  <c:v>2.9142999999999999</c:v>
                </c:pt>
                <c:pt idx="215">
                  <c:v>2.9190999999999998</c:v>
                </c:pt>
                <c:pt idx="216">
                  <c:v>2.9180000000000001</c:v>
                </c:pt>
                <c:pt idx="217">
                  <c:v>2.8894000000000002</c:v>
                </c:pt>
                <c:pt idx="218">
                  <c:v>2.9076</c:v>
                </c:pt>
                <c:pt idx="219">
                  <c:v>2.9093</c:v>
                </c:pt>
                <c:pt idx="220">
                  <c:v>2.9049</c:v>
                </c:pt>
                <c:pt idx="221">
                  <c:v>2.88</c:v>
                </c:pt>
                <c:pt idx="222">
                  <c:v>2.9028</c:v>
                </c:pt>
                <c:pt idx="223">
                  <c:v>2.9371999999999998</c:v>
                </c:pt>
                <c:pt idx="224">
                  <c:v>2.9056000000000002</c:v>
                </c:pt>
                <c:pt idx="225">
                  <c:v>2.8921999999999999</c:v>
                </c:pt>
                <c:pt idx="226">
                  <c:v>2.8913000000000002</c:v>
                </c:pt>
                <c:pt idx="227">
                  <c:v>2.9097</c:v>
                </c:pt>
                <c:pt idx="228">
                  <c:v>2.9075000000000002</c:v>
                </c:pt>
                <c:pt idx="229">
                  <c:v>2.8996</c:v>
                </c:pt>
                <c:pt idx="230">
                  <c:v>2.8934000000000002</c:v>
                </c:pt>
                <c:pt idx="231">
                  <c:v>2.9047000000000001</c:v>
                </c:pt>
                <c:pt idx="232">
                  <c:v>2.9140000000000001</c:v>
                </c:pt>
                <c:pt idx="233">
                  <c:v>2.9070999999999998</c:v>
                </c:pt>
                <c:pt idx="234">
                  <c:v>2.9095</c:v>
                </c:pt>
                <c:pt idx="235">
                  <c:v>2.8997000000000002</c:v>
                </c:pt>
                <c:pt idx="236">
                  <c:v>2.9060000000000001</c:v>
                </c:pt>
                <c:pt idx="237">
                  <c:v>2.8913000000000002</c:v>
                </c:pt>
                <c:pt idx="238">
                  <c:v>2.9077999999999999</c:v>
                </c:pt>
                <c:pt idx="239">
                  <c:v>2.8999000000000001</c:v>
                </c:pt>
                <c:pt idx="240">
                  <c:v>2.9081000000000001</c:v>
                </c:pt>
                <c:pt idx="241">
                  <c:v>2.9022999999999999</c:v>
                </c:pt>
                <c:pt idx="242">
                  <c:v>2.9026000000000001</c:v>
                </c:pt>
                <c:pt idx="243">
                  <c:v>2.8980000000000001</c:v>
                </c:pt>
                <c:pt idx="244">
                  <c:v>2.8974000000000002</c:v>
                </c:pt>
                <c:pt idx="245">
                  <c:v>2.9005000000000001</c:v>
                </c:pt>
                <c:pt idx="246">
                  <c:v>2.9113000000000002</c:v>
                </c:pt>
                <c:pt idx="247">
                  <c:v>2.9138999999999999</c:v>
                </c:pt>
                <c:pt idx="248">
                  <c:v>2.9215</c:v>
                </c:pt>
                <c:pt idx="249">
                  <c:v>2.9180999999999999</c:v>
                </c:pt>
                <c:pt idx="250">
                  <c:v>4.7530999999999999</c:v>
                </c:pt>
                <c:pt idx="251">
                  <c:v>4.9390999999999998</c:v>
                </c:pt>
                <c:pt idx="252">
                  <c:v>3.0910000000000002</c:v>
                </c:pt>
                <c:pt idx="253">
                  <c:v>2.94</c:v>
                </c:pt>
                <c:pt idx="254">
                  <c:v>2.9679000000000002</c:v>
                </c:pt>
                <c:pt idx="255">
                  <c:v>2.92</c:v>
                </c:pt>
                <c:pt idx="256">
                  <c:v>2.9036</c:v>
                </c:pt>
                <c:pt idx="257">
                  <c:v>2.9028999999999998</c:v>
                </c:pt>
                <c:pt idx="258">
                  <c:v>2.8845999999999998</c:v>
                </c:pt>
                <c:pt idx="259">
                  <c:v>2.8839999999999999</c:v>
                </c:pt>
                <c:pt idx="260">
                  <c:v>2.8997000000000002</c:v>
                </c:pt>
                <c:pt idx="261">
                  <c:v>2.8881000000000001</c:v>
                </c:pt>
                <c:pt idx="262">
                  <c:v>2.8881000000000001</c:v>
                </c:pt>
                <c:pt idx="263">
                  <c:v>2.8938999999999999</c:v>
                </c:pt>
                <c:pt idx="264">
                  <c:v>2.9018999999999999</c:v>
                </c:pt>
                <c:pt idx="265">
                  <c:v>2.8835999999999999</c:v>
                </c:pt>
                <c:pt idx="266">
                  <c:v>2.9003999999999999</c:v>
                </c:pt>
                <c:pt idx="267">
                  <c:v>2.8864999999999998</c:v>
                </c:pt>
                <c:pt idx="268">
                  <c:v>2.8948</c:v>
                </c:pt>
                <c:pt idx="269">
                  <c:v>2.8936999999999999</c:v>
                </c:pt>
                <c:pt idx="270">
                  <c:v>2.9056999999999999</c:v>
                </c:pt>
                <c:pt idx="271">
                  <c:v>2.9079999999999999</c:v>
                </c:pt>
                <c:pt idx="272">
                  <c:v>2.8967000000000001</c:v>
                </c:pt>
                <c:pt idx="273">
                  <c:v>2.8877000000000002</c:v>
                </c:pt>
                <c:pt idx="274">
                  <c:v>2.9003999999999999</c:v>
                </c:pt>
                <c:pt idx="275">
                  <c:v>2.8794</c:v>
                </c:pt>
                <c:pt idx="276">
                  <c:v>2.89</c:v>
                </c:pt>
                <c:pt idx="277">
                  <c:v>2.9005000000000001</c:v>
                </c:pt>
                <c:pt idx="278">
                  <c:v>2.9152999999999998</c:v>
                </c:pt>
                <c:pt idx="279">
                  <c:v>2.8883000000000001</c:v>
                </c:pt>
                <c:pt idx="280">
                  <c:v>2.9199000000000002</c:v>
                </c:pt>
                <c:pt idx="281">
                  <c:v>2.9119999999999999</c:v>
                </c:pt>
                <c:pt idx="282">
                  <c:v>2.8936999999999999</c:v>
                </c:pt>
                <c:pt idx="283">
                  <c:v>2.9039000000000001</c:v>
                </c:pt>
                <c:pt idx="284">
                  <c:v>2.8993000000000002</c:v>
                </c:pt>
                <c:pt idx="285">
                  <c:v>2.8948999999999998</c:v>
                </c:pt>
                <c:pt idx="286">
                  <c:v>2.9337</c:v>
                </c:pt>
                <c:pt idx="287">
                  <c:v>2.8904000000000001</c:v>
                </c:pt>
                <c:pt idx="288">
                  <c:v>2.9110999999999998</c:v>
                </c:pt>
                <c:pt idx="289">
                  <c:v>2.8891</c:v>
                </c:pt>
                <c:pt idx="290">
                  <c:v>2.9049999999999998</c:v>
                </c:pt>
                <c:pt idx="291">
                  <c:v>2.8885000000000001</c:v>
                </c:pt>
                <c:pt idx="292">
                  <c:v>2.8915999999999999</c:v>
                </c:pt>
                <c:pt idx="293">
                  <c:v>2.8934000000000002</c:v>
                </c:pt>
                <c:pt idx="294">
                  <c:v>4.4832000000000001</c:v>
                </c:pt>
                <c:pt idx="295">
                  <c:v>5.0345000000000004</c:v>
                </c:pt>
                <c:pt idx="296">
                  <c:v>2.9176000000000002</c:v>
                </c:pt>
                <c:pt idx="297">
                  <c:v>4.5564</c:v>
                </c:pt>
                <c:pt idx="298">
                  <c:v>2.9238</c:v>
                </c:pt>
                <c:pt idx="299">
                  <c:v>2.9192</c:v>
                </c:pt>
                <c:pt idx="300">
                  <c:v>2.9018999999999999</c:v>
                </c:pt>
                <c:pt idx="301">
                  <c:v>2.8914</c:v>
                </c:pt>
                <c:pt idx="302">
                  <c:v>2.8942000000000001</c:v>
                </c:pt>
                <c:pt idx="303">
                  <c:v>2.8704999999999998</c:v>
                </c:pt>
                <c:pt idx="304">
                  <c:v>2.8892000000000002</c:v>
                </c:pt>
                <c:pt idx="305">
                  <c:v>2.9039999999999999</c:v>
                </c:pt>
                <c:pt idx="306">
                  <c:v>2.8727</c:v>
                </c:pt>
                <c:pt idx="307">
                  <c:v>2.8978000000000002</c:v>
                </c:pt>
                <c:pt idx="308">
                  <c:v>2.8997999999999999</c:v>
                </c:pt>
                <c:pt idx="309">
                  <c:v>2.8837999999999999</c:v>
                </c:pt>
                <c:pt idx="310">
                  <c:v>2.8902000000000001</c:v>
                </c:pt>
                <c:pt idx="311">
                  <c:v>2.8862999999999999</c:v>
                </c:pt>
                <c:pt idx="312">
                  <c:v>2.8923000000000001</c:v>
                </c:pt>
                <c:pt idx="313">
                  <c:v>2.8948</c:v>
                </c:pt>
                <c:pt idx="314">
                  <c:v>2.8740999999999999</c:v>
                </c:pt>
                <c:pt idx="315">
                  <c:v>2.8906999999999998</c:v>
                </c:pt>
                <c:pt idx="316">
                  <c:v>2.8923999999999999</c:v>
                </c:pt>
                <c:pt idx="317">
                  <c:v>2.9855</c:v>
                </c:pt>
                <c:pt idx="318">
                  <c:v>2.8889</c:v>
                </c:pt>
                <c:pt idx="319">
                  <c:v>2.8841000000000001</c:v>
                </c:pt>
                <c:pt idx="320">
                  <c:v>2.8845999999999998</c:v>
                </c:pt>
                <c:pt idx="321">
                  <c:v>2.8902000000000001</c:v>
                </c:pt>
                <c:pt idx="322">
                  <c:v>2.8952</c:v>
                </c:pt>
                <c:pt idx="323">
                  <c:v>2.8936000000000002</c:v>
                </c:pt>
                <c:pt idx="324">
                  <c:v>2.8898999999999999</c:v>
                </c:pt>
                <c:pt idx="325">
                  <c:v>2.8860000000000001</c:v>
                </c:pt>
                <c:pt idx="326">
                  <c:v>2.8935</c:v>
                </c:pt>
                <c:pt idx="327">
                  <c:v>2.9026000000000001</c:v>
                </c:pt>
                <c:pt idx="328">
                  <c:v>2.8961000000000001</c:v>
                </c:pt>
                <c:pt idx="329">
                  <c:v>2.883</c:v>
                </c:pt>
                <c:pt idx="330">
                  <c:v>2.8841999999999999</c:v>
                </c:pt>
                <c:pt idx="331">
                  <c:v>2.8955000000000002</c:v>
                </c:pt>
                <c:pt idx="332">
                  <c:v>2.8814000000000002</c:v>
                </c:pt>
                <c:pt idx="333">
                  <c:v>2.8837999999999999</c:v>
                </c:pt>
                <c:pt idx="334">
                  <c:v>2.8925000000000001</c:v>
                </c:pt>
                <c:pt idx="335">
                  <c:v>2.8881000000000001</c:v>
                </c:pt>
                <c:pt idx="336">
                  <c:v>3.8921000000000001</c:v>
                </c:pt>
                <c:pt idx="337">
                  <c:v>2.8746999999999998</c:v>
                </c:pt>
                <c:pt idx="338">
                  <c:v>2.8561000000000001</c:v>
                </c:pt>
                <c:pt idx="339">
                  <c:v>2.8828999999999998</c:v>
                </c:pt>
                <c:pt idx="340">
                  <c:v>2.8746999999999998</c:v>
                </c:pt>
                <c:pt idx="341">
                  <c:v>4.8710000000000004</c:v>
                </c:pt>
                <c:pt idx="342">
                  <c:v>4.6921999999999997</c:v>
                </c:pt>
                <c:pt idx="343">
                  <c:v>2.8910999999999998</c:v>
                </c:pt>
                <c:pt idx="344">
                  <c:v>2.8923999999999999</c:v>
                </c:pt>
                <c:pt idx="345">
                  <c:v>2.9159999999999999</c:v>
                </c:pt>
                <c:pt idx="346">
                  <c:v>2.8923999999999999</c:v>
                </c:pt>
                <c:pt idx="347">
                  <c:v>2.8702000000000001</c:v>
                </c:pt>
                <c:pt idx="348">
                  <c:v>2.8824999999999998</c:v>
                </c:pt>
                <c:pt idx="349">
                  <c:v>2.8797999999999999</c:v>
                </c:pt>
                <c:pt idx="350">
                  <c:v>2.8853</c:v>
                </c:pt>
                <c:pt idx="351">
                  <c:v>2.9</c:v>
                </c:pt>
                <c:pt idx="352">
                  <c:v>5.3056999999999999</c:v>
                </c:pt>
                <c:pt idx="353">
                  <c:v>2.8868999999999998</c:v>
                </c:pt>
                <c:pt idx="354">
                  <c:v>2.8923000000000001</c:v>
                </c:pt>
                <c:pt idx="355">
                  <c:v>2.8811</c:v>
                </c:pt>
                <c:pt idx="356">
                  <c:v>2.8818000000000001</c:v>
                </c:pt>
                <c:pt idx="357">
                  <c:v>2.8792</c:v>
                </c:pt>
                <c:pt idx="358">
                  <c:v>2.8883000000000001</c:v>
                </c:pt>
                <c:pt idx="359">
                  <c:v>2.8837999999999999</c:v>
                </c:pt>
                <c:pt idx="360">
                  <c:v>2.8614999999999999</c:v>
                </c:pt>
                <c:pt idx="361">
                  <c:v>2.8786999999999998</c:v>
                </c:pt>
                <c:pt idx="362">
                  <c:v>2.8788999999999998</c:v>
                </c:pt>
                <c:pt idx="363">
                  <c:v>2.8832</c:v>
                </c:pt>
                <c:pt idx="364">
                  <c:v>2.8786999999999998</c:v>
                </c:pt>
                <c:pt idx="365">
                  <c:v>2.8782999999999999</c:v>
                </c:pt>
                <c:pt idx="366">
                  <c:v>2.8826999999999998</c:v>
                </c:pt>
                <c:pt idx="367">
                  <c:v>2.8834</c:v>
                </c:pt>
                <c:pt idx="368">
                  <c:v>2.8902000000000001</c:v>
                </c:pt>
                <c:pt idx="369">
                  <c:v>2.8862000000000001</c:v>
                </c:pt>
                <c:pt idx="370">
                  <c:v>2.8692000000000002</c:v>
                </c:pt>
                <c:pt idx="371">
                  <c:v>2.8774999999999999</c:v>
                </c:pt>
                <c:pt idx="372">
                  <c:v>2.8755999999999999</c:v>
                </c:pt>
                <c:pt idx="373">
                  <c:v>2.8788999999999998</c:v>
                </c:pt>
                <c:pt idx="374">
                  <c:v>2.8628999999999998</c:v>
                </c:pt>
                <c:pt idx="375">
                  <c:v>2.859</c:v>
                </c:pt>
                <c:pt idx="376">
                  <c:v>2.8367</c:v>
                </c:pt>
                <c:pt idx="377">
                  <c:v>2.8908</c:v>
                </c:pt>
                <c:pt idx="378">
                  <c:v>2.8727999999999998</c:v>
                </c:pt>
                <c:pt idx="379">
                  <c:v>2.879</c:v>
                </c:pt>
                <c:pt idx="380">
                  <c:v>2.8828999999999998</c:v>
                </c:pt>
                <c:pt idx="381">
                  <c:v>2.8868999999999998</c:v>
                </c:pt>
                <c:pt idx="382">
                  <c:v>2.8833000000000002</c:v>
                </c:pt>
                <c:pt idx="383">
                  <c:v>2.9394</c:v>
                </c:pt>
                <c:pt idx="384">
                  <c:v>2.8862000000000001</c:v>
                </c:pt>
                <c:pt idx="385">
                  <c:v>2.9007000000000001</c:v>
                </c:pt>
                <c:pt idx="386">
                  <c:v>2.8721000000000001</c:v>
                </c:pt>
                <c:pt idx="387">
                  <c:v>4.8042999999999996</c:v>
                </c:pt>
                <c:pt idx="388">
                  <c:v>2.9112</c:v>
                </c:pt>
                <c:pt idx="389">
                  <c:v>2.9142000000000001</c:v>
                </c:pt>
                <c:pt idx="390">
                  <c:v>4.7744</c:v>
                </c:pt>
                <c:pt idx="391">
                  <c:v>2.8933</c:v>
                </c:pt>
                <c:pt idx="392">
                  <c:v>2.8990999999999998</c:v>
                </c:pt>
                <c:pt idx="393">
                  <c:v>2.8573</c:v>
                </c:pt>
                <c:pt idx="394">
                  <c:v>2.8700999999999999</c:v>
                </c:pt>
                <c:pt idx="395">
                  <c:v>2.8877000000000002</c:v>
                </c:pt>
                <c:pt idx="396">
                  <c:v>2.8641000000000001</c:v>
                </c:pt>
                <c:pt idx="397">
                  <c:v>2.8856000000000002</c:v>
                </c:pt>
                <c:pt idx="398">
                  <c:v>2.8698000000000001</c:v>
                </c:pt>
                <c:pt idx="399">
                  <c:v>2.8881999999999999</c:v>
                </c:pt>
                <c:pt idx="400">
                  <c:v>2.8805000000000001</c:v>
                </c:pt>
                <c:pt idx="401">
                  <c:v>2.8831000000000002</c:v>
                </c:pt>
                <c:pt idx="402">
                  <c:v>2.8765999999999998</c:v>
                </c:pt>
                <c:pt idx="403">
                  <c:v>2.8308</c:v>
                </c:pt>
                <c:pt idx="404">
                  <c:v>2.8852000000000002</c:v>
                </c:pt>
                <c:pt idx="405">
                  <c:v>2.8887999999999998</c:v>
                </c:pt>
                <c:pt idx="406">
                  <c:v>2.8555999999999999</c:v>
                </c:pt>
                <c:pt idx="407">
                  <c:v>2.8833000000000002</c:v>
                </c:pt>
                <c:pt idx="408">
                  <c:v>2.8527999999999998</c:v>
                </c:pt>
                <c:pt idx="409">
                  <c:v>2.8593000000000002</c:v>
                </c:pt>
                <c:pt idx="410">
                  <c:v>2.8717000000000001</c:v>
                </c:pt>
                <c:pt idx="411">
                  <c:v>2.8485</c:v>
                </c:pt>
                <c:pt idx="412">
                  <c:v>2.8544</c:v>
                </c:pt>
                <c:pt idx="413">
                  <c:v>2.8828999999999998</c:v>
                </c:pt>
                <c:pt idx="414">
                  <c:v>2.9028</c:v>
                </c:pt>
                <c:pt idx="415">
                  <c:v>2.8961999999999999</c:v>
                </c:pt>
                <c:pt idx="416">
                  <c:v>2.8791000000000002</c:v>
                </c:pt>
                <c:pt idx="417">
                  <c:v>2.8834</c:v>
                </c:pt>
                <c:pt idx="418">
                  <c:v>2.8744999999999998</c:v>
                </c:pt>
                <c:pt idx="419">
                  <c:v>2.8769999999999998</c:v>
                </c:pt>
                <c:pt idx="420">
                  <c:v>2.8744000000000001</c:v>
                </c:pt>
                <c:pt idx="421">
                  <c:v>2.8744999999999998</c:v>
                </c:pt>
                <c:pt idx="422">
                  <c:v>2.8742000000000001</c:v>
                </c:pt>
                <c:pt idx="423">
                  <c:v>2.8712</c:v>
                </c:pt>
                <c:pt idx="424">
                  <c:v>2.9020999999999999</c:v>
                </c:pt>
                <c:pt idx="425">
                  <c:v>2.8742999999999999</c:v>
                </c:pt>
                <c:pt idx="426">
                  <c:v>2.8721000000000001</c:v>
                </c:pt>
                <c:pt idx="427">
                  <c:v>2.879</c:v>
                </c:pt>
                <c:pt idx="428">
                  <c:v>2.88</c:v>
                </c:pt>
                <c:pt idx="429">
                  <c:v>2.8700999999999999</c:v>
                </c:pt>
                <c:pt idx="430">
                  <c:v>2.8675999999999999</c:v>
                </c:pt>
                <c:pt idx="431">
                  <c:v>2.8698000000000001</c:v>
                </c:pt>
                <c:pt idx="432">
                  <c:v>2.8715999999999999</c:v>
                </c:pt>
                <c:pt idx="433">
                  <c:v>3.2439</c:v>
                </c:pt>
                <c:pt idx="434">
                  <c:v>4.8468</c:v>
                </c:pt>
                <c:pt idx="435">
                  <c:v>5.1982999999999997</c:v>
                </c:pt>
                <c:pt idx="436">
                  <c:v>2.9001999999999999</c:v>
                </c:pt>
                <c:pt idx="437">
                  <c:v>2.8927999999999998</c:v>
                </c:pt>
                <c:pt idx="438">
                  <c:v>2.9205999999999999</c:v>
                </c:pt>
                <c:pt idx="439">
                  <c:v>2.8956</c:v>
                </c:pt>
                <c:pt idx="440">
                  <c:v>2.8963999999999999</c:v>
                </c:pt>
                <c:pt idx="441">
                  <c:v>2.8677000000000001</c:v>
                </c:pt>
                <c:pt idx="442">
                  <c:v>2.8679999999999999</c:v>
                </c:pt>
                <c:pt idx="443">
                  <c:v>2.8546999999999998</c:v>
                </c:pt>
                <c:pt idx="444">
                  <c:v>2.8666</c:v>
                </c:pt>
                <c:pt idx="445">
                  <c:v>2.8778999999999999</c:v>
                </c:pt>
                <c:pt idx="446">
                  <c:v>2.8971</c:v>
                </c:pt>
                <c:pt idx="447">
                  <c:v>2.8784000000000001</c:v>
                </c:pt>
                <c:pt idx="448">
                  <c:v>2.8828999999999998</c:v>
                </c:pt>
                <c:pt idx="449">
                  <c:v>2.8773</c:v>
                </c:pt>
                <c:pt idx="450">
                  <c:v>2.8753000000000002</c:v>
                </c:pt>
                <c:pt idx="451">
                  <c:v>2.8713000000000002</c:v>
                </c:pt>
                <c:pt idx="452">
                  <c:v>2.8809</c:v>
                </c:pt>
                <c:pt idx="453">
                  <c:v>2.8771</c:v>
                </c:pt>
                <c:pt idx="454">
                  <c:v>2.8567</c:v>
                </c:pt>
                <c:pt idx="455">
                  <c:v>2.8717999999999999</c:v>
                </c:pt>
                <c:pt idx="456">
                  <c:v>2.883</c:v>
                </c:pt>
                <c:pt idx="457">
                  <c:v>2.8828999999999998</c:v>
                </c:pt>
                <c:pt idx="458">
                  <c:v>2.8609</c:v>
                </c:pt>
                <c:pt idx="459">
                  <c:v>2.8849999999999998</c:v>
                </c:pt>
                <c:pt idx="460">
                  <c:v>2.8631000000000002</c:v>
                </c:pt>
                <c:pt idx="461">
                  <c:v>2.8662999999999998</c:v>
                </c:pt>
                <c:pt idx="462">
                  <c:v>2.8797999999999999</c:v>
                </c:pt>
                <c:pt idx="463">
                  <c:v>2.8569</c:v>
                </c:pt>
                <c:pt idx="464">
                  <c:v>2.8969</c:v>
                </c:pt>
                <c:pt idx="465">
                  <c:v>2.8664999999999998</c:v>
                </c:pt>
                <c:pt idx="466">
                  <c:v>2.8774000000000002</c:v>
                </c:pt>
                <c:pt idx="467">
                  <c:v>2.9095</c:v>
                </c:pt>
                <c:pt idx="468">
                  <c:v>2.8687</c:v>
                </c:pt>
                <c:pt idx="469">
                  <c:v>2.8805000000000001</c:v>
                </c:pt>
                <c:pt idx="470">
                  <c:v>2.8569</c:v>
                </c:pt>
                <c:pt idx="471">
                  <c:v>2.8469000000000002</c:v>
                </c:pt>
                <c:pt idx="472">
                  <c:v>2.8687999999999998</c:v>
                </c:pt>
                <c:pt idx="473">
                  <c:v>2.8711000000000002</c:v>
                </c:pt>
                <c:pt idx="474">
                  <c:v>2.8719999999999999</c:v>
                </c:pt>
                <c:pt idx="475">
                  <c:v>2.8519999999999999</c:v>
                </c:pt>
                <c:pt idx="476">
                  <c:v>2.8786</c:v>
                </c:pt>
                <c:pt idx="477">
                  <c:v>2.9001000000000001</c:v>
                </c:pt>
                <c:pt idx="478">
                  <c:v>2.8761999999999999</c:v>
                </c:pt>
                <c:pt idx="479">
                  <c:v>2.8672</c:v>
                </c:pt>
                <c:pt idx="480">
                  <c:v>2.8814000000000002</c:v>
                </c:pt>
                <c:pt idx="481">
                  <c:v>4.4867999999999997</c:v>
                </c:pt>
                <c:pt idx="482">
                  <c:v>2.9016000000000002</c:v>
                </c:pt>
                <c:pt idx="483">
                  <c:v>2.8845999999999998</c:v>
                </c:pt>
                <c:pt idx="484">
                  <c:v>2.9045999999999998</c:v>
                </c:pt>
                <c:pt idx="485">
                  <c:v>5.1230000000000002</c:v>
                </c:pt>
                <c:pt idx="486">
                  <c:v>2.8736000000000002</c:v>
                </c:pt>
                <c:pt idx="487">
                  <c:v>4.7664999999999997</c:v>
                </c:pt>
                <c:pt idx="488">
                  <c:v>2.8418999999999999</c:v>
                </c:pt>
                <c:pt idx="489">
                  <c:v>2.863</c:v>
                </c:pt>
                <c:pt idx="490">
                  <c:v>2.8677999999999999</c:v>
                </c:pt>
                <c:pt idx="491">
                  <c:v>3.8748</c:v>
                </c:pt>
                <c:pt idx="492">
                  <c:v>2.8622999999999998</c:v>
                </c:pt>
                <c:pt idx="493">
                  <c:v>2.8578999999999999</c:v>
                </c:pt>
                <c:pt idx="494">
                  <c:v>2.8801000000000001</c:v>
                </c:pt>
                <c:pt idx="495">
                  <c:v>2.8664999999999998</c:v>
                </c:pt>
                <c:pt idx="496">
                  <c:v>2.8452000000000002</c:v>
                </c:pt>
                <c:pt idx="497">
                  <c:v>2.8778999999999999</c:v>
                </c:pt>
                <c:pt idx="498">
                  <c:v>2.8677999999999999</c:v>
                </c:pt>
                <c:pt idx="499">
                  <c:v>2.8511000000000002</c:v>
                </c:pt>
                <c:pt idx="500">
                  <c:v>2.8671000000000002</c:v>
                </c:pt>
                <c:pt idx="501">
                  <c:v>2.8656999999999999</c:v>
                </c:pt>
                <c:pt idx="502">
                  <c:v>2.8702999999999999</c:v>
                </c:pt>
                <c:pt idx="503">
                  <c:v>2.8742000000000001</c:v>
                </c:pt>
                <c:pt idx="504">
                  <c:v>2.8702000000000001</c:v>
                </c:pt>
                <c:pt idx="505">
                  <c:v>2.8677999999999999</c:v>
                </c:pt>
                <c:pt idx="506">
                  <c:v>2.8538999999999999</c:v>
                </c:pt>
                <c:pt idx="507">
                  <c:v>2.8544</c:v>
                </c:pt>
                <c:pt idx="508">
                  <c:v>2.8355999999999999</c:v>
                </c:pt>
                <c:pt idx="509">
                  <c:v>2.8597999999999999</c:v>
                </c:pt>
                <c:pt idx="510">
                  <c:v>2.8755999999999999</c:v>
                </c:pt>
                <c:pt idx="511">
                  <c:v>2.8551000000000002</c:v>
                </c:pt>
                <c:pt idx="512">
                  <c:v>2.879</c:v>
                </c:pt>
                <c:pt idx="513">
                  <c:v>2.8580000000000001</c:v>
                </c:pt>
                <c:pt idx="514">
                  <c:v>2.8586999999999998</c:v>
                </c:pt>
                <c:pt idx="515">
                  <c:v>2.8584000000000001</c:v>
                </c:pt>
                <c:pt idx="516">
                  <c:v>2.8795000000000002</c:v>
                </c:pt>
                <c:pt idx="517">
                  <c:v>2.8469000000000002</c:v>
                </c:pt>
                <c:pt idx="518">
                  <c:v>2.8279999999999998</c:v>
                </c:pt>
                <c:pt idx="519">
                  <c:v>2.866299999999999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F-B0E5-4336-986D-C61239E02E44}"/>
            </c:ext>
          </c:extLst>
        </c:ser>
        <c:ser>
          <c:idx val="16"/>
          <c:order val="15"/>
          <c:tx>
            <c:strRef>
              <c:f>hipNSearchStaticGridTiming!$CH$1</c:f>
              <c:strCache>
                <c:ptCount val="1"/>
                <c:pt idx="0">
                  <c:v>Overhead</c:v>
                </c:pt>
              </c:strCache>
            </c:strRef>
          </c:tx>
          <c:spPr>
            <a:solidFill>
              <a:schemeClr val="accent5">
                <a:lumMod val="80000"/>
                <a:lumOff val="20000"/>
              </a:schemeClr>
            </a:solidFill>
            <a:ln>
              <a:noFill/>
            </a:ln>
            <a:effectLst/>
          </c:spPr>
          <c:val>
            <c:numRef>
              <c:f>hipNSearchStaticGridTiming!$CH$2:$CH$521</c:f>
              <c:numCache>
                <c:formatCode>General</c:formatCode>
                <c:ptCount val="520"/>
                <c:pt idx="0">
                  <c:v>0.39289999999999914</c:v>
                </c:pt>
                <c:pt idx="1">
                  <c:v>0.48730000000000295</c:v>
                </c:pt>
                <c:pt idx="2">
                  <c:v>0.4864999999999986</c:v>
                </c:pt>
                <c:pt idx="3">
                  <c:v>0.47149999999999848</c:v>
                </c:pt>
                <c:pt idx="4">
                  <c:v>0.46709999999999852</c:v>
                </c:pt>
                <c:pt idx="5">
                  <c:v>0.47950000000000026</c:v>
                </c:pt>
                <c:pt idx="6">
                  <c:v>0.46529999999999871</c:v>
                </c:pt>
                <c:pt idx="7">
                  <c:v>0.50090000000000146</c:v>
                </c:pt>
                <c:pt idx="8">
                  <c:v>0.45400000000000107</c:v>
                </c:pt>
                <c:pt idx="9">
                  <c:v>0.49809999999999777</c:v>
                </c:pt>
                <c:pt idx="10">
                  <c:v>0.50319999999999832</c:v>
                </c:pt>
                <c:pt idx="11">
                  <c:v>0.50709999999999988</c:v>
                </c:pt>
                <c:pt idx="12">
                  <c:v>0.49790000000000045</c:v>
                </c:pt>
                <c:pt idx="13">
                  <c:v>0.49629999999999797</c:v>
                </c:pt>
                <c:pt idx="14">
                  <c:v>0.50659999999999927</c:v>
                </c:pt>
                <c:pt idx="15">
                  <c:v>0.49999999999999956</c:v>
                </c:pt>
                <c:pt idx="16">
                  <c:v>0.50689999999999946</c:v>
                </c:pt>
                <c:pt idx="17">
                  <c:v>0.49879999999999969</c:v>
                </c:pt>
                <c:pt idx="18">
                  <c:v>0.50449999999999751</c:v>
                </c:pt>
                <c:pt idx="19">
                  <c:v>0.49370000000000092</c:v>
                </c:pt>
                <c:pt idx="20">
                  <c:v>0.50389999999999846</c:v>
                </c:pt>
                <c:pt idx="21">
                  <c:v>0.49880000000000324</c:v>
                </c:pt>
                <c:pt idx="22">
                  <c:v>0.49479999999999968</c:v>
                </c:pt>
                <c:pt idx="23">
                  <c:v>0.49959999999999916</c:v>
                </c:pt>
                <c:pt idx="24">
                  <c:v>0.45300000000000162</c:v>
                </c:pt>
                <c:pt idx="25">
                  <c:v>0.51249999999999973</c:v>
                </c:pt>
                <c:pt idx="26">
                  <c:v>0.49309999999999965</c:v>
                </c:pt>
                <c:pt idx="27">
                  <c:v>0.49509999999999987</c:v>
                </c:pt>
                <c:pt idx="28">
                  <c:v>0.49980000000000047</c:v>
                </c:pt>
                <c:pt idx="29">
                  <c:v>0.49720000000000075</c:v>
                </c:pt>
                <c:pt idx="30">
                  <c:v>0.49740000000000251</c:v>
                </c:pt>
                <c:pt idx="31">
                  <c:v>0.50290000000000035</c:v>
                </c:pt>
                <c:pt idx="32">
                  <c:v>0.45119999999999871</c:v>
                </c:pt>
                <c:pt idx="33">
                  <c:v>0.50130000000000141</c:v>
                </c:pt>
                <c:pt idx="34">
                  <c:v>0.49950000000000028</c:v>
                </c:pt>
                <c:pt idx="35">
                  <c:v>0.49960000000000138</c:v>
                </c:pt>
                <c:pt idx="36">
                  <c:v>0.49290000000000056</c:v>
                </c:pt>
                <c:pt idx="37">
                  <c:v>0.50099999999999945</c:v>
                </c:pt>
                <c:pt idx="38">
                  <c:v>0.49689999999999834</c:v>
                </c:pt>
                <c:pt idx="39">
                  <c:v>0.4981999999999962</c:v>
                </c:pt>
                <c:pt idx="40">
                  <c:v>0.4723999999999986</c:v>
                </c:pt>
                <c:pt idx="41">
                  <c:v>0.51170000000000115</c:v>
                </c:pt>
                <c:pt idx="42">
                  <c:v>0.49689999999999879</c:v>
                </c:pt>
                <c:pt idx="43">
                  <c:v>0.49410000000000309</c:v>
                </c:pt>
                <c:pt idx="44">
                  <c:v>0.49489999999999901</c:v>
                </c:pt>
                <c:pt idx="45">
                  <c:v>0.49569999999999981</c:v>
                </c:pt>
                <c:pt idx="46">
                  <c:v>0.49510000000000209</c:v>
                </c:pt>
                <c:pt idx="47">
                  <c:v>0.49360000000000115</c:v>
                </c:pt>
                <c:pt idx="48">
                  <c:v>0.46919999999999984</c:v>
                </c:pt>
                <c:pt idx="49">
                  <c:v>0.4961999999999982</c:v>
                </c:pt>
                <c:pt idx="50">
                  <c:v>0.48859999999999726</c:v>
                </c:pt>
                <c:pt idx="51">
                  <c:v>0.48780000000000223</c:v>
                </c:pt>
                <c:pt idx="52">
                  <c:v>0.4878000000000009</c:v>
                </c:pt>
                <c:pt idx="53">
                  <c:v>0.48840000000000305</c:v>
                </c:pt>
                <c:pt idx="54">
                  <c:v>0.48160000000000203</c:v>
                </c:pt>
                <c:pt idx="55">
                  <c:v>0.49150000000000205</c:v>
                </c:pt>
                <c:pt idx="56">
                  <c:v>0.43330000000000179</c:v>
                </c:pt>
                <c:pt idx="57">
                  <c:v>0.47880000000000011</c:v>
                </c:pt>
                <c:pt idx="58">
                  <c:v>0.49630000000000107</c:v>
                </c:pt>
                <c:pt idx="59">
                  <c:v>0.47940000000000094</c:v>
                </c:pt>
                <c:pt idx="60">
                  <c:v>0.47739999999999982</c:v>
                </c:pt>
                <c:pt idx="61">
                  <c:v>0.47320000000000029</c:v>
                </c:pt>
                <c:pt idx="62">
                  <c:v>0.47459999999999836</c:v>
                </c:pt>
                <c:pt idx="63">
                  <c:v>0.47010000000000218</c:v>
                </c:pt>
                <c:pt idx="64">
                  <c:v>0.43390000000000262</c:v>
                </c:pt>
                <c:pt idx="65">
                  <c:v>0.47150000000000247</c:v>
                </c:pt>
                <c:pt idx="66">
                  <c:v>0.47860000000000102</c:v>
                </c:pt>
                <c:pt idx="67">
                  <c:v>0.4745000000000017</c:v>
                </c:pt>
                <c:pt idx="68">
                  <c:v>0.47189999999999888</c:v>
                </c:pt>
                <c:pt idx="69">
                  <c:v>0.4607999999999981</c:v>
                </c:pt>
                <c:pt idx="70">
                  <c:v>0.47760000000000069</c:v>
                </c:pt>
                <c:pt idx="71">
                  <c:v>0.46819999999999862</c:v>
                </c:pt>
                <c:pt idx="72">
                  <c:v>0.43509999999999716</c:v>
                </c:pt>
                <c:pt idx="73">
                  <c:v>0.47770000000000445</c:v>
                </c:pt>
                <c:pt idx="74">
                  <c:v>0.47660000000000124</c:v>
                </c:pt>
                <c:pt idx="75">
                  <c:v>0.47230000000000016</c:v>
                </c:pt>
                <c:pt idx="76">
                  <c:v>0.4780000000000002</c:v>
                </c:pt>
                <c:pt idx="77">
                  <c:v>0.47709999999999964</c:v>
                </c:pt>
                <c:pt idx="78">
                  <c:v>0.4723999999999986</c:v>
                </c:pt>
                <c:pt idx="79">
                  <c:v>0.47560000000000136</c:v>
                </c:pt>
                <c:pt idx="80">
                  <c:v>0.44129999999999825</c:v>
                </c:pt>
                <c:pt idx="81">
                  <c:v>0.47600000000000131</c:v>
                </c:pt>
                <c:pt idx="82">
                  <c:v>0.47539999999999916</c:v>
                </c:pt>
                <c:pt idx="83">
                  <c:v>0.46939999999999893</c:v>
                </c:pt>
                <c:pt idx="84">
                  <c:v>0.47690000000000277</c:v>
                </c:pt>
                <c:pt idx="85">
                  <c:v>0.48109999999999964</c:v>
                </c:pt>
                <c:pt idx="86">
                  <c:v>0.48070000000000057</c:v>
                </c:pt>
                <c:pt idx="87">
                  <c:v>0.47659999999999769</c:v>
                </c:pt>
                <c:pt idx="88">
                  <c:v>0.44119999999999848</c:v>
                </c:pt>
                <c:pt idx="89">
                  <c:v>0.48490000000000144</c:v>
                </c:pt>
                <c:pt idx="90">
                  <c:v>0.48300000000000276</c:v>
                </c:pt>
                <c:pt idx="91">
                  <c:v>0.47900000000000054</c:v>
                </c:pt>
                <c:pt idx="92">
                  <c:v>0.47119999999999962</c:v>
                </c:pt>
                <c:pt idx="93">
                  <c:v>0.48030000000000106</c:v>
                </c:pt>
                <c:pt idx="94">
                  <c:v>0.46969999999999867</c:v>
                </c:pt>
                <c:pt idx="95">
                  <c:v>0.47580000000000355</c:v>
                </c:pt>
                <c:pt idx="96">
                  <c:v>0.46119999999999939</c:v>
                </c:pt>
                <c:pt idx="97">
                  <c:v>0.46799999999999953</c:v>
                </c:pt>
                <c:pt idx="98">
                  <c:v>0.47529999999999717</c:v>
                </c:pt>
                <c:pt idx="99">
                  <c:v>0.47919999999999829</c:v>
                </c:pt>
                <c:pt idx="100">
                  <c:v>0.47520000000000095</c:v>
                </c:pt>
                <c:pt idx="101">
                  <c:v>0.4785999999999988</c:v>
                </c:pt>
                <c:pt idx="102">
                  <c:v>0.47760000000000113</c:v>
                </c:pt>
                <c:pt idx="103">
                  <c:v>0.47119999999999784</c:v>
                </c:pt>
                <c:pt idx="104">
                  <c:v>0.46419999999999906</c:v>
                </c:pt>
                <c:pt idx="105">
                  <c:v>0.47540000000000004</c:v>
                </c:pt>
                <c:pt idx="106">
                  <c:v>0.47680000000000078</c:v>
                </c:pt>
                <c:pt idx="107">
                  <c:v>0.47809999999999997</c:v>
                </c:pt>
                <c:pt idx="108">
                  <c:v>0.47760000000000291</c:v>
                </c:pt>
                <c:pt idx="109">
                  <c:v>0.47830000000000528</c:v>
                </c:pt>
                <c:pt idx="110">
                  <c:v>0.47379999999999933</c:v>
                </c:pt>
                <c:pt idx="111">
                  <c:v>0.47440000000000104</c:v>
                </c:pt>
                <c:pt idx="112">
                  <c:v>0.47819999999999974</c:v>
                </c:pt>
                <c:pt idx="113">
                  <c:v>0.49320000000000119</c:v>
                </c:pt>
                <c:pt idx="114">
                  <c:v>0.48200000000000465</c:v>
                </c:pt>
                <c:pt idx="115">
                  <c:v>0.4753999999999996</c:v>
                </c:pt>
                <c:pt idx="116">
                  <c:v>0.47730000000000139</c:v>
                </c:pt>
                <c:pt idx="117">
                  <c:v>0.47740000000000027</c:v>
                </c:pt>
                <c:pt idx="118">
                  <c:v>0.47519999999999873</c:v>
                </c:pt>
                <c:pt idx="119">
                  <c:v>0.47549999999999892</c:v>
                </c:pt>
                <c:pt idx="120">
                  <c:v>0.45310000000000183</c:v>
                </c:pt>
                <c:pt idx="121">
                  <c:v>0.47680000000000078</c:v>
                </c:pt>
                <c:pt idx="122">
                  <c:v>0.48079999999999767</c:v>
                </c:pt>
                <c:pt idx="123">
                  <c:v>0.47760000000000202</c:v>
                </c:pt>
                <c:pt idx="124">
                  <c:v>0.47919999999999918</c:v>
                </c:pt>
                <c:pt idx="125">
                  <c:v>0.47879999999999967</c:v>
                </c:pt>
                <c:pt idx="126">
                  <c:v>0.47179999999999733</c:v>
                </c:pt>
                <c:pt idx="127">
                  <c:v>0.47719999999999585</c:v>
                </c:pt>
                <c:pt idx="128">
                  <c:v>0.42480000000000251</c:v>
                </c:pt>
                <c:pt idx="129">
                  <c:v>0.50750000000000073</c:v>
                </c:pt>
                <c:pt idx="130">
                  <c:v>0.49259999999999815</c:v>
                </c:pt>
                <c:pt idx="131">
                  <c:v>0.48080000000000078</c:v>
                </c:pt>
                <c:pt idx="132">
                  <c:v>0.47640000000000082</c:v>
                </c:pt>
                <c:pt idx="133">
                  <c:v>0.47709999999999964</c:v>
                </c:pt>
                <c:pt idx="134">
                  <c:v>0.47790000000000266</c:v>
                </c:pt>
                <c:pt idx="135">
                  <c:v>0.48040000000000216</c:v>
                </c:pt>
                <c:pt idx="136">
                  <c:v>0.42849999999999921</c:v>
                </c:pt>
                <c:pt idx="137">
                  <c:v>0.47799999999999931</c:v>
                </c:pt>
                <c:pt idx="138">
                  <c:v>0.48059999999999992</c:v>
                </c:pt>
                <c:pt idx="139">
                  <c:v>0.48229999999999862</c:v>
                </c:pt>
                <c:pt idx="140">
                  <c:v>0.47539999999999782</c:v>
                </c:pt>
                <c:pt idx="141">
                  <c:v>0.47710000000000186</c:v>
                </c:pt>
                <c:pt idx="142">
                  <c:v>0.47910000000000119</c:v>
                </c:pt>
                <c:pt idx="143">
                  <c:v>0.47500000000000187</c:v>
                </c:pt>
                <c:pt idx="144">
                  <c:v>0.43440000000000056</c:v>
                </c:pt>
                <c:pt idx="145">
                  <c:v>0.47979999999999645</c:v>
                </c:pt>
                <c:pt idx="146">
                  <c:v>0.48010000000000241</c:v>
                </c:pt>
                <c:pt idx="147">
                  <c:v>0.47830000000000084</c:v>
                </c:pt>
                <c:pt idx="148">
                  <c:v>0.47909999999999853</c:v>
                </c:pt>
                <c:pt idx="149">
                  <c:v>0.47840000000000238</c:v>
                </c:pt>
                <c:pt idx="150">
                  <c:v>0.47930000000000206</c:v>
                </c:pt>
                <c:pt idx="151">
                  <c:v>0.47839999999999927</c:v>
                </c:pt>
                <c:pt idx="152">
                  <c:v>0.44279999999999964</c:v>
                </c:pt>
                <c:pt idx="153">
                  <c:v>0.48149999999999826</c:v>
                </c:pt>
                <c:pt idx="154">
                  <c:v>0.47570000000000068</c:v>
                </c:pt>
                <c:pt idx="155">
                  <c:v>0.48599999999999888</c:v>
                </c:pt>
                <c:pt idx="156">
                  <c:v>0.4735999999999998</c:v>
                </c:pt>
                <c:pt idx="157">
                  <c:v>0.49899999999999922</c:v>
                </c:pt>
                <c:pt idx="158">
                  <c:v>0.48190000000000177</c:v>
                </c:pt>
                <c:pt idx="159">
                  <c:v>0.48400000000000043</c:v>
                </c:pt>
                <c:pt idx="160">
                  <c:v>0.47459999999999791</c:v>
                </c:pt>
                <c:pt idx="161">
                  <c:v>0.48740000000000006</c:v>
                </c:pt>
                <c:pt idx="162">
                  <c:v>0.48329999999999762</c:v>
                </c:pt>
                <c:pt idx="163">
                  <c:v>0.4765999999999968</c:v>
                </c:pt>
                <c:pt idx="164">
                  <c:v>0.47610000000000197</c:v>
                </c:pt>
                <c:pt idx="165">
                  <c:v>0.48139999999999716</c:v>
                </c:pt>
                <c:pt idx="166">
                  <c:v>0.4852000000000003</c:v>
                </c:pt>
                <c:pt idx="167">
                  <c:v>0.47749999999999959</c:v>
                </c:pt>
                <c:pt idx="168">
                  <c:v>0.45350000000000001</c:v>
                </c:pt>
                <c:pt idx="169">
                  <c:v>0.47770000000000001</c:v>
                </c:pt>
                <c:pt idx="170">
                  <c:v>0.47970000000000157</c:v>
                </c:pt>
                <c:pt idx="171">
                  <c:v>0.48150000000000137</c:v>
                </c:pt>
                <c:pt idx="172">
                  <c:v>0.48369999999999846</c:v>
                </c:pt>
                <c:pt idx="173">
                  <c:v>0.481800000000002</c:v>
                </c:pt>
                <c:pt idx="174">
                  <c:v>0.48010000000000153</c:v>
                </c:pt>
                <c:pt idx="175">
                  <c:v>0.48039999999999816</c:v>
                </c:pt>
                <c:pt idx="176">
                  <c:v>0.44070000000000231</c:v>
                </c:pt>
                <c:pt idx="177">
                  <c:v>0.47870000000000035</c:v>
                </c:pt>
                <c:pt idx="178">
                  <c:v>0.47819999999999974</c:v>
                </c:pt>
                <c:pt idx="179">
                  <c:v>0.47340000000000204</c:v>
                </c:pt>
                <c:pt idx="180">
                  <c:v>0.48000000000000176</c:v>
                </c:pt>
                <c:pt idx="181">
                  <c:v>0.47809999999999775</c:v>
                </c:pt>
                <c:pt idx="182">
                  <c:v>0.47410000000000219</c:v>
                </c:pt>
                <c:pt idx="183">
                  <c:v>0.47559999999999958</c:v>
                </c:pt>
                <c:pt idx="184">
                  <c:v>0.43710000000000138</c:v>
                </c:pt>
                <c:pt idx="185">
                  <c:v>0.48680000000000145</c:v>
                </c:pt>
                <c:pt idx="186">
                  <c:v>0.48070000000000146</c:v>
                </c:pt>
                <c:pt idx="187">
                  <c:v>0.47999999999999687</c:v>
                </c:pt>
                <c:pt idx="188">
                  <c:v>0.48330000000000162</c:v>
                </c:pt>
                <c:pt idx="189">
                  <c:v>0.47829999999999995</c:v>
                </c:pt>
                <c:pt idx="190">
                  <c:v>0.47539999999999782</c:v>
                </c:pt>
                <c:pt idx="191">
                  <c:v>0.47729999999999961</c:v>
                </c:pt>
                <c:pt idx="192">
                  <c:v>0.4463000000000017</c:v>
                </c:pt>
                <c:pt idx="193">
                  <c:v>0.47649999999999659</c:v>
                </c:pt>
                <c:pt idx="194">
                  <c:v>0.48739999999999783</c:v>
                </c:pt>
                <c:pt idx="195">
                  <c:v>0.48380000000000178</c:v>
                </c:pt>
                <c:pt idx="196">
                  <c:v>0.47609999999999841</c:v>
                </c:pt>
                <c:pt idx="197">
                  <c:v>0.48099999999999676</c:v>
                </c:pt>
                <c:pt idx="198">
                  <c:v>0.48119999999999896</c:v>
                </c:pt>
                <c:pt idx="199">
                  <c:v>0.4815000000000027</c:v>
                </c:pt>
                <c:pt idx="200">
                  <c:v>0.47279999999999855</c:v>
                </c:pt>
                <c:pt idx="201">
                  <c:v>0.49899999999999523</c:v>
                </c:pt>
                <c:pt idx="202">
                  <c:v>0.47519999999999873</c:v>
                </c:pt>
                <c:pt idx="203">
                  <c:v>0.4790000000000032</c:v>
                </c:pt>
                <c:pt idx="204">
                  <c:v>0.47860000000000591</c:v>
                </c:pt>
                <c:pt idx="205">
                  <c:v>0.4865999999999997</c:v>
                </c:pt>
                <c:pt idx="206">
                  <c:v>0.4857000000000018</c:v>
                </c:pt>
                <c:pt idx="207">
                  <c:v>0.48320000000000141</c:v>
                </c:pt>
                <c:pt idx="208">
                  <c:v>0.43180000000000307</c:v>
                </c:pt>
                <c:pt idx="209">
                  <c:v>0.47909999999999808</c:v>
                </c:pt>
                <c:pt idx="210">
                  <c:v>0.4762000000000004</c:v>
                </c:pt>
                <c:pt idx="211">
                  <c:v>0.47809999999999953</c:v>
                </c:pt>
                <c:pt idx="212">
                  <c:v>0.47710000000000319</c:v>
                </c:pt>
                <c:pt idx="213">
                  <c:v>0.48009999999999797</c:v>
                </c:pt>
                <c:pt idx="214">
                  <c:v>0.48619999999999619</c:v>
                </c:pt>
                <c:pt idx="215">
                  <c:v>0.47780000000000022</c:v>
                </c:pt>
                <c:pt idx="216">
                  <c:v>0.45449999999999813</c:v>
                </c:pt>
                <c:pt idx="217">
                  <c:v>0.48900000000000032</c:v>
                </c:pt>
                <c:pt idx="218">
                  <c:v>0.47589999999999844</c:v>
                </c:pt>
                <c:pt idx="219">
                  <c:v>0.48399999999999599</c:v>
                </c:pt>
                <c:pt idx="220">
                  <c:v>0.48319999999999652</c:v>
                </c:pt>
                <c:pt idx="221">
                  <c:v>0.47730000000000317</c:v>
                </c:pt>
                <c:pt idx="222">
                  <c:v>0.49139999999999961</c:v>
                </c:pt>
                <c:pt idx="223">
                  <c:v>0.4852000000000003</c:v>
                </c:pt>
                <c:pt idx="224">
                  <c:v>0.43520000000000048</c:v>
                </c:pt>
                <c:pt idx="225">
                  <c:v>0.49509999999999987</c:v>
                </c:pt>
                <c:pt idx="226">
                  <c:v>0.4854999999999996</c:v>
                </c:pt>
                <c:pt idx="227">
                  <c:v>0.48109999999999653</c:v>
                </c:pt>
                <c:pt idx="228">
                  <c:v>0.47779999999999934</c:v>
                </c:pt>
                <c:pt idx="229">
                  <c:v>0.48449999999999793</c:v>
                </c:pt>
                <c:pt idx="230">
                  <c:v>0.48049999999999882</c:v>
                </c:pt>
                <c:pt idx="231">
                  <c:v>0.48149999999999871</c:v>
                </c:pt>
                <c:pt idx="232">
                  <c:v>0.41799999999999837</c:v>
                </c:pt>
                <c:pt idx="233">
                  <c:v>0.52810000000000024</c:v>
                </c:pt>
                <c:pt idx="234">
                  <c:v>0.47849999999999859</c:v>
                </c:pt>
                <c:pt idx="235">
                  <c:v>0.48099999999999854</c:v>
                </c:pt>
                <c:pt idx="236">
                  <c:v>0.47750000000000181</c:v>
                </c:pt>
                <c:pt idx="237">
                  <c:v>0.48010000000000108</c:v>
                </c:pt>
                <c:pt idx="238">
                  <c:v>0.48219999999999663</c:v>
                </c:pt>
                <c:pt idx="239">
                  <c:v>0.4771999999999994</c:v>
                </c:pt>
                <c:pt idx="240">
                  <c:v>0.47790000000000088</c:v>
                </c:pt>
                <c:pt idx="241">
                  <c:v>0.47560000000000091</c:v>
                </c:pt>
                <c:pt idx="242">
                  <c:v>0.47549999999999848</c:v>
                </c:pt>
                <c:pt idx="243">
                  <c:v>0.47730000000000006</c:v>
                </c:pt>
                <c:pt idx="244">
                  <c:v>0.4835999999999987</c:v>
                </c:pt>
                <c:pt idx="245">
                  <c:v>0.48310000000000075</c:v>
                </c:pt>
                <c:pt idx="246">
                  <c:v>0.47789999999999999</c:v>
                </c:pt>
                <c:pt idx="247">
                  <c:v>0.47830000000000172</c:v>
                </c:pt>
                <c:pt idx="248">
                  <c:v>0.44429999999999881</c:v>
                </c:pt>
                <c:pt idx="249">
                  <c:v>0.48559999999999937</c:v>
                </c:pt>
                <c:pt idx="250">
                  <c:v>0.52959999999999896</c:v>
                </c:pt>
                <c:pt idx="251">
                  <c:v>0.49170000000000114</c:v>
                </c:pt>
                <c:pt idx="252">
                  <c:v>0.47319999999999673</c:v>
                </c:pt>
                <c:pt idx="253">
                  <c:v>0.47940000000000005</c:v>
                </c:pt>
                <c:pt idx="254">
                  <c:v>0.48289999999999988</c:v>
                </c:pt>
                <c:pt idx="255">
                  <c:v>0.48740000000000183</c:v>
                </c:pt>
                <c:pt idx="256">
                  <c:v>0.43909999999999805</c:v>
                </c:pt>
                <c:pt idx="257">
                  <c:v>0.4843000000000024</c:v>
                </c:pt>
                <c:pt idx="258">
                  <c:v>0.47809999999999997</c:v>
                </c:pt>
                <c:pt idx="259">
                  <c:v>0.48319999999999874</c:v>
                </c:pt>
                <c:pt idx="260">
                  <c:v>0.47810000000000263</c:v>
                </c:pt>
                <c:pt idx="261">
                  <c:v>0.48169999999999735</c:v>
                </c:pt>
                <c:pt idx="262">
                  <c:v>0.4816999999999978</c:v>
                </c:pt>
                <c:pt idx="263">
                  <c:v>0.4777000000000009</c:v>
                </c:pt>
                <c:pt idx="264">
                  <c:v>0.44860000000000078</c:v>
                </c:pt>
                <c:pt idx="265">
                  <c:v>0.48869999999999791</c:v>
                </c:pt>
                <c:pt idx="266">
                  <c:v>0.48059999999999725</c:v>
                </c:pt>
                <c:pt idx="267">
                  <c:v>0.47680000000000122</c:v>
                </c:pt>
                <c:pt idx="268">
                  <c:v>0.48209999999999953</c:v>
                </c:pt>
                <c:pt idx="269">
                  <c:v>0.47659999999999947</c:v>
                </c:pt>
                <c:pt idx="270">
                  <c:v>0.48380000000000178</c:v>
                </c:pt>
                <c:pt idx="271">
                  <c:v>0.48109999999999875</c:v>
                </c:pt>
                <c:pt idx="272">
                  <c:v>0.45730000000000048</c:v>
                </c:pt>
                <c:pt idx="273">
                  <c:v>0.4785000000000017</c:v>
                </c:pt>
                <c:pt idx="274">
                  <c:v>0.48089999999999788</c:v>
                </c:pt>
                <c:pt idx="275">
                  <c:v>0.47529999999999939</c:v>
                </c:pt>
                <c:pt idx="276">
                  <c:v>0.4830999999999972</c:v>
                </c:pt>
                <c:pt idx="277">
                  <c:v>0.48139999999999805</c:v>
                </c:pt>
                <c:pt idx="278">
                  <c:v>0.48100000000000209</c:v>
                </c:pt>
                <c:pt idx="279">
                  <c:v>0.50449999999999973</c:v>
                </c:pt>
                <c:pt idx="280">
                  <c:v>0.47140000000000137</c:v>
                </c:pt>
                <c:pt idx="281">
                  <c:v>0.48540000000000116</c:v>
                </c:pt>
                <c:pt idx="282">
                  <c:v>0.47890000000000166</c:v>
                </c:pt>
                <c:pt idx="283">
                  <c:v>0.47979999999999956</c:v>
                </c:pt>
                <c:pt idx="284">
                  <c:v>0.47779999999999889</c:v>
                </c:pt>
                <c:pt idx="285">
                  <c:v>0.47879999999999967</c:v>
                </c:pt>
                <c:pt idx="286">
                  <c:v>0.48319999999999874</c:v>
                </c:pt>
                <c:pt idx="287">
                  <c:v>0.48560000000000025</c:v>
                </c:pt>
                <c:pt idx="288">
                  <c:v>0.43419999999999925</c:v>
                </c:pt>
                <c:pt idx="289">
                  <c:v>0.48910000000000053</c:v>
                </c:pt>
                <c:pt idx="290">
                  <c:v>0.4845999999999977</c:v>
                </c:pt>
                <c:pt idx="291">
                  <c:v>0.47889999999999899</c:v>
                </c:pt>
                <c:pt idx="292">
                  <c:v>0.48380000000000134</c:v>
                </c:pt>
                <c:pt idx="293">
                  <c:v>0.48489999999999922</c:v>
                </c:pt>
                <c:pt idx="294">
                  <c:v>0.50509999999999788</c:v>
                </c:pt>
                <c:pt idx="295">
                  <c:v>0.47979999999999468</c:v>
                </c:pt>
                <c:pt idx="296">
                  <c:v>0.45340000000000247</c:v>
                </c:pt>
                <c:pt idx="297">
                  <c:v>0.47909999999999719</c:v>
                </c:pt>
                <c:pt idx="298">
                  <c:v>0.48060000000000258</c:v>
                </c:pt>
                <c:pt idx="299">
                  <c:v>0.48330000000000606</c:v>
                </c:pt>
                <c:pt idx="300">
                  <c:v>0.48079999999999634</c:v>
                </c:pt>
                <c:pt idx="301">
                  <c:v>0.48099999999999943</c:v>
                </c:pt>
                <c:pt idx="302">
                  <c:v>0.48039999999999905</c:v>
                </c:pt>
                <c:pt idx="303">
                  <c:v>0.47879999999999967</c:v>
                </c:pt>
                <c:pt idx="304">
                  <c:v>0.46740000000000093</c:v>
                </c:pt>
                <c:pt idx="305">
                  <c:v>0.49989999999999846</c:v>
                </c:pt>
                <c:pt idx="306">
                  <c:v>0.48770000000000291</c:v>
                </c:pt>
                <c:pt idx="307">
                  <c:v>0.48269999999999902</c:v>
                </c:pt>
                <c:pt idx="308">
                  <c:v>0.48860000000000214</c:v>
                </c:pt>
                <c:pt idx="309">
                  <c:v>0.48049999999999926</c:v>
                </c:pt>
                <c:pt idx="310">
                  <c:v>0.50130000000000097</c:v>
                </c:pt>
                <c:pt idx="311">
                  <c:v>0.47940000000000271</c:v>
                </c:pt>
                <c:pt idx="312">
                  <c:v>0.43450000000000477</c:v>
                </c:pt>
                <c:pt idx="313">
                  <c:v>0.47970000000000068</c:v>
                </c:pt>
                <c:pt idx="314">
                  <c:v>0.4793999999999996</c:v>
                </c:pt>
                <c:pt idx="315">
                  <c:v>0.48289999999999855</c:v>
                </c:pt>
                <c:pt idx="316">
                  <c:v>0.48230000000000173</c:v>
                </c:pt>
                <c:pt idx="317">
                  <c:v>0.48089999999999788</c:v>
                </c:pt>
                <c:pt idx="318">
                  <c:v>0.48680000000000145</c:v>
                </c:pt>
                <c:pt idx="319">
                  <c:v>0.47839999999999749</c:v>
                </c:pt>
                <c:pt idx="320">
                  <c:v>0.44449999999999878</c:v>
                </c:pt>
                <c:pt idx="321">
                  <c:v>0.50180000000000158</c:v>
                </c:pt>
                <c:pt idx="322">
                  <c:v>0.48180000000000112</c:v>
                </c:pt>
                <c:pt idx="323">
                  <c:v>0.47950000000000204</c:v>
                </c:pt>
                <c:pt idx="324">
                  <c:v>0.47709999999999919</c:v>
                </c:pt>
                <c:pt idx="325">
                  <c:v>0.48199999999999932</c:v>
                </c:pt>
                <c:pt idx="326">
                  <c:v>0.48160000000000336</c:v>
                </c:pt>
                <c:pt idx="327">
                  <c:v>0.47849999999999904</c:v>
                </c:pt>
                <c:pt idx="328">
                  <c:v>0.44209999999999949</c:v>
                </c:pt>
                <c:pt idx="329">
                  <c:v>0.49069999999999991</c:v>
                </c:pt>
                <c:pt idx="330">
                  <c:v>0.48349999999999982</c:v>
                </c:pt>
                <c:pt idx="331">
                  <c:v>0.48119999999999541</c:v>
                </c:pt>
                <c:pt idx="332">
                  <c:v>0.48680000000000012</c:v>
                </c:pt>
                <c:pt idx="333">
                  <c:v>0.47840000000000105</c:v>
                </c:pt>
                <c:pt idx="334">
                  <c:v>0.48000000000000176</c:v>
                </c:pt>
                <c:pt idx="335">
                  <c:v>0.48709999999999809</c:v>
                </c:pt>
                <c:pt idx="336">
                  <c:v>0.44720000000000093</c:v>
                </c:pt>
                <c:pt idx="337">
                  <c:v>0.48150000000000004</c:v>
                </c:pt>
                <c:pt idx="338">
                  <c:v>0.47919999999999563</c:v>
                </c:pt>
                <c:pt idx="339">
                  <c:v>0.4766000000000008</c:v>
                </c:pt>
                <c:pt idx="340">
                  <c:v>0.47769999999999957</c:v>
                </c:pt>
                <c:pt idx="341">
                  <c:v>0.48699999999999699</c:v>
                </c:pt>
                <c:pt idx="342">
                  <c:v>0.48600000000000509</c:v>
                </c:pt>
                <c:pt idx="343">
                  <c:v>0.47049999999999725</c:v>
                </c:pt>
                <c:pt idx="344">
                  <c:v>0.42779999999999907</c:v>
                </c:pt>
                <c:pt idx="345">
                  <c:v>0.48170000000000002</c:v>
                </c:pt>
                <c:pt idx="346">
                  <c:v>0.48540000000000205</c:v>
                </c:pt>
                <c:pt idx="347">
                  <c:v>0.48109999999999875</c:v>
                </c:pt>
                <c:pt idx="348">
                  <c:v>0.47900000000000009</c:v>
                </c:pt>
                <c:pt idx="349">
                  <c:v>0.4972000000000012</c:v>
                </c:pt>
                <c:pt idx="350">
                  <c:v>0.47890000000000033</c:v>
                </c:pt>
                <c:pt idx="351">
                  <c:v>0.48250000000000082</c:v>
                </c:pt>
                <c:pt idx="352">
                  <c:v>0.49279999999999546</c:v>
                </c:pt>
                <c:pt idx="353">
                  <c:v>0.49180000000000401</c:v>
                </c:pt>
                <c:pt idx="354">
                  <c:v>0.482899999999999</c:v>
                </c:pt>
                <c:pt idx="355">
                  <c:v>0.47849999999999726</c:v>
                </c:pt>
                <c:pt idx="356">
                  <c:v>0.48059999999999947</c:v>
                </c:pt>
                <c:pt idx="357">
                  <c:v>0.48550000000000004</c:v>
                </c:pt>
                <c:pt idx="358">
                  <c:v>0.48579999999999801</c:v>
                </c:pt>
                <c:pt idx="359">
                  <c:v>0.4798</c:v>
                </c:pt>
                <c:pt idx="360">
                  <c:v>0.44259999999999877</c:v>
                </c:pt>
                <c:pt idx="361">
                  <c:v>0.47870000000000346</c:v>
                </c:pt>
                <c:pt idx="362">
                  <c:v>0.47839999999999883</c:v>
                </c:pt>
                <c:pt idx="363">
                  <c:v>0.47580000000000311</c:v>
                </c:pt>
                <c:pt idx="364">
                  <c:v>0.4815000000000027</c:v>
                </c:pt>
                <c:pt idx="365">
                  <c:v>0.48290000000000122</c:v>
                </c:pt>
                <c:pt idx="366">
                  <c:v>0.48119999999999852</c:v>
                </c:pt>
                <c:pt idx="367">
                  <c:v>0.47690000000000232</c:v>
                </c:pt>
                <c:pt idx="368">
                  <c:v>0.48130000000000273</c:v>
                </c:pt>
                <c:pt idx="369">
                  <c:v>0.49060000000000326</c:v>
                </c:pt>
                <c:pt idx="370">
                  <c:v>0.48390000000000111</c:v>
                </c:pt>
                <c:pt idx="371">
                  <c:v>0.48129999999999828</c:v>
                </c:pt>
                <c:pt idx="372">
                  <c:v>0.47670000000000234</c:v>
                </c:pt>
                <c:pt idx="373">
                  <c:v>0.48200000000000198</c:v>
                </c:pt>
                <c:pt idx="374">
                  <c:v>0.47699999999999854</c:v>
                </c:pt>
                <c:pt idx="375">
                  <c:v>0.47870000000000035</c:v>
                </c:pt>
                <c:pt idx="376">
                  <c:v>0.43159999999999954</c:v>
                </c:pt>
                <c:pt idx="377">
                  <c:v>0.47580000000000444</c:v>
                </c:pt>
                <c:pt idx="378">
                  <c:v>0.47989999999999711</c:v>
                </c:pt>
                <c:pt idx="379">
                  <c:v>0.48369999999999891</c:v>
                </c:pt>
                <c:pt idx="380">
                  <c:v>0.47880000000000145</c:v>
                </c:pt>
                <c:pt idx="381">
                  <c:v>0.48069999999999879</c:v>
                </c:pt>
                <c:pt idx="382">
                  <c:v>0.47980000000000222</c:v>
                </c:pt>
                <c:pt idx="383">
                  <c:v>0.47840000000000105</c:v>
                </c:pt>
                <c:pt idx="384">
                  <c:v>0.46150000000000091</c:v>
                </c:pt>
                <c:pt idx="385">
                  <c:v>0.48160000000000114</c:v>
                </c:pt>
                <c:pt idx="386">
                  <c:v>0.4745000000000017</c:v>
                </c:pt>
                <c:pt idx="387">
                  <c:v>0.48050000000000592</c:v>
                </c:pt>
                <c:pt idx="388">
                  <c:v>0.48989999999999911</c:v>
                </c:pt>
                <c:pt idx="389">
                  <c:v>0.49729999999999652</c:v>
                </c:pt>
                <c:pt idx="390">
                  <c:v>0.51439999999999797</c:v>
                </c:pt>
                <c:pt idx="391">
                  <c:v>0.4987000000000017</c:v>
                </c:pt>
                <c:pt idx="392">
                  <c:v>0.45380000000000198</c:v>
                </c:pt>
                <c:pt idx="393">
                  <c:v>0.48470000000000102</c:v>
                </c:pt>
                <c:pt idx="394">
                  <c:v>0.4793999999999996</c:v>
                </c:pt>
                <c:pt idx="395">
                  <c:v>0.48060000000000036</c:v>
                </c:pt>
                <c:pt idx="396">
                  <c:v>0.47949999999999715</c:v>
                </c:pt>
                <c:pt idx="397">
                  <c:v>0.48350000000000071</c:v>
                </c:pt>
                <c:pt idx="398">
                  <c:v>0.47959999999999869</c:v>
                </c:pt>
                <c:pt idx="399">
                  <c:v>0.47799999999999976</c:v>
                </c:pt>
                <c:pt idx="400">
                  <c:v>0.48109999999999742</c:v>
                </c:pt>
                <c:pt idx="401">
                  <c:v>0.4830000000000032</c:v>
                </c:pt>
                <c:pt idx="402">
                  <c:v>0.47889999999999766</c:v>
                </c:pt>
                <c:pt idx="403">
                  <c:v>0.48030000000000106</c:v>
                </c:pt>
                <c:pt idx="404">
                  <c:v>0.48299999999999921</c:v>
                </c:pt>
                <c:pt idx="405">
                  <c:v>0.47719999999999896</c:v>
                </c:pt>
                <c:pt idx="406">
                  <c:v>0.47939999999999916</c:v>
                </c:pt>
                <c:pt idx="407">
                  <c:v>0.47920000000000185</c:v>
                </c:pt>
                <c:pt idx="408">
                  <c:v>0.43930000000000291</c:v>
                </c:pt>
                <c:pt idx="409">
                  <c:v>0.49099999999999788</c:v>
                </c:pt>
                <c:pt idx="410">
                  <c:v>0.48199999999999976</c:v>
                </c:pt>
                <c:pt idx="411">
                  <c:v>0.48709999999999987</c:v>
                </c:pt>
                <c:pt idx="412">
                  <c:v>0.48249999999999726</c:v>
                </c:pt>
                <c:pt idx="413">
                  <c:v>0.47820000000000062</c:v>
                </c:pt>
                <c:pt idx="414">
                  <c:v>0.48109999999999786</c:v>
                </c:pt>
                <c:pt idx="415">
                  <c:v>0.48019999999999996</c:v>
                </c:pt>
                <c:pt idx="416">
                  <c:v>0.4532999999999987</c:v>
                </c:pt>
                <c:pt idx="417">
                  <c:v>0.49290000000000278</c:v>
                </c:pt>
                <c:pt idx="418">
                  <c:v>0.47479999999999833</c:v>
                </c:pt>
                <c:pt idx="419">
                  <c:v>0.49619999999999864</c:v>
                </c:pt>
                <c:pt idx="420">
                  <c:v>0.48080000000000034</c:v>
                </c:pt>
                <c:pt idx="421">
                  <c:v>0.49579999999999869</c:v>
                </c:pt>
                <c:pt idx="422">
                  <c:v>0.47939999999999694</c:v>
                </c:pt>
                <c:pt idx="423">
                  <c:v>0.47939999999999783</c:v>
                </c:pt>
                <c:pt idx="424">
                  <c:v>0.42049999999999743</c:v>
                </c:pt>
                <c:pt idx="425">
                  <c:v>0.47969999999999624</c:v>
                </c:pt>
                <c:pt idx="426">
                  <c:v>0.47830000000000172</c:v>
                </c:pt>
                <c:pt idx="427">
                  <c:v>0.47899999999999743</c:v>
                </c:pt>
                <c:pt idx="428">
                  <c:v>0.48370000000000424</c:v>
                </c:pt>
                <c:pt idx="429">
                  <c:v>0.47909999999999942</c:v>
                </c:pt>
                <c:pt idx="430">
                  <c:v>0.47900000000000098</c:v>
                </c:pt>
                <c:pt idx="431">
                  <c:v>0.47889999999999855</c:v>
                </c:pt>
                <c:pt idx="432">
                  <c:v>0.41180000000000083</c:v>
                </c:pt>
                <c:pt idx="433">
                  <c:v>0.47950000000000159</c:v>
                </c:pt>
                <c:pt idx="434">
                  <c:v>0.48489999999999966</c:v>
                </c:pt>
                <c:pt idx="435">
                  <c:v>0.4860000000000011</c:v>
                </c:pt>
                <c:pt idx="436">
                  <c:v>0.49060000000000414</c:v>
                </c:pt>
                <c:pt idx="437">
                  <c:v>0.48219999999999708</c:v>
                </c:pt>
                <c:pt idx="438">
                  <c:v>0.47950000000000026</c:v>
                </c:pt>
                <c:pt idx="439">
                  <c:v>0.50689999999999547</c:v>
                </c:pt>
                <c:pt idx="440">
                  <c:v>0.40819999999999945</c:v>
                </c:pt>
                <c:pt idx="441">
                  <c:v>0.47490000000000254</c:v>
                </c:pt>
                <c:pt idx="442">
                  <c:v>0.47640000000000082</c:v>
                </c:pt>
                <c:pt idx="443">
                  <c:v>0.47769999999999957</c:v>
                </c:pt>
                <c:pt idx="444">
                  <c:v>0.47709999999999519</c:v>
                </c:pt>
                <c:pt idx="445">
                  <c:v>0.48269999999999991</c:v>
                </c:pt>
                <c:pt idx="446">
                  <c:v>0.48270000000000035</c:v>
                </c:pt>
                <c:pt idx="447">
                  <c:v>0.48290000000000077</c:v>
                </c:pt>
                <c:pt idx="448">
                  <c:v>0.46610000000000174</c:v>
                </c:pt>
                <c:pt idx="449">
                  <c:v>0.4910000000000001</c:v>
                </c:pt>
                <c:pt idx="450">
                  <c:v>0.47910000000000297</c:v>
                </c:pt>
                <c:pt idx="451">
                  <c:v>0.48259999999999614</c:v>
                </c:pt>
                <c:pt idx="452">
                  <c:v>0.48240000000000105</c:v>
                </c:pt>
                <c:pt idx="453">
                  <c:v>0.4777000000000009</c:v>
                </c:pt>
                <c:pt idx="454">
                  <c:v>0.49590000000000156</c:v>
                </c:pt>
                <c:pt idx="455">
                  <c:v>0.4845000000000006</c:v>
                </c:pt>
                <c:pt idx="456">
                  <c:v>0.45330000000000048</c:v>
                </c:pt>
                <c:pt idx="457">
                  <c:v>0.49649999999999928</c:v>
                </c:pt>
                <c:pt idx="458">
                  <c:v>0.48050000000000059</c:v>
                </c:pt>
                <c:pt idx="459">
                  <c:v>0.47980000000000178</c:v>
                </c:pt>
                <c:pt idx="460">
                  <c:v>0.48020000000000262</c:v>
                </c:pt>
                <c:pt idx="461">
                  <c:v>0.48509999999999964</c:v>
                </c:pt>
                <c:pt idx="462">
                  <c:v>0.48280000000000056</c:v>
                </c:pt>
                <c:pt idx="463">
                  <c:v>0.47770000000000046</c:v>
                </c:pt>
                <c:pt idx="464">
                  <c:v>0.46309999999999762</c:v>
                </c:pt>
                <c:pt idx="465">
                  <c:v>0.50360000000000138</c:v>
                </c:pt>
                <c:pt idx="466">
                  <c:v>0.4820999999999982</c:v>
                </c:pt>
                <c:pt idx="467">
                  <c:v>0.47989999999999666</c:v>
                </c:pt>
                <c:pt idx="468">
                  <c:v>0.50029999999999886</c:v>
                </c:pt>
                <c:pt idx="469">
                  <c:v>0.48479999999999901</c:v>
                </c:pt>
                <c:pt idx="470">
                  <c:v>0.48010000000000064</c:v>
                </c:pt>
                <c:pt idx="471">
                  <c:v>0.47979999999999734</c:v>
                </c:pt>
                <c:pt idx="472">
                  <c:v>0.40399999999999547</c:v>
                </c:pt>
                <c:pt idx="473">
                  <c:v>0.47900000000000054</c:v>
                </c:pt>
                <c:pt idx="474">
                  <c:v>0.4774999999999987</c:v>
                </c:pt>
                <c:pt idx="475">
                  <c:v>0.47490000000000077</c:v>
                </c:pt>
                <c:pt idx="476">
                  <c:v>0.47790000000000132</c:v>
                </c:pt>
                <c:pt idx="477">
                  <c:v>0.47850000000000037</c:v>
                </c:pt>
                <c:pt idx="478">
                  <c:v>0.48659999999999792</c:v>
                </c:pt>
                <c:pt idx="479">
                  <c:v>0.47850000000000037</c:v>
                </c:pt>
                <c:pt idx="480">
                  <c:v>0.45159999999999823</c:v>
                </c:pt>
                <c:pt idx="481">
                  <c:v>0.49449999999999861</c:v>
                </c:pt>
                <c:pt idx="482">
                  <c:v>0.47879999999999878</c:v>
                </c:pt>
                <c:pt idx="483">
                  <c:v>0.4864999999999986</c:v>
                </c:pt>
                <c:pt idx="484">
                  <c:v>0.48459999999999859</c:v>
                </c:pt>
                <c:pt idx="485">
                  <c:v>0.4985999999999966</c:v>
                </c:pt>
                <c:pt idx="486">
                  <c:v>0.47699999999999987</c:v>
                </c:pt>
                <c:pt idx="487">
                  <c:v>0.48949999999999916</c:v>
                </c:pt>
                <c:pt idx="488">
                  <c:v>0.45570000000000066</c:v>
                </c:pt>
                <c:pt idx="489">
                  <c:v>0.47820000000000196</c:v>
                </c:pt>
                <c:pt idx="490">
                  <c:v>0.48209999999999953</c:v>
                </c:pt>
                <c:pt idx="491">
                  <c:v>0.49309999999999565</c:v>
                </c:pt>
                <c:pt idx="492">
                  <c:v>0.47829999999999728</c:v>
                </c:pt>
                <c:pt idx="493">
                  <c:v>0.48259999999999925</c:v>
                </c:pt>
                <c:pt idx="494">
                  <c:v>0.48510000000000275</c:v>
                </c:pt>
                <c:pt idx="495">
                  <c:v>0.48880000000000257</c:v>
                </c:pt>
                <c:pt idx="496">
                  <c:v>0.45479999999999876</c:v>
                </c:pt>
                <c:pt idx="497">
                  <c:v>0.48859999999999992</c:v>
                </c:pt>
                <c:pt idx="498">
                  <c:v>0.48290000000000166</c:v>
                </c:pt>
                <c:pt idx="499">
                  <c:v>0.48429999999999973</c:v>
                </c:pt>
                <c:pt idx="500">
                  <c:v>0.48479999999999945</c:v>
                </c:pt>
                <c:pt idx="501">
                  <c:v>0.47609999999999708</c:v>
                </c:pt>
                <c:pt idx="502">
                  <c:v>0.48349999999999937</c:v>
                </c:pt>
                <c:pt idx="503">
                  <c:v>0.47749999999999782</c:v>
                </c:pt>
                <c:pt idx="504">
                  <c:v>0.43809999999999638</c:v>
                </c:pt>
                <c:pt idx="505">
                  <c:v>0.47900000000000142</c:v>
                </c:pt>
                <c:pt idx="506">
                  <c:v>0.47980000000000134</c:v>
                </c:pt>
                <c:pt idx="507">
                  <c:v>0.48160000000000025</c:v>
                </c:pt>
                <c:pt idx="508">
                  <c:v>0.47960000000000047</c:v>
                </c:pt>
                <c:pt idx="509">
                  <c:v>0.47820000000000151</c:v>
                </c:pt>
                <c:pt idx="510">
                  <c:v>0.48160000000000469</c:v>
                </c:pt>
                <c:pt idx="511">
                  <c:v>0.48109999999999919</c:v>
                </c:pt>
                <c:pt idx="512">
                  <c:v>0.43550000000000111</c:v>
                </c:pt>
                <c:pt idx="513">
                  <c:v>0.49510000000000032</c:v>
                </c:pt>
                <c:pt idx="514">
                  <c:v>0.48430000000000151</c:v>
                </c:pt>
                <c:pt idx="515">
                  <c:v>0.47599999999999865</c:v>
                </c:pt>
                <c:pt idx="516">
                  <c:v>0.47849999999999859</c:v>
                </c:pt>
                <c:pt idx="517">
                  <c:v>0.4784000000000006</c:v>
                </c:pt>
                <c:pt idx="518">
                  <c:v>0.48279999999999834</c:v>
                </c:pt>
                <c:pt idx="519">
                  <c:v>0.4837000000000006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0-B0E5-4336-986D-C61239E02E4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208366303"/>
        <c:axId val="1208355263"/>
      </c:areaChart>
      <c:catAx>
        <c:axId val="1208366303"/>
        <c:scaling>
          <c:orientation val="minMax"/>
        </c:scaling>
        <c:delete val="0"/>
        <c:axPos val="b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208355263"/>
        <c:crosses val="autoZero"/>
        <c:auto val="1"/>
        <c:lblAlgn val="ctr"/>
        <c:lblOffset val="100"/>
        <c:noMultiLvlLbl val="0"/>
      </c:catAx>
      <c:valAx>
        <c:axId val="1208355263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208366303"/>
        <c:crosses val="autoZero"/>
        <c:crossBetween val="midCat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zero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0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areaChart>
        <c:grouping val="stacked"/>
        <c:varyColors val="0"/>
        <c:ser>
          <c:idx val="0"/>
          <c:order val="0"/>
          <c:tx>
            <c:strRef>
              <c:f>hipNSearchStaticGridTiming!$BP$1</c:f>
              <c:strCache>
                <c:ptCount val="1"/>
                <c:pt idx="0">
                  <c:v>Unnecessary Copy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val>
            <c:numRef>
              <c:f>hipNSearchStaticGridTiming!$BP$2:$BP$521</c:f>
              <c:numCache>
                <c:formatCode>General</c:formatCode>
                <c:ptCount val="520"/>
                <c:pt idx="0">
                  <c:v>8.72E-2</c:v>
                </c:pt>
                <c:pt idx="1">
                  <c:v>8.5999999999999993E-2</c:v>
                </c:pt>
                <c:pt idx="2">
                  <c:v>8.6499999999999994E-2</c:v>
                </c:pt>
                <c:pt idx="3">
                  <c:v>8.3400000000000002E-2</c:v>
                </c:pt>
                <c:pt idx="4">
                  <c:v>8.2000000000000003E-2</c:v>
                </c:pt>
                <c:pt idx="5">
                  <c:v>8.2699999999999996E-2</c:v>
                </c:pt>
                <c:pt idx="6">
                  <c:v>8.3099999999999993E-2</c:v>
                </c:pt>
                <c:pt idx="7">
                  <c:v>8.2000000000000003E-2</c:v>
                </c:pt>
                <c:pt idx="8">
                  <c:v>8.6199999999999999E-2</c:v>
                </c:pt>
                <c:pt idx="9">
                  <c:v>8.2799999999999999E-2</c:v>
                </c:pt>
                <c:pt idx="10">
                  <c:v>8.3099999999999993E-2</c:v>
                </c:pt>
                <c:pt idx="11">
                  <c:v>8.5300000000000001E-2</c:v>
                </c:pt>
                <c:pt idx="12">
                  <c:v>8.2600000000000007E-2</c:v>
                </c:pt>
                <c:pt idx="13">
                  <c:v>8.6800000000000002E-2</c:v>
                </c:pt>
                <c:pt idx="14">
                  <c:v>8.7300000000000003E-2</c:v>
                </c:pt>
                <c:pt idx="15">
                  <c:v>8.3299999999999999E-2</c:v>
                </c:pt>
                <c:pt idx="16">
                  <c:v>0.1031</c:v>
                </c:pt>
                <c:pt idx="17">
                  <c:v>8.3199999999999996E-2</c:v>
                </c:pt>
                <c:pt idx="18">
                  <c:v>8.2900000000000001E-2</c:v>
                </c:pt>
                <c:pt idx="19">
                  <c:v>8.9300000000000004E-2</c:v>
                </c:pt>
                <c:pt idx="20">
                  <c:v>8.2699999999999996E-2</c:v>
                </c:pt>
                <c:pt idx="21">
                  <c:v>8.3699999999999997E-2</c:v>
                </c:pt>
                <c:pt idx="22">
                  <c:v>8.1299999999999997E-2</c:v>
                </c:pt>
                <c:pt idx="23">
                  <c:v>8.2600000000000007E-2</c:v>
                </c:pt>
                <c:pt idx="24">
                  <c:v>8.2600000000000007E-2</c:v>
                </c:pt>
                <c:pt idx="25">
                  <c:v>8.4199999999999997E-2</c:v>
                </c:pt>
                <c:pt idx="26">
                  <c:v>8.2900000000000001E-2</c:v>
                </c:pt>
                <c:pt idx="27">
                  <c:v>8.2600000000000007E-2</c:v>
                </c:pt>
                <c:pt idx="28">
                  <c:v>8.2500000000000004E-2</c:v>
                </c:pt>
                <c:pt idx="29">
                  <c:v>8.3500000000000005E-2</c:v>
                </c:pt>
                <c:pt idx="30">
                  <c:v>8.2199999999999995E-2</c:v>
                </c:pt>
                <c:pt idx="31">
                  <c:v>8.2100000000000006E-2</c:v>
                </c:pt>
                <c:pt idx="32">
                  <c:v>8.3699999999999997E-2</c:v>
                </c:pt>
                <c:pt idx="33">
                  <c:v>8.5500000000000007E-2</c:v>
                </c:pt>
                <c:pt idx="34">
                  <c:v>8.2100000000000006E-2</c:v>
                </c:pt>
                <c:pt idx="35">
                  <c:v>8.2699999999999996E-2</c:v>
                </c:pt>
                <c:pt idx="36">
                  <c:v>8.2400000000000001E-2</c:v>
                </c:pt>
                <c:pt idx="37">
                  <c:v>8.3000000000000004E-2</c:v>
                </c:pt>
                <c:pt idx="38">
                  <c:v>8.5300000000000001E-2</c:v>
                </c:pt>
                <c:pt idx="39">
                  <c:v>8.2500000000000004E-2</c:v>
                </c:pt>
                <c:pt idx="40">
                  <c:v>8.6999999999999994E-2</c:v>
                </c:pt>
                <c:pt idx="41">
                  <c:v>8.5400000000000004E-2</c:v>
                </c:pt>
                <c:pt idx="42">
                  <c:v>8.2600000000000007E-2</c:v>
                </c:pt>
                <c:pt idx="43">
                  <c:v>8.2500000000000004E-2</c:v>
                </c:pt>
                <c:pt idx="44">
                  <c:v>8.1600000000000006E-2</c:v>
                </c:pt>
                <c:pt idx="45">
                  <c:v>8.1299999999999997E-2</c:v>
                </c:pt>
                <c:pt idx="46">
                  <c:v>8.2799999999999999E-2</c:v>
                </c:pt>
                <c:pt idx="47">
                  <c:v>8.2699999999999996E-2</c:v>
                </c:pt>
                <c:pt idx="48">
                  <c:v>8.4699999999999998E-2</c:v>
                </c:pt>
                <c:pt idx="49">
                  <c:v>8.2799999999999999E-2</c:v>
                </c:pt>
                <c:pt idx="50">
                  <c:v>8.2799999999999999E-2</c:v>
                </c:pt>
                <c:pt idx="51">
                  <c:v>8.2600000000000007E-2</c:v>
                </c:pt>
                <c:pt idx="52">
                  <c:v>8.2699999999999996E-2</c:v>
                </c:pt>
                <c:pt idx="53">
                  <c:v>8.2400000000000001E-2</c:v>
                </c:pt>
                <c:pt idx="54">
                  <c:v>8.2799999999999999E-2</c:v>
                </c:pt>
                <c:pt idx="55">
                  <c:v>8.3000000000000004E-2</c:v>
                </c:pt>
                <c:pt idx="56">
                  <c:v>9.3100000000000002E-2</c:v>
                </c:pt>
                <c:pt idx="57">
                  <c:v>8.2199999999999995E-2</c:v>
                </c:pt>
                <c:pt idx="58">
                  <c:v>8.2699999999999996E-2</c:v>
                </c:pt>
                <c:pt idx="59">
                  <c:v>8.09E-2</c:v>
                </c:pt>
                <c:pt idx="60">
                  <c:v>8.1699999999999995E-2</c:v>
                </c:pt>
                <c:pt idx="61">
                  <c:v>8.1500000000000003E-2</c:v>
                </c:pt>
                <c:pt idx="62">
                  <c:v>8.2699999999999996E-2</c:v>
                </c:pt>
                <c:pt idx="63">
                  <c:v>8.2799999999999999E-2</c:v>
                </c:pt>
                <c:pt idx="64">
                  <c:v>8.5800000000000001E-2</c:v>
                </c:pt>
                <c:pt idx="65">
                  <c:v>8.0799999999999997E-2</c:v>
                </c:pt>
                <c:pt idx="66">
                  <c:v>8.2799999999999999E-2</c:v>
                </c:pt>
                <c:pt idx="67">
                  <c:v>8.1799999999999998E-2</c:v>
                </c:pt>
                <c:pt idx="68">
                  <c:v>8.2199999999999995E-2</c:v>
                </c:pt>
                <c:pt idx="69">
                  <c:v>8.1699999999999995E-2</c:v>
                </c:pt>
                <c:pt idx="70">
                  <c:v>8.0799999999999997E-2</c:v>
                </c:pt>
                <c:pt idx="71">
                  <c:v>8.2400000000000001E-2</c:v>
                </c:pt>
                <c:pt idx="72">
                  <c:v>8.5000000000000006E-2</c:v>
                </c:pt>
                <c:pt idx="73">
                  <c:v>8.09E-2</c:v>
                </c:pt>
                <c:pt idx="74">
                  <c:v>8.3000000000000004E-2</c:v>
                </c:pt>
                <c:pt idx="75">
                  <c:v>8.2799999999999999E-2</c:v>
                </c:pt>
                <c:pt idx="76">
                  <c:v>8.2600000000000007E-2</c:v>
                </c:pt>
                <c:pt idx="77">
                  <c:v>8.2900000000000001E-2</c:v>
                </c:pt>
                <c:pt idx="78">
                  <c:v>8.2699999999999996E-2</c:v>
                </c:pt>
                <c:pt idx="79">
                  <c:v>8.2500000000000004E-2</c:v>
                </c:pt>
                <c:pt idx="80">
                  <c:v>0.10340000000000001</c:v>
                </c:pt>
                <c:pt idx="81">
                  <c:v>8.1799999999999998E-2</c:v>
                </c:pt>
                <c:pt idx="82">
                  <c:v>8.2000000000000003E-2</c:v>
                </c:pt>
                <c:pt idx="83">
                  <c:v>8.2799999999999999E-2</c:v>
                </c:pt>
                <c:pt idx="84">
                  <c:v>8.2900000000000001E-2</c:v>
                </c:pt>
                <c:pt idx="85">
                  <c:v>8.2900000000000001E-2</c:v>
                </c:pt>
                <c:pt idx="86">
                  <c:v>8.2799999999999999E-2</c:v>
                </c:pt>
                <c:pt idx="87">
                  <c:v>8.3000000000000004E-2</c:v>
                </c:pt>
                <c:pt idx="88">
                  <c:v>8.8900000000000007E-2</c:v>
                </c:pt>
                <c:pt idx="89">
                  <c:v>8.2699999999999996E-2</c:v>
                </c:pt>
                <c:pt idx="90">
                  <c:v>8.1100000000000005E-2</c:v>
                </c:pt>
                <c:pt idx="91">
                  <c:v>8.3400000000000002E-2</c:v>
                </c:pt>
                <c:pt idx="92">
                  <c:v>8.2500000000000004E-2</c:v>
                </c:pt>
                <c:pt idx="93">
                  <c:v>8.2799999999999999E-2</c:v>
                </c:pt>
                <c:pt idx="94">
                  <c:v>8.2600000000000007E-2</c:v>
                </c:pt>
                <c:pt idx="95">
                  <c:v>8.2799999999999999E-2</c:v>
                </c:pt>
                <c:pt idx="96">
                  <c:v>9.2200000000000004E-2</c:v>
                </c:pt>
                <c:pt idx="97">
                  <c:v>8.1799999999999998E-2</c:v>
                </c:pt>
                <c:pt idx="98">
                  <c:v>8.2799999999999999E-2</c:v>
                </c:pt>
                <c:pt idx="99">
                  <c:v>8.2600000000000007E-2</c:v>
                </c:pt>
                <c:pt idx="100">
                  <c:v>8.3000000000000004E-2</c:v>
                </c:pt>
                <c:pt idx="101">
                  <c:v>8.3099999999999993E-2</c:v>
                </c:pt>
                <c:pt idx="102">
                  <c:v>8.2600000000000007E-2</c:v>
                </c:pt>
                <c:pt idx="103">
                  <c:v>8.3199999999999996E-2</c:v>
                </c:pt>
                <c:pt idx="104">
                  <c:v>8.72E-2</c:v>
                </c:pt>
                <c:pt idx="105">
                  <c:v>8.2400000000000001E-2</c:v>
                </c:pt>
                <c:pt idx="106">
                  <c:v>8.2100000000000006E-2</c:v>
                </c:pt>
                <c:pt idx="107">
                  <c:v>8.2400000000000001E-2</c:v>
                </c:pt>
                <c:pt idx="108">
                  <c:v>8.2799999999999999E-2</c:v>
                </c:pt>
                <c:pt idx="109">
                  <c:v>8.2500000000000004E-2</c:v>
                </c:pt>
                <c:pt idx="110">
                  <c:v>8.2699999999999996E-2</c:v>
                </c:pt>
                <c:pt idx="111">
                  <c:v>8.2600000000000007E-2</c:v>
                </c:pt>
                <c:pt idx="112">
                  <c:v>9.8799999999999999E-2</c:v>
                </c:pt>
                <c:pt idx="113">
                  <c:v>8.3699999999999997E-2</c:v>
                </c:pt>
                <c:pt idx="114">
                  <c:v>8.2500000000000004E-2</c:v>
                </c:pt>
                <c:pt idx="115">
                  <c:v>8.2799999999999999E-2</c:v>
                </c:pt>
                <c:pt idx="116">
                  <c:v>8.3500000000000005E-2</c:v>
                </c:pt>
                <c:pt idx="117">
                  <c:v>8.3000000000000004E-2</c:v>
                </c:pt>
                <c:pt idx="118">
                  <c:v>8.0600000000000005E-2</c:v>
                </c:pt>
                <c:pt idx="119">
                  <c:v>8.2600000000000007E-2</c:v>
                </c:pt>
                <c:pt idx="120">
                  <c:v>8.6599999999999996E-2</c:v>
                </c:pt>
                <c:pt idx="121">
                  <c:v>8.2500000000000004E-2</c:v>
                </c:pt>
                <c:pt idx="122">
                  <c:v>8.3299999999999999E-2</c:v>
                </c:pt>
                <c:pt idx="123">
                  <c:v>8.1900000000000001E-2</c:v>
                </c:pt>
                <c:pt idx="124">
                  <c:v>8.2900000000000001E-2</c:v>
                </c:pt>
                <c:pt idx="125">
                  <c:v>8.3099999999999993E-2</c:v>
                </c:pt>
                <c:pt idx="126">
                  <c:v>8.2600000000000007E-2</c:v>
                </c:pt>
                <c:pt idx="127">
                  <c:v>8.2600000000000007E-2</c:v>
                </c:pt>
                <c:pt idx="128">
                  <c:v>8.6599999999999996E-2</c:v>
                </c:pt>
                <c:pt idx="129">
                  <c:v>8.48E-2</c:v>
                </c:pt>
                <c:pt idx="130">
                  <c:v>8.5999999999999993E-2</c:v>
                </c:pt>
                <c:pt idx="131">
                  <c:v>8.3099999999999993E-2</c:v>
                </c:pt>
                <c:pt idx="132">
                  <c:v>8.3000000000000004E-2</c:v>
                </c:pt>
                <c:pt idx="133">
                  <c:v>8.3199999999999996E-2</c:v>
                </c:pt>
                <c:pt idx="134">
                  <c:v>8.1299999999999997E-2</c:v>
                </c:pt>
                <c:pt idx="135">
                  <c:v>8.7099999999999997E-2</c:v>
                </c:pt>
                <c:pt idx="136">
                  <c:v>8.2299999999999998E-2</c:v>
                </c:pt>
                <c:pt idx="137">
                  <c:v>8.3000000000000004E-2</c:v>
                </c:pt>
                <c:pt idx="138">
                  <c:v>8.3000000000000004E-2</c:v>
                </c:pt>
                <c:pt idx="139">
                  <c:v>8.3000000000000004E-2</c:v>
                </c:pt>
                <c:pt idx="140">
                  <c:v>8.3000000000000004E-2</c:v>
                </c:pt>
                <c:pt idx="141">
                  <c:v>8.2900000000000001E-2</c:v>
                </c:pt>
                <c:pt idx="142">
                  <c:v>8.2799999999999999E-2</c:v>
                </c:pt>
                <c:pt idx="143">
                  <c:v>8.2500000000000004E-2</c:v>
                </c:pt>
                <c:pt idx="144">
                  <c:v>8.2900000000000001E-2</c:v>
                </c:pt>
                <c:pt idx="145">
                  <c:v>8.3000000000000004E-2</c:v>
                </c:pt>
                <c:pt idx="146">
                  <c:v>8.3599999999999994E-2</c:v>
                </c:pt>
                <c:pt idx="147">
                  <c:v>8.3099999999999993E-2</c:v>
                </c:pt>
                <c:pt idx="148">
                  <c:v>8.2900000000000001E-2</c:v>
                </c:pt>
                <c:pt idx="149">
                  <c:v>8.3099999999999993E-2</c:v>
                </c:pt>
                <c:pt idx="150">
                  <c:v>8.1900000000000001E-2</c:v>
                </c:pt>
                <c:pt idx="151">
                  <c:v>8.2400000000000001E-2</c:v>
                </c:pt>
                <c:pt idx="152">
                  <c:v>8.7900000000000006E-2</c:v>
                </c:pt>
                <c:pt idx="153">
                  <c:v>8.2799999999999999E-2</c:v>
                </c:pt>
                <c:pt idx="154">
                  <c:v>8.3299999999999999E-2</c:v>
                </c:pt>
                <c:pt idx="155">
                  <c:v>8.2500000000000004E-2</c:v>
                </c:pt>
                <c:pt idx="156">
                  <c:v>8.2699999999999996E-2</c:v>
                </c:pt>
                <c:pt idx="157">
                  <c:v>8.3199999999999996E-2</c:v>
                </c:pt>
                <c:pt idx="158">
                  <c:v>8.2400000000000001E-2</c:v>
                </c:pt>
                <c:pt idx="159">
                  <c:v>8.3599999999999994E-2</c:v>
                </c:pt>
                <c:pt idx="160">
                  <c:v>8.2699999999999996E-2</c:v>
                </c:pt>
                <c:pt idx="161">
                  <c:v>8.5900000000000004E-2</c:v>
                </c:pt>
                <c:pt idx="162">
                  <c:v>8.3199999999999996E-2</c:v>
                </c:pt>
                <c:pt idx="163">
                  <c:v>8.2199999999999995E-2</c:v>
                </c:pt>
                <c:pt idx="164">
                  <c:v>8.2000000000000003E-2</c:v>
                </c:pt>
                <c:pt idx="165">
                  <c:v>8.2799999999999999E-2</c:v>
                </c:pt>
                <c:pt idx="166">
                  <c:v>8.3099999999999993E-2</c:v>
                </c:pt>
                <c:pt idx="167">
                  <c:v>8.3199999999999996E-2</c:v>
                </c:pt>
                <c:pt idx="168">
                  <c:v>8.5599999999999996E-2</c:v>
                </c:pt>
                <c:pt idx="169">
                  <c:v>8.2900000000000001E-2</c:v>
                </c:pt>
                <c:pt idx="170">
                  <c:v>8.3299999999999999E-2</c:v>
                </c:pt>
                <c:pt idx="171">
                  <c:v>8.3199999999999996E-2</c:v>
                </c:pt>
                <c:pt idx="172">
                  <c:v>8.2799999999999999E-2</c:v>
                </c:pt>
                <c:pt idx="173">
                  <c:v>8.3000000000000004E-2</c:v>
                </c:pt>
                <c:pt idx="174">
                  <c:v>8.3000000000000004E-2</c:v>
                </c:pt>
                <c:pt idx="175">
                  <c:v>8.2799999999999999E-2</c:v>
                </c:pt>
                <c:pt idx="176">
                  <c:v>8.6599999999999996E-2</c:v>
                </c:pt>
                <c:pt idx="177">
                  <c:v>8.2199999999999995E-2</c:v>
                </c:pt>
                <c:pt idx="178">
                  <c:v>8.3000000000000004E-2</c:v>
                </c:pt>
                <c:pt idx="179">
                  <c:v>8.2900000000000001E-2</c:v>
                </c:pt>
                <c:pt idx="180">
                  <c:v>8.2600000000000007E-2</c:v>
                </c:pt>
                <c:pt idx="181">
                  <c:v>8.2799999999999999E-2</c:v>
                </c:pt>
                <c:pt idx="182">
                  <c:v>8.0699999999999994E-2</c:v>
                </c:pt>
                <c:pt idx="183">
                  <c:v>8.2900000000000001E-2</c:v>
                </c:pt>
                <c:pt idx="184">
                  <c:v>8.72E-2</c:v>
                </c:pt>
                <c:pt idx="185">
                  <c:v>8.2500000000000004E-2</c:v>
                </c:pt>
                <c:pt idx="186">
                  <c:v>8.2600000000000007E-2</c:v>
                </c:pt>
                <c:pt idx="187">
                  <c:v>8.2699999999999996E-2</c:v>
                </c:pt>
                <c:pt idx="188">
                  <c:v>8.2500000000000004E-2</c:v>
                </c:pt>
                <c:pt idx="189">
                  <c:v>8.2500000000000004E-2</c:v>
                </c:pt>
                <c:pt idx="190">
                  <c:v>8.2699999999999996E-2</c:v>
                </c:pt>
                <c:pt idx="191">
                  <c:v>8.2699999999999996E-2</c:v>
                </c:pt>
                <c:pt idx="192">
                  <c:v>8.72E-2</c:v>
                </c:pt>
                <c:pt idx="193">
                  <c:v>8.2500000000000004E-2</c:v>
                </c:pt>
                <c:pt idx="194">
                  <c:v>8.2199999999999995E-2</c:v>
                </c:pt>
                <c:pt idx="195">
                  <c:v>8.2000000000000003E-2</c:v>
                </c:pt>
                <c:pt idx="196">
                  <c:v>8.2799999999999999E-2</c:v>
                </c:pt>
                <c:pt idx="197">
                  <c:v>8.3099999999999993E-2</c:v>
                </c:pt>
                <c:pt idx="198">
                  <c:v>8.3099999999999993E-2</c:v>
                </c:pt>
                <c:pt idx="199">
                  <c:v>8.3799999999999999E-2</c:v>
                </c:pt>
                <c:pt idx="200">
                  <c:v>9.9199999999999997E-2</c:v>
                </c:pt>
                <c:pt idx="201">
                  <c:v>8.6099999999999996E-2</c:v>
                </c:pt>
                <c:pt idx="202">
                  <c:v>8.2699999999999996E-2</c:v>
                </c:pt>
                <c:pt idx="203">
                  <c:v>8.1199999999999994E-2</c:v>
                </c:pt>
                <c:pt idx="204">
                  <c:v>8.3099999999999993E-2</c:v>
                </c:pt>
                <c:pt idx="205">
                  <c:v>8.2799999999999999E-2</c:v>
                </c:pt>
                <c:pt idx="206">
                  <c:v>8.3699999999999997E-2</c:v>
                </c:pt>
                <c:pt idx="207">
                  <c:v>8.3500000000000005E-2</c:v>
                </c:pt>
                <c:pt idx="208">
                  <c:v>8.7400000000000005E-2</c:v>
                </c:pt>
                <c:pt idx="209">
                  <c:v>8.2799999999999999E-2</c:v>
                </c:pt>
                <c:pt idx="210">
                  <c:v>8.2900000000000001E-2</c:v>
                </c:pt>
                <c:pt idx="211">
                  <c:v>8.3000000000000004E-2</c:v>
                </c:pt>
                <c:pt idx="212">
                  <c:v>0.09</c:v>
                </c:pt>
                <c:pt idx="213">
                  <c:v>8.2299999999999998E-2</c:v>
                </c:pt>
                <c:pt idx="214">
                  <c:v>8.3000000000000004E-2</c:v>
                </c:pt>
                <c:pt idx="215">
                  <c:v>8.7099999999999997E-2</c:v>
                </c:pt>
                <c:pt idx="216">
                  <c:v>8.6599999999999996E-2</c:v>
                </c:pt>
                <c:pt idx="217">
                  <c:v>8.7099999999999997E-2</c:v>
                </c:pt>
                <c:pt idx="218">
                  <c:v>8.2799999999999999E-2</c:v>
                </c:pt>
                <c:pt idx="219">
                  <c:v>8.3099999999999993E-2</c:v>
                </c:pt>
                <c:pt idx="220">
                  <c:v>8.2000000000000003E-2</c:v>
                </c:pt>
                <c:pt idx="221">
                  <c:v>8.2600000000000007E-2</c:v>
                </c:pt>
                <c:pt idx="222">
                  <c:v>8.2600000000000007E-2</c:v>
                </c:pt>
                <c:pt idx="223">
                  <c:v>8.7400000000000005E-2</c:v>
                </c:pt>
                <c:pt idx="224">
                  <c:v>8.7400000000000005E-2</c:v>
                </c:pt>
                <c:pt idx="225">
                  <c:v>8.5800000000000001E-2</c:v>
                </c:pt>
                <c:pt idx="226">
                  <c:v>8.9200000000000002E-2</c:v>
                </c:pt>
                <c:pt idx="227">
                  <c:v>8.2900000000000001E-2</c:v>
                </c:pt>
                <c:pt idx="228">
                  <c:v>8.3000000000000004E-2</c:v>
                </c:pt>
                <c:pt idx="229">
                  <c:v>8.2400000000000001E-2</c:v>
                </c:pt>
                <c:pt idx="230">
                  <c:v>8.2699999999999996E-2</c:v>
                </c:pt>
                <c:pt idx="231">
                  <c:v>8.3199999999999996E-2</c:v>
                </c:pt>
                <c:pt idx="232">
                  <c:v>8.2900000000000001E-2</c:v>
                </c:pt>
                <c:pt idx="233">
                  <c:v>8.3299999999999999E-2</c:v>
                </c:pt>
                <c:pt idx="234">
                  <c:v>8.3099999999999993E-2</c:v>
                </c:pt>
                <c:pt idx="235">
                  <c:v>8.3099999999999993E-2</c:v>
                </c:pt>
                <c:pt idx="236">
                  <c:v>8.2799999999999999E-2</c:v>
                </c:pt>
                <c:pt idx="237">
                  <c:v>8.6499999999999994E-2</c:v>
                </c:pt>
                <c:pt idx="238">
                  <c:v>8.3199999999999996E-2</c:v>
                </c:pt>
                <c:pt idx="239">
                  <c:v>8.3099999999999993E-2</c:v>
                </c:pt>
                <c:pt idx="240">
                  <c:v>9.8599999999999993E-2</c:v>
                </c:pt>
                <c:pt idx="241">
                  <c:v>8.6199999999999999E-2</c:v>
                </c:pt>
                <c:pt idx="242">
                  <c:v>8.3299999999999999E-2</c:v>
                </c:pt>
                <c:pt idx="243">
                  <c:v>8.3099999999999993E-2</c:v>
                </c:pt>
                <c:pt idx="244">
                  <c:v>8.3199999999999996E-2</c:v>
                </c:pt>
                <c:pt idx="245">
                  <c:v>8.3099999999999993E-2</c:v>
                </c:pt>
                <c:pt idx="246">
                  <c:v>8.2600000000000007E-2</c:v>
                </c:pt>
                <c:pt idx="247">
                  <c:v>8.2699999999999996E-2</c:v>
                </c:pt>
                <c:pt idx="248">
                  <c:v>8.3000000000000004E-2</c:v>
                </c:pt>
                <c:pt idx="249">
                  <c:v>8.3500000000000005E-2</c:v>
                </c:pt>
                <c:pt idx="250">
                  <c:v>8.9700000000000002E-2</c:v>
                </c:pt>
                <c:pt idx="251">
                  <c:v>8.3000000000000004E-2</c:v>
                </c:pt>
                <c:pt idx="252">
                  <c:v>8.6699999999999999E-2</c:v>
                </c:pt>
                <c:pt idx="253">
                  <c:v>8.2699999999999996E-2</c:v>
                </c:pt>
                <c:pt idx="254">
                  <c:v>8.2600000000000007E-2</c:v>
                </c:pt>
                <c:pt idx="255">
                  <c:v>8.3500000000000005E-2</c:v>
                </c:pt>
                <c:pt idx="256">
                  <c:v>8.3099999999999993E-2</c:v>
                </c:pt>
                <c:pt idx="257">
                  <c:v>8.5400000000000004E-2</c:v>
                </c:pt>
                <c:pt idx="258">
                  <c:v>8.2400000000000001E-2</c:v>
                </c:pt>
                <c:pt idx="259">
                  <c:v>8.2299999999999998E-2</c:v>
                </c:pt>
                <c:pt idx="260">
                  <c:v>8.5599999999999996E-2</c:v>
                </c:pt>
                <c:pt idx="261">
                  <c:v>8.2600000000000007E-2</c:v>
                </c:pt>
                <c:pt idx="262">
                  <c:v>8.2199999999999995E-2</c:v>
                </c:pt>
                <c:pt idx="263">
                  <c:v>8.2000000000000003E-2</c:v>
                </c:pt>
                <c:pt idx="264">
                  <c:v>8.6499999999999994E-2</c:v>
                </c:pt>
                <c:pt idx="265">
                  <c:v>8.2199999999999995E-2</c:v>
                </c:pt>
                <c:pt idx="266">
                  <c:v>8.2400000000000001E-2</c:v>
                </c:pt>
                <c:pt idx="267">
                  <c:v>8.2699999999999996E-2</c:v>
                </c:pt>
                <c:pt idx="268">
                  <c:v>8.2799999999999999E-2</c:v>
                </c:pt>
                <c:pt idx="269">
                  <c:v>8.2400000000000001E-2</c:v>
                </c:pt>
                <c:pt idx="270">
                  <c:v>8.6099999999999996E-2</c:v>
                </c:pt>
                <c:pt idx="271">
                  <c:v>8.2600000000000007E-2</c:v>
                </c:pt>
                <c:pt idx="272">
                  <c:v>8.6999999999999994E-2</c:v>
                </c:pt>
                <c:pt idx="273">
                  <c:v>8.1500000000000003E-2</c:v>
                </c:pt>
                <c:pt idx="274">
                  <c:v>8.2299999999999998E-2</c:v>
                </c:pt>
                <c:pt idx="275">
                  <c:v>8.2000000000000003E-2</c:v>
                </c:pt>
                <c:pt idx="276">
                  <c:v>8.2699999999999996E-2</c:v>
                </c:pt>
                <c:pt idx="277">
                  <c:v>8.3000000000000004E-2</c:v>
                </c:pt>
                <c:pt idx="278">
                  <c:v>8.2000000000000003E-2</c:v>
                </c:pt>
                <c:pt idx="279">
                  <c:v>8.3000000000000004E-2</c:v>
                </c:pt>
                <c:pt idx="280">
                  <c:v>9.9199999999999997E-2</c:v>
                </c:pt>
                <c:pt idx="281">
                  <c:v>8.4099999999999994E-2</c:v>
                </c:pt>
                <c:pt idx="282">
                  <c:v>8.2600000000000007E-2</c:v>
                </c:pt>
                <c:pt idx="283">
                  <c:v>8.3299999999999999E-2</c:v>
                </c:pt>
                <c:pt idx="284">
                  <c:v>8.14E-2</c:v>
                </c:pt>
                <c:pt idx="285">
                  <c:v>8.14E-2</c:v>
                </c:pt>
                <c:pt idx="286">
                  <c:v>8.3199999999999996E-2</c:v>
                </c:pt>
                <c:pt idx="287">
                  <c:v>8.43E-2</c:v>
                </c:pt>
                <c:pt idx="288">
                  <c:v>8.8099999999999998E-2</c:v>
                </c:pt>
                <c:pt idx="289">
                  <c:v>8.5000000000000006E-2</c:v>
                </c:pt>
                <c:pt idx="290">
                  <c:v>8.3099999999999993E-2</c:v>
                </c:pt>
                <c:pt idx="291">
                  <c:v>8.2799999999999999E-2</c:v>
                </c:pt>
                <c:pt idx="292">
                  <c:v>8.2799999999999999E-2</c:v>
                </c:pt>
                <c:pt idx="293">
                  <c:v>8.3099999999999993E-2</c:v>
                </c:pt>
                <c:pt idx="294">
                  <c:v>8.2299999999999998E-2</c:v>
                </c:pt>
                <c:pt idx="295">
                  <c:v>8.2799999999999999E-2</c:v>
                </c:pt>
                <c:pt idx="296">
                  <c:v>8.7099999999999997E-2</c:v>
                </c:pt>
                <c:pt idx="297">
                  <c:v>8.3199999999999996E-2</c:v>
                </c:pt>
                <c:pt idx="298">
                  <c:v>8.2699999999999996E-2</c:v>
                </c:pt>
                <c:pt idx="299">
                  <c:v>8.1500000000000003E-2</c:v>
                </c:pt>
                <c:pt idx="300">
                  <c:v>8.1299999999999997E-2</c:v>
                </c:pt>
                <c:pt idx="301">
                  <c:v>8.2299999999999998E-2</c:v>
                </c:pt>
                <c:pt idx="302">
                  <c:v>8.5199999999999998E-2</c:v>
                </c:pt>
                <c:pt idx="303">
                  <c:v>8.3000000000000004E-2</c:v>
                </c:pt>
                <c:pt idx="304">
                  <c:v>8.7400000000000005E-2</c:v>
                </c:pt>
                <c:pt idx="305">
                  <c:v>8.5000000000000006E-2</c:v>
                </c:pt>
                <c:pt idx="306">
                  <c:v>8.1600000000000006E-2</c:v>
                </c:pt>
                <c:pt idx="307">
                  <c:v>8.2799999999999999E-2</c:v>
                </c:pt>
                <c:pt idx="308">
                  <c:v>8.1600000000000006E-2</c:v>
                </c:pt>
                <c:pt idx="309">
                  <c:v>8.4000000000000005E-2</c:v>
                </c:pt>
                <c:pt idx="310">
                  <c:v>8.2900000000000001E-2</c:v>
                </c:pt>
                <c:pt idx="311">
                  <c:v>8.1500000000000003E-2</c:v>
                </c:pt>
                <c:pt idx="312">
                  <c:v>8.72E-2</c:v>
                </c:pt>
                <c:pt idx="313">
                  <c:v>8.5699999999999998E-2</c:v>
                </c:pt>
                <c:pt idx="314">
                  <c:v>8.2500000000000004E-2</c:v>
                </c:pt>
                <c:pt idx="315">
                  <c:v>8.1000000000000003E-2</c:v>
                </c:pt>
                <c:pt idx="316">
                  <c:v>8.3299999999999999E-2</c:v>
                </c:pt>
                <c:pt idx="317">
                  <c:v>8.3099999999999993E-2</c:v>
                </c:pt>
                <c:pt idx="318">
                  <c:v>8.3299999999999999E-2</c:v>
                </c:pt>
                <c:pt idx="319">
                  <c:v>8.2900000000000001E-2</c:v>
                </c:pt>
                <c:pt idx="320">
                  <c:v>8.7800000000000003E-2</c:v>
                </c:pt>
                <c:pt idx="321">
                  <c:v>8.5999999999999993E-2</c:v>
                </c:pt>
                <c:pt idx="322">
                  <c:v>8.3099999999999993E-2</c:v>
                </c:pt>
                <c:pt idx="323">
                  <c:v>8.2500000000000004E-2</c:v>
                </c:pt>
                <c:pt idx="324">
                  <c:v>8.1299999999999997E-2</c:v>
                </c:pt>
                <c:pt idx="325">
                  <c:v>8.2900000000000001E-2</c:v>
                </c:pt>
                <c:pt idx="326">
                  <c:v>8.2000000000000003E-2</c:v>
                </c:pt>
                <c:pt idx="327">
                  <c:v>8.3000000000000004E-2</c:v>
                </c:pt>
                <c:pt idx="328">
                  <c:v>8.48E-2</c:v>
                </c:pt>
                <c:pt idx="329">
                  <c:v>9.0200000000000002E-2</c:v>
                </c:pt>
                <c:pt idx="330">
                  <c:v>8.3099999999999993E-2</c:v>
                </c:pt>
                <c:pt idx="331">
                  <c:v>8.2500000000000004E-2</c:v>
                </c:pt>
                <c:pt idx="332">
                  <c:v>8.3400000000000002E-2</c:v>
                </c:pt>
                <c:pt idx="333">
                  <c:v>8.6599999999999996E-2</c:v>
                </c:pt>
                <c:pt idx="334">
                  <c:v>8.2699999999999996E-2</c:v>
                </c:pt>
                <c:pt idx="335">
                  <c:v>8.14E-2</c:v>
                </c:pt>
                <c:pt idx="336">
                  <c:v>8.6800000000000002E-2</c:v>
                </c:pt>
                <c:pt idx="337">
                  <c:v>8.2600000000000007E-2</c:v>
                </c:pt>
                <c:pt idx="338">
                  <c:v>8.2199999999999995E-2</c:v>
                </c:pt>
                <c:pt idx="339">
                  <c:v>8.3099999999999993E-2</c:v>
                </c:pt>
                <c:pt idx="340">
                  <c:v>8.2000000000000003E-2</c:v>
                </c:pt>
                <c:pt idx="341">
                  <c:v>8.2900000000000001E-2</c:v>
                </c:pt>
                <c:pt idx="342">
                  <c:v>8.6499999999999994E-2</c:v>
                </c:pt>
                <c:pt idx="343">
                  <c:v>8.2600000000000007E-2</c:v>
                </c:pt>
                <c:pt idx="344">
                  <c:v>8.5199999999999998E-2</c:v>
                </c:pt>
                <c:pt idx="345">
                  <c:v>8.2199999999999995E-2</c:v>
                </c:pt>
                <c:pt idx="346">
                  <c:v>8.2900000000000001E-2</c:v>
                </c:pt>
                <c:pt idx="347">
                  <c:v>8.2600000000000007E-2</c:v>
                </c:pt>
                <c:pt idx="348">
                  <c:v>8.3199999999999996E-2</c:v>
                </c:pt>
                <c:pt idx="349">
                  <c:v>8.1500000000000003E-2</c:v>
                </c:pt>
                <c:pt idx="350">
                  <c:v>8.3000000000000004E-2</c:v>
                </c:pt>
                <c:pt idx="351">
                  <c:v>8.3000000000000004E-2</c:v>
                </c:pt>
                <c:pt idx="352">
                  <c:v>0.10349999999999999</c:v>
                </c:pt>
                <c:pt idx="353">
                  <c:v>8.5999999999999993E-2</c:v>
                </c:pt>
                <c:pt idx="354">
                  <c:v>8.2900000000000001E-2</c:v>
                </c:pt>
                <c:pt idx="355">
                  <c:v>8.2400000000000001E-2</c:v>
                </c:pt>
                <c:pt idx="356">
                  <c:v>8.3000000000000004E-2</c:v>
                </c:pt>
                <c:pt idx="357">
                  <c:v>8.6400000000000005E-2</c:v>
                </c:pt>
                <c:pt idx="358">
                  <c:v>8.1100000000000005E-2</c:v>
                </c:pt>
                <c:pt idx="359">
                  <c:v>8.3000000000000004E-2</c:v>
                </c:pt>
                <c:pt idx="360">
                  <c:v>8.6900000000000005E-2</c:v>
                </c:pt>
                <c:pt idx="361">
                  <c:v>8.2900000000000001E-2</c:v>
                </c:pt>
                <c:pt idx="362">
                  <c:v>8.1299999999999997E-2</c:v>
                </c:pt>
                <c:pt idx="363">
                  <c:v>8.1900000000000001E-2</c:v>
                </c:pt>
                <c:pt idx="364">
                  <c:v>8.2600000000000007E-2</c:v>
                </c:pt>
                <c:pt idx="365">
                  <c:v>8.2600000000000007E-2</c:v>
                </c:pt>
                <c:pt idx="366">
                  <c:v>8.3199999999999996E-2</c:v>
                </c:pt>
                <c:pt idx="367">
                  <c:v>8.1299999999999997E-2</c:v>
                </c:pt>
                <c:pt idx="368">
                  <c:v>0.1</c:v>
                </c:pt>
                <c:pt idx="369">
                  <c:v>8.5599999999999996E-2</c:v>
                </c:pt>
                <c:pt idx="370">
                  <c:v>8.1600000000000006E-2</c:v>
                </c:pt>
                <c:pt idx="371">
                  <c:v>8.2600000000000007E-2</c:v>
                </c:pt>
                <c:pt idx="372">
                  <c:v>8.1299999999999997E-2</c:v>
                </c:pt>
                <c:pt idx="373">
                  <c:v>8.2600000000000007E-2</c:v>
                </c:pt>
                <c:pt idx="374">
                  <c:v>8.2799999999999999E-2</c:v>
                </c:pt>
                <c:pt idx="375">
                  <c:v>8.2799999999999999E-2</c:v>
                </c:pt>
                <c:pt idx="376">
                  <c:v>8.6699999999999999E-2</c:v>
                </c:pt>
                <c:pt idx="377">
                  <c:v>8.2799999999999999E-2</c:v>
                </c:pt>
                <c:pt idx="378">
                  <c:v>8.2000000000000003E-2</c:v>
                </c:pt>
                <c:pt idx="379">
                  <c:v>8.2799999999999999E-2</c:v>
                </c:pt>
                <c:pt idx="380">
                  <c:v>8.2900000000000001E-2</c:v>
                </c:pt>
                <c:pt idx="381">
                  <c:v>8.2699999999999996E-2</c:v>
                </c:pt>
                <c:pt idx="382">
                  <c:v>8.3000000000000004E-2</c:v>
                </c:pt>
                <c:pt idx="383">
                  <c:v>8.1600000000000006E-2</c:v>
                </c:pt>
                <c:pt idx="384">
                  <c:v>8.5500000000000007E-2</c:v>
                </c:pt>
                <c:pt idx="385">
                  <c:v>8.2799999999999999E-2</c:v>
                </c:pt>
                <c:pt idx="386">
                  <c:v>8.2199999999999995E-2</c:v>
                </c:pt>
                <c:pt idx="387">
                  <c:v>8.2400000000000001E-2</c:v>
                </c:pt>
                <c:pt idx="388">
                  <c:v>8.6999999999999994E-2</c:v>
                </c:pt>
                <c:pt idx="389">
                  <c:v>8.6999999999999994E-2</c:v>
                </c:pt>
                <c:pt idx="390">
                  <c:v>8.3500000000000005E-2</c:v>
                </c:pt>
                <c:pt idx="391">
                  <c:v>8.7400000000000005E-2</c:v>
                </c:pt>
                <c:pt idx="392">
                  <c:v>8.7300000000000003E-2</c:v>
                </c:pt>
                <c:pt idx="393">
                  <c:v>8.3000000000000004E-2</c:v>
                </c:pt>
                <c:pt idx="394">
                  <c:v>8.1699999999999995E-2</c:v>
                </c:pt>
                <c:pt idx="395">
                  <c:v>8.2600000000000007E-2</c:v>
                </c:pt>
                <c:pt idx="396">
                  <c:v>8.3000000000000004E-2</c:v>
                </c:pt>
                <c:pt idx="397">
                  <c:v>8.2100000000000006E-2</c:v>
                </c:pt>
                <c:pt idx="398">
                  <c:v>8.3400000000000002E-2</c:v>
                </c:pt>
                <c:pt idx="399">
                  <c:v>8.3400000000000002E-2</c:v>
                </c:pt>
                <c:pt idx="400">
                  <c:v>0.104</c:v>
                </c:pt>
                <c:pt idx="401">
                  <c:v>8.3299999999999999E-2</c:v>
                </c:pt>
                <c:pt idx="402">
                  <c:v>8.2699999999999996E-2</c:v>
                </c:pt>
                <c:pt idx="403">
                  <c:v>8.2600000000000007E-2</c:v>
                </c:pt>
                <c:pt idx="404">
                  <c:v>8.3000000000000004E-2</c:v>
                </c:pt>
                <c:pt idx="405">
                  <c:v>8.2500000000000004E-2</c:v>
                </c:pt>
                <c:pt idx="406">
                  <c:v>8.3099999999999993E-2</c:v>
                </c:pt>
                <c:pt idx="407">
                  <c:v>8.3199999999999996E-2</c:v>
                </c:pt>
                <c:pt idx="408">
                  <c:v>8.7599999999999997E-2</c:v>
                </c:pt>
                <c:pt idx="409">
                  <c:v>0.09</c:v>
                </c:pt>
                <c:pt idx="410">
                  <c:v>8.2600000000000007E-2</c:v>
                </c:pt>
                <c:pt idx="411">
                  <c:v>8.3199999999999996E-2</c:v>
                </c:pt>
                <c:pt idx="412">
                  <c:v>8.3099999999999993E-2</c:v>
                </c:pt>
                <c:pt idx="413">
                  <c:v>8.2799999999999999E-2</c:v>
                </c:pt>
                <c:pt idx="414">
                  <c:v>8.3199999999999996E-2</c:v>
                </c:pt>
                <c:pt idx="415">
                  <c:v>8.3000000000000004E-2</c:v>
                </c:pt>
                <c:pt idx="416">
                  <c:v>8.2900000000000001E-2</c:v>
                </c:pt>
                <c:pt idx="417">
                  <c:v>8.48E-2</c:v>
                </c:pt>
                <c:pt idx="418">
                  <c:v>8.1900000000000001E-2</c:v>
                </c:pt>
                <c:pt idx="419">
                  <c:v>8.2900000000000001E-2</c:v>
                </c:pt>
                <c:pt idx="420">
                  <c:v>8.2600000000000007E-2</c:v>
                </c:pt>
                <c:pt idx="421">
                  <c:v>8.3400000000000002E-2</c:v>
                </c:pt>
                <c:pt idx="422">
                  <c:v>8.2799999999999999E-2</c:v>
                </c:pt>
                <c:pt idx="423">
                  <c:v>8.1900000000000001E-2</c:v>
                </c:pt>
                <c:pt idx="424">
                  <c:v>8.3199999999999996E-2</c:v>
                </c:pt>
                <c:pt idx="425">
                  <c:v>8.7499999999999994E-2</c:v>
                </c:pt>
                <c:pt idx="426">
                  <c:v>8.2799999999999999E-2</c:v>
                </c:pt>
                <c:pt idx="427">
                  <c:v>8.2799999999999999E-2</c:v>
                </c:pt>
                <c:pt idx="428">
                  <c:v>8.2400000000000001E-2</c:v>
                </c:pt>
                <c:pt idx="429">
                  <c:v>8.3099999999999993E-2</c:v>
                </c:pt>
                <c:pt idx="430">
                  <c:v>8.2000000000000003E-2</c:v>
                </c:pt>
                <c:pt idx="431">
                  <c:v>8.2699999999999996E-2</c:v>
                </c:pt>
                <c:pt idx="432">
                  <c:v>8.77E-2</c:v>
                </c:pt>
                <c:pt idx="433">
                  <c:v>8.2799999999999999E-2</c:v>
                </c:pt>
                <c:pt idx="434">
                  <c:v>8.3400000000000002E-2</c:v>
                </c:pt>
                <c:pt idx="435">
                  <c:v>8.3400000000000002E-2</c:v>
                </c:pt>
                <c:pt idx="436">
                  <c:v>8.8300000000000003E-2</c:v>
                </c:pt>
                <c:pt idx="437">
                  <c:v>8.2699999999999996E-2</c:v>
                </c:pt>
                <c:pt idx="438">
                  <c:v>8.2199999999999995E-2</c:v>
                </c:pt>
                <c:pt idx="439">
                  <c:v>9.0300000000000005E-2</c:v>
                </c:pt>
                <c:pt idx="440">
                  <c:v>8.7800000000000003E-2</c:v>
                </c:pt>
                <c:pt idx="441">
                  <c:v>8.3000000000000004E-2</c:v>
                </c:pt>
                <c:pt idx="442">
                  <c:v>8.2600000000000007E-2</c:v>
                </c:pt>
                <c:pt idx="443">
                  <c:v>8.2699999999999996E-2</c:v>
                </c:pt>
                <c:pt idx="444">
                  <c:v>8.2400000000000001E-2</c:v>
                </c:pt>
                <c:pt idx="445">
                  <c:v>8.6199999999999999E-2</c:v>
                </c:pt>
                <c:pt idx="446">
                  <c:v>8.2000000000000003E-2</c:v>
                </c:pt>
                <c:pt idx="447">
                  <c:v>8.3599999999999994E-2</c:v>
                </c:pt>
                <c:pt idx="448">
                  <c:v>8.6199999999999999E-2</c:v>
                </c:pt>
                <c:pt idx="449">
                  <c:v>8.6199999999999999E-2</c:v>
                </c:pt>
                <c:pt idx="450">
                  <c:v>8.3099999999999993E-2</c:v>
                </c:pt>
                <c:pt idx="451">
                  <c:v>8.3099999999999993E-2</c:v>
                </c:pt>
                <c:pt idx="452">
                  <c:v>8.3299999999999999E-2</c:v>
                </c:pt>
                <c:pt idx="453">
                  <c:v>8.5300000000000001E-2</c:v>
                </c:pt>
                <c:pt idx="454">
                  <c:v>8.14E-2</c:v>
                </c:pt>
                <c:pt idx="455">
                  <c:v>8.2100000000000006E-2</c:v>
                </c:pt>
                <c:pt idx="456">
                  <c:v>8.5300000000000001E-2</c:v>
                </c:pt>
                <c:pt idx="457">
                  <c:v>8.6300000000000002E-2</c:v>
                </c:pt>
                <c:pt idx="458">
                  <c:v>8.2400000000000001E-2</c:v>
                </c:pt>
                <c:pt idx="459">
                  <c:v>8.2699999999999996E-2</c:v>
                </c:pt>
                <c:pt idx="460">
                  <c:v>8.2400000000000001E-2</c:v>
                </c:pt>
                <c:pt idx="461">
                  <c:v>8.2799999999999999E-2</c:v>
                </c:pt>
                <c:pt idx="462">
                  <c:v>8.3299999999999999E-2</c:v>
                </c:pt>
                <c:pt idx="463">
                  <c:v>8.3000000000000004E-2</c:v>
                </c:pt>
                <c:pt idx="464">
                  <c:v>8.7499999999999994E-2</c:v>
                </c:pt>
                <c:pt idx="465">
                  <c:v>8.6300000000000002E-2</c:v>
                </c:pt>
                <c:pt idx="466">
                  <c:v>8.3000000000000004E-2</c:v>
                </c:pt>
                <c:pt idx="467">
                  <c:v>8.14E-2</c:v>
                </c:pt>
                <c:pt idx="468">
                  <c:v>8.7999999999999995E-2</c:v>
                </c:pt>
                <c:pt idx="469">
                  <c:v>8.3000000000000004E-2</c:v>
                </c:pt>
                <c:pt idx="470">
                  <c:v>8.2600000000000007E-2</c:v>
                </c:pt>
                <c:pt idx="471">
                  <c:v>8.3299999999999999E-2</c:v>
                </c:pt>
                <c:pt idx="472">
                  <c:v>8.1900000000000001E-2</c:v>
                </c:pt>
                <c:pt idx="473">
                  <c:v>8.14E-2</c:v>
                </c:pt>
                <c:pt idx="474">
                  <c:v>8.2799999999999999E-2</c:v>
                </c:pt>
                <c:pt idx="475">
                  <c:v>8.2199999999999995E-2</c:v>
                </c:pt>
                <c:pt idx="476">
                  <c:v>8.3099999999999993E-2</c:v>
                </c:pt>
                <c:pt idx="477">
                  <c:v>8.3099999999999993E-2</c:v>
                </c:pt>
                <c:pt idx="478">
                  <c:v>8.3799999999999999E-2</c:v>
                </c:pt>
                <c:pt idx="479">
                  <c:v>8.2500000000000004E-2</c:v>
                </c:pt>
                <c:pt idx="480">
                  <c:v>8.7599999999999997E-2</c:v>
                </c:pt>
                <c:pt idx="481">
                  <c:v>8.4900000000000003E-2</c:v>
                </c:pt>
                <c:pt idx="482">
                  <c:v>8.3199999999999996E-2</c:v>
                </c:pt>
                <c:pt idx="483">
                  <c:v>8.3199999999999996E-2</c:v>
                </c:pt>
                <c:pt idx="484">
                  <c:v>8.2900000000000001E-2</c:v>
                </c:pt>
                <c:pt idx="485">
                  <c:v>8.7599999999999997E-2</c:v>
                </c:pt>
                <c:pt idx="486">
                  <c:v>8.1199999999999994E-2</c:v>
                </c:pt>
                <c:pt idx="487">
                  <c:v>8.3400000000000002E-2</c:v>
                </c:pt>
                <c:pt idx="488">
                  <c:v>8.7800000000000003E-2</c:v>
                </c:pt>
                <c:pt idx="489">
                  <c:v>8.2500000000000004E-2</c:v>
                </c:pt>
                <c:pt idx="490">
                  <c:v>8.2100000000000006E-2</c:v>
                </c:pt>
                <c:pt idx="491">
                  <c:v>8.2400000000000001E-2</c:v>
                </c:pt>
                <c:pt idx="492">
                  <c:v>8.2900000000000001E-2</c:v>
                </c:pt>
                <c:pt idx="493">
                  <c:v>8.2699999999999996E-2</c:v>
                </c:pt>
                <c:pt idx="494">
                  <c:v>8.2799999999999999E-2</c:v>
                </c:pt>
                <c:pt idx="495">
                  <c:v>8.1299999999999997E-2</c:v>
                </c:pt>
                <c:pt idx="496">
                  <c:v>8.7900000000000006E-2</c:v>
                </c:pt>
                <c:pt idx="497">
                  <c:v>8.3299999999999999E-2</c:v>
                </c:pt>
                <c:pt idx="498">
                  <c:v>8.2799999999999999E-2</c:v>
                </c:pt>
                <c:pt idx="499">
                  <c:v>8.6800000000000002E-2</c:v>
                </c:pt>
                <c:pt idx="500">
                  <c:v>8.2600000000000007E-2</c:v>
                </c:pt>
                <c:pt idx="501">
                  <c:v>8.2600000000000007E-2</c:v>
                </c:pt>
                <c:pt idx="502">
                  <c:v>8.2699999999999996E-2</c:v>
                </c:pt>
                <c:pt idx="503">
                  <c:v>8.2299999999999998E-2</c:v>
                </c:pt>
                <c:pt idx="504">
                  <c:v>9.0999999999999998E-2</c:v>
                </c:pt>
                <c:pt idx="505">
                  <c:v>8.2600000000000007E-2</c:v>
                </c:pt>
                <c:pt idx="506">
                  <c:v>8.72E-2</c:v>
                </c:pt>
                <c:pt idx="507">
                  <c:v>8.5900000000000004E-2</c:v>
                </c:pt>
                <c:pt idx="508">
                  <c:v>8.3500000000000005E-2</c:v>
                </c:pt>
                <c:pt idx="509">
                  <c:v>8.2500000000000004E-2</c:v>
                </c:pt>
                <c:pt idx="510">
                  <c:v>8.2600000000000007E-2</c:v>
                </c:pt>
                <c:pt idx="511">
                  <c:v>8.2799999999999999E-2</c:v>
                </c:pt>
                <c:pt idx="512">
                  <c:v>8.6999999999999994E-2</c:v>
                </c:pt>
                <c:pt idx="513">
                  <c:v>8.5199999999999998E-2</c:v>
                </c:pt>
                <c:pt idx="514">
                  <c:v>8.2799999999999999E-2</c:v>
                </c:pt>
                <c:pt idx="515">
                  <c:v>8.2699999999999996E-2</c:v>
                </c:pt>
                <c:pt idx="516">
                  <c:v>8.2900000000000001E-2</c:v>
                </c:pt>
                <c:pt idx="517">
                  <c:v>8.3400000000000002E-2</c:v>
                </c:pt>
                <c:pt idx="518">
                  <c:v>8.2900000000000001E-2</c:v>
                </c:pt>
                <c:pt idx="519">
                  <c:v>8.1900000000000001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0FBC-408E-9E00-BC388CACD759}"/>
            </c:ext>
          </c:extLst>
        </c:ser>
        <c:ser>
          <c:idx val="1"/>
          <c:order val="1"/>
          <c:tx>
            <c:strRef>
              <c:f>hipNSearchStaticGridTiming!$BQ$1</c:f>
              <c:strCache>
                <c:ptCount val="1"/>
                <c:pt idx="0">
                  <c:v>copyParticleData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val>
            <c:numRef>
              <c:f>hipNSearchStaticGridTiming!$BQ$2:$BQ$521</c:f>
              <c:numCache>
                <c:formatCode>General</c:formatCode>
                <c:ptCount val="520"/>
                <c:pt idx="0">
                  <c:v>0.32819999999999999</c:v>
                </c:pt>
                <c:pt idx="1">
                  <c:v>0.35859999999999997</c:v>
                </c:pt>
                <c:pt idx="2">
                  <c:v>0.41610000000000003</c:v>
                </c:pt>
                <c:pt idx="3">
                  <c:v>0.34960000000000002</c:v>
                </c:pt>
                <c:pt idx="4">
                  <c:v>0.53790000000000004</c:v>
                </c:pt>
                <c:pt idx="5">
                  <c:v>0.52280000000000004</c:v>
                </c:pt>
                <c:pt idx="6">
                  <c:v>0.40439999999999998</c:v>
                </c:pt>
                <c:pt idx="7">
                  <c:v>0.43140000000000001</c:v>
                </c:pt>
                <c:pt idx="8">
                  <c:v>0.2311</c:v>
                </c:pt>
                <c:pt idx="9">
                  <c:v>0.51449999999999996</c:v>
                </c:pt>
                <c:pt idx="10">
                  <c:v>0.40660000000000002</c:v>
                </c:pt>
                <c:pt idx="11">
                  <c:v>0.34620000000000001</c:v>
                </c:pt>
                <c:pt idx="12">
                  <c:v>0.35299999999999998</c:v>
                </c:pt>
                <c:pt idx="13">
                  <c:v>0.42030000000000001</c:v>
                </c:pt>
                <c:pt idx="14">
                  <c:v>0.39460000000000001</c:v>
                </c:pt>
                <c:pt idx="15">
                  <c:v>0.33960000000000001</c:v>
                </c:pt>
                <c:pt idx="16">
                  <c:v>0.318</c:v>
                </c:pt>
                <c:pt idx="17">
                  <c:v>0.58540000000000003</c:v>
                </c:pt>
                <c:pt idx="18">
                  <c:v>0.52480000000000004</c:v>
                </c:pt>
                <c:pt idx="19">
                  <c:v>0.4451</c:v>
                </c:pt>
                <c:pt idx="20">
                  <c:v>0.40010000000000001</c:v>
                </c:pt>
                <c:pt idx="21">
                  <c:v>0.40550000000000003</c:v>
                </c:pt>
                <c:pt idx="22">
                  <c:v>0.46160000000000001</c:v>
                </c:pt>
                <c:pt idx="23">
                  <c:v>0.42170000000000002</c:v>
                </c:pt>
                <c:pt idx="24">
                  <c:v>0.32990000000000003</c:v>
                </c:pt>
                <c:pt idx="25">
                  <c:v>0.40350000000000003</c:v>
                </c:pt>
                <c:pt idx="26">
                  <c:v>0.45739999999999997</c:v>
                </c:pt>
                <c:pt idx="27">
                  <c:v>0.4</c:v>
                </c:pt>
                <c:pt idx="28">
                  <c:v>0.39240000000000003</c:v>
                </c:pt>
                <c:pt idx="29">
                  <c:v>0.40439999999999998</c:v>
                </c:pt>
                <c:pt idx="30">
                  <c:v>0.49149999999999999</c:v>
                </c:pt>
                <c:pt idx="31">
                  <c:v>0.3901</c:v>
                </c:pt>
                <c:pt idx="32">
                  <c:v>0.2228</c:v>
                </c:pt>
                <c:pt idx="33">
                  <c:v>0.40250000000000002</c:v>
                </c:pt>
                <c:pt idx="34">
                  <c:v>0.48499999999999999</c:v>
                </c:pt>
                <c:pt idx="35">
                  <c:v>0.33400000000000002</c:v>
                </c:pt>
                <c:pt idx="36">
                  <c:v>0.39860000000000001</c:v>
                </c:pt>
                <c:pt idx="37">
                  <c:v>0.39290000000000003</c:v>
                </c:pt>
                <c:pt idx="38">
                  <c:v>0.46360000000000001</c:v>
                </c:pt>
                <c:pt idx="39">
                  <c:v>0.40610000000000002</c:v>
                </c:pt>
                <c:pt idx="40">
                  <c:v>0.2311</c:v>
                </c:pt>
                <c:pt idx="41">
                  <c:v>0.40570000000000001</c:v>
                </c:pt>
                <c:pt idx="42">
                  <c:v>0.3987</c:v>
                </c:pt>
                <c:pt idx="43">
                  <c:v>0.42599999999999999</c:v>
                </c:pt>
                <c:pt idx="44">
                  <c:v>0.40529999999999999</c:v>
                </c:pt>
                <c:pt idx="45">
                  <c:v>0.38619999999999999</c:v>
                </c:pt>
                <c:pt idx="46">
                  <c:v>0.42270000000000002</c:v>
                </c:pt>
                <c:pt idx="47">
                  <c:v>0.39129999999999998</c:v>
                </c:pt>
                <c:pt idx="48">
                  <c:v>0.37109999999999999</c:v>
                </c:pt>
                <c:pt idx="49">
                  <c:v>0.4042</c:v>
                </c:pt>
                <c:pt idx="50">
                  <c:v>0.40100000000000002</c:v>
                </c:pt>
                <c:pt idx="51">
                  <c:v>0.5514</c:v>
                </c:pt>
                <c:pt idx="52">
                  <c:v>0.39040000000000002</c:v>
                </c:pt>
                <c:pt idx="53">
                  <c:v>0.39179999999999998</c:v>
                </c:pt>
                <c:pt idx="54">
                  <c:v>0.39019999999999999</c:v>
                </c:pt>
                <c:pt idx="55">
                  <c:v>0.40460000000000002</c:v>
                </c:pt>
                <c:pt idx="56">
                  <c:v>0.3241</c:v>
                </c:pt>
                <c:pt idx="57">
                  <c:v>0.41299999999999998</c:v>
                </c:pt>
                <c:pt idx="58">
                  <c:v>0.41920000000000002</c:v>
                </c:pt>
                <c:pt idx="59">
                  <c:v>0.3972</c:v>
                </c:pt>
                <c:pt idx="60">
                  <c:v>0.50660000000000005</c:v>
                </c:pt>
                <c:pt idx="61">
                  <c:v>0.39989999999999998</c:v>
                </c:pt>
                <c:pt idx="62">
                  <c:v>0.38269999999999998</c:v>
                </c:pt>
                <c:pt idx="63">
                  <c:v>0.3997</c:v>
                </c:pt>
                <c:pt idx="64">
                  <c:v>0.32100000000000001</c:v>
                </c:pt>
                <c:pt idx="65">
                  <c:v>0.4138</c:v>
                </c:pt>
                <c:pt idx="66">
                  <c:v>0.40060000000000001</c:v>
                </c:pt>
                <c:pt idx="67">
                  <c:v>0.434</c:v>
                </c:pt>
                <c:pt idx="68">
                  <c:v>0.42420000000000002</c:v>
                </c:pt>
                <c:pt idx="69">
                  <c:v>0.40500000000000003</c:v>
                </c:pt>
                <c:pt idx="70">
                  <c:v>0.39760000000000001</c:v>
                </c:pt>
                <c:pt idx="71">
                  <c:v>0.45910000000000001</c:v>
                </c:pt>
                <c:pt idx="72">
                  <c:v>0.2145</c:v>
                </c:pt>
                <c:pt idx="73">
                  <c:v>0.4415</c:v>
                </c:pt>
                <c:pt idx="74">
                  <c:v>0.39900000000000002</c:v>
                </c:pt>
                <c:pt idx="75">
                  <c:v>0.40450000000000003</c:v>
                </c:pt>
                <c:pt idx="76">
                  <c:v>0.4239</c:v>
                </c:pt>
                <c:pt idx="77">
                  <c:v>0.53859999999999997</c:v>
                </c:pt>
                <c:pt idx="78">
                  <c:v>0.39479999999999998</c:v>
                </c:pt>
                <c:pt idx="79">
                  <c:v>0.39600000000000002</c:v>
                </c:pt>
                <c:pt idx="80">
                  <c:v>0.21920000000000001</c:v>
                </c:pt>
                <c:pt idx="81">
                  <c:v>0.4002</c:v>
                </c:pt>
                <c:pt idx="82">
                  <c:v>0.39560000000000001</c:v>
                </c:pt>
                <c:pt idx="83">
                  <c:v>0.38950000000000001</c:v>
                </c:pt>
                <c:pt idx="84">
                  <c:v>0.3977</c:v>
                </c:pt>
                <c:pt idx="85">
                  <c:v>0.40260000000000001</c:v>
                </c:pt>
                <c:pt idx="86">
                  <c:v>0.53069999999999995</c:v>
                </c:pt>
                <c:pt idx="87">
                  <c:v>0.46710000000000002</c:v>
                </c:pt>
                <c:pt idx="88">
                  <c:v>0.31809999999999999</c:v>
                </c:pt>
                <c:pt idx="89">
                  <c:v>0.39319999999999999</c:v>
                </c:pt>
                <c:pt idx="90">
                  <c:v>0.41389999999999999</c:v>
                </c:pt>
                <c:pt idx="91">
                  <c:v>0.39560000000000001</c:v>
                </c:pt>
                <c:pt idx="92">
                  <c:v>0.39479999999999998</c:v>
                </c:pt>
                <c:pt idx="93">
                  <c:v>0.38950000000000001</c:v>
                </c:pt>
                <c:pt idx="94">
                  <c:v>0.42720000000000002</c:v>
                </c:pt>
                <c:pt idx="95">
                  <c:v>0.45650000000000002</c:v>
                </c:pt>
                <c:pt idx="96">
                  <c:v>0.32790000000000002</c:v>
                </c:pt>
                <c:pt idx="97">
                  <c:v>0.40920000000000001</c:v>
                </c:pt>
                <c:pt idx="98">
                  <c:v>0.38300000000000001</c:v>
                </c:pt>
                <c:pt idx="99">
                  <c:v>0.39290000000000003</c:v>
                </c:pt>
                <c:pt idx="100">
                  <c:v>0.46079999999999999</c:v>
                </c:pt>
                <c:pt idx="101">
                  <c:v>0.39629999999999999</c:v>
                </c:pt>
                <c:pt idx="102">
                  <c:v>0.39960000000000001</c:v>
                </c:pt>
                <c:pt idx="103">
                  <c:v>0.40129999999999999</c:v>
                </c:pt>
                <c:pt idx="104">
                  <c:v>0.22289999999999999</c:v>
                </c:pt>
                <c:pt idx="105">
                  <c:v>0.41149999999999998</c:v>
                </c:pt>
                <c:pt idx="106">
                  <c:v>0.39650000000000002</c:v>
                </c:pt>
                <c:pt idx="107">
                  <c:v>0.42330000000000001</c:v>
                </c:pt>
                <c:pt idx="108">
                  <c:v>0.40100000000000002</c:v>
                </c:pt>
                <c:pt idx="109">
                  <c:v>0.40129999999999999</c:v>
                </c:pt>
                <c:pt idx="110">
                  <c:v>0.44769999999999999</c:v>
                </c:pt>
                <c:pt idx="111">
                  <c:v>0.39789999999999998</c:v>
                </c:pt>
                <c:pt idx="112">
                  <c:v>0.33560000000000001</c:v>
                </c:pt>
                <c:pt idx="113">
                  <c:v>0.4047</c:v>
                </c:pt>
                <c:pt idx="114">
                  <c:v>0.40079999999999999</c:v>
                </c:pt>
                <c:pt idx="115">
                  <c:v>0.4224</c:v>
                </c:pt>
                <c:pt idx="116">
                  <c:v>0.3493</c:v>
                </c:pt>
                <c:pt idx="117">
                  <c:v>0.39389999999999997</c:v>
                </c:pt>
                <c:pt idx="118">
                  <c:v>0.39179999999999998</c:v>
                </c:pt>
                <c:pt idx="119">
                  <c:v>0.42670000000000002</c:v>
                </c:pt>
                <c:pt idx="120">
                  <c:v>0.32879999999999998</c:v>
                </c:pt>
                <c:pt idx="121">
                  <c:v>0.42470000000000002</c:v>
                </c:pt>
                <c:pt idx="122">
                  <c:v>0.46939999999999998</c:v>
                </c:pt>
                <c:pt idx="123">
                  <c:v>0.40110000000000001</c:v>
                </c:pt>
                <c:pt idx="124">
                  <c:v>0.38729999999999998</c:v>
                </c:pt>
                <c:pt idx="125">
                  <c:v>0.3921</c:v>
                </c:pt>
                <c:pt idx="126">
                  <c:v>0.50060000000000004</c:v>
                </c:pt>
                <c:pt idx="127">
                  <c:v>0.44350000000000001</c:v>
                </c:pt>
                <c:pt idx="128">
                  <c:v>0.33489999999999998</c:v>
                </c:pt>
                <c:pt idx="129">
                  <c:v>0.39290000000000003</c:v>
                </c:pt>
                <c:pt idx="130">
                  <c:v>0.40810000000000002</c:v>
                </c:pt>
                <c:pt idx="131">
                  <c:v>0.39960000000000001</c:v>
                </c:pt>
                <c:pt idx="132">
                  <c:v>0.3997</c:v>
                </c:pt>
                <c:pt idx="133">
                  <c:v>0.40129999999999999</c:v>
                </c:pt>
                <c:pt idx="134">
                  <c:v>0.38879999999999998</c:v>
                </c:pt>
                <c:pt idx="135">
                  <c:v>0.39589999999999997</c:v>
                </c:pt>
                <c:pt idx="136">
                  <c:v>0.31469999999999998</c:v>
                </c:pt>
                <c:pt idx="137">
                  <c:v>0.39850000000000002</c:v>
                </c:pt>
                <c:pt idx="138">
                  <c:v>0.40789999999999998</c:v>
                </c:pt>
                <c:pt idx="139">
                  <c:v>0.50209999999999999</c:v>
                </c:pt>
                <c:pt idx="140">
                  <c:v>0.40260000000000001</c:v>
                </c:pt>
                <c:pt idx="141">
                  <c:v>0.39369999999999999</c:v>
                </c:pt>
                <c:pt idx="142">
                  <c:v>0.40050000000000002</c:v>
                </c:pt>
                <c:pt idx="143">
                  <c:v>0.38329999999999997</c:v>
                </c:pt>
                <c:pt idx="144">
                  <c:v>0.2351</c:v>
                </c:pt>
                <c:pt idx="145">
                  <c:v>0.4047</c:v>
                </c:pt>
                <c:pt idx="146">
                  <c:v>0.39750000000000002</c:v>
                </c:pt>
                <c:pt idx="147">
                  <c:v>0.38919999999999999</c:v>
                </c:pt>
                <c:pt idx="148">
                  <c:v>0.39729999999999999</c:v>
                </c:pt>
                <c:pt idx="149">
                  <c:v>0.47899999999999998</c:v>
                </c:pt>
                <c:pt idx="150">
                  <c:v>0.38940000000000002</c:v>
                </c:pt>
                <c:pt idx="151">
                  <c:v>0.39750000000000002</c:v>
                </c:pt>
                <c:pt idx="152">
                  <c:v>0.317</c:v>
                </c:pt>
                <c:pt idx="153">
                  <c:v>0.38850000000000001</c:v>
                </c:pt>
                <c:pt idx="154">
                  <c:v>0.42780000000000001</c:v>
                </c:pt>
                <c:pt idx="155">
                  <c:v>0.39900000000000002</c:v>
                </c:pt>
                <c:pt idx="156">
                  <c:v>0.42830000000000001</c:v>
                </c:pt>
                <c:pt idx="157">
                  <c:v>0.40010000000000001</c:v>
                </c:pt>
                <c:pt idx="158">
                  <c:v>0.40089999999999998</c:v>
                </c:pt>
                <c:pt idx="159">
                  <c:v>0.40639999999999998</c:v>
                </c:pt>
                <c:pt idx="160">
                  <c:v>0.317</c:v>
                </c:pt>
                <c:pt idx="161">
                  <c:v>0.41639999999999999</c:v>
                </c:pt>
                <c:pt idx="162">
                  <c:v>0.41049999999999998</c:v>
                </c:pt>
                <c:pt idx="163">
                  <c:v>0.40300000000000002</c:v>
                </c:pt>
                <c:pt idx="164">
                  <c:v>0.56620000000000004</c:v>
                </c:pt>
                <c:pt idx="165">
                  <c:v>0.3957</c:v>
                </c:pt>
                <c:pt idx="166">
                  <c:v>0.44290000000000002</c:v>
                </c:pt>
                <c:pt idx="167">
                  <c:v>0.39800000000000002</c:v>
                </c:pt>
                <c:pt idx="168">
                  <c:v>0.32350000000000001</c:v>
                </c:pt>
                <c:pt idx="169">
                  <c:v>0.40560000000000002</c:v>
                </c:pt>
                <c:pt idx="170">
                  <c:v>0.50639999999999996</c:v>
                </c:pt>
                <c:pt idx="171">
                  <c:v>0.4017</c:v>
                </c:pt>
                <c:pt idx="172">
                  <c:v>0.44600000000000001</c:v>
                </c:pt>
                <c:pt idx="173">
                  <c:v>0.39779999999999999</c:v>
                </c:pt>
                <c:pt idx="174">
                  <c:v>0.39879999999999999</c:v>
                </c:pt>
                <c:pt idx="175">
                  <c:v>0.4083</c:v>
                </c:pt>
                <c:pt idx="176">
                  <c:v>0.2341</c:v>
                </c:pt>
                <c:pt idx="177">
                  <c:v>0.39900000000000002</c:v>
                </c:pt>
                <c:pt idx="178">
                  <c:v>0.41699999999999998</c:v>
                </c:pt>
                <c:pt idx="179">
                  <c:v>0.4143</c:v>
                </c:pt>
                <c:pt idx="180">
                  <c:v>0.39589999999999997</c:v>
                </c:pt>
                <c:pt idx="181">
                  <c:v>0.39860000000000001</c:v>
                </c:pt>
                <c:pt idx="182">
                  <c:v>0.38840000000000002</c:v>
                </c:pt>
                <c:pt idx="183">
                  <c:v>0.4602</c:v>
                </c:pt>
                <c:pt idx="184">
                  <c:v>0.31240000000000001</c:v>
                </c:pt>
                <c:pt idx="185">
                  <c:v>0.40570000000000001</c:v>
                </c:pt>
                <c:pt idx="186">
                  <c:v>0.40660000000000002</c:v>
                </c:pt>
                <c:pt idx="187">
                  <c:v>0.4047</c:v>
                </c:pt>
                <c:pt idx="188">
                  <c:v>0.46200000000000002</c:v>
                </c:pt>
                <c:pt idx="189">
                  <c:v>0.3503</c:v>
                </c:pt>
                <c:pt idx="190">
                  <c:v>0.41349999999999998</c:v>
                </c:pt>
                <c:pt idx="191">
                  <c:v>0.39610000000000001</c:v>
                </c:pt>
                <c:pt idx="192">
                  <c:v>0.32569999999999999</c:v>
                </c:pt>
                <c:pt idx="193">
                  <c:v>0.4047</c:v>
                </c:pt>
                <c:pt idx="194">
                  <c:v>0.35070000000000001</c:v>
                </c:pt>
                <c:pt idx="195">
                  <c:v>0.46889999999999998</c:v>
                </c:pt>
                <c:pt idx="196">
                  <c:v>0.39929999999999999</c:v>
                </c:pt>
                <c:pt idx="197">
                  <c:v>0.43919999999999998</c:v>
                </c:pt>
                <c:pt idx="198">
                  <c:v>0.40239999999999998</c:v>
                </c:pt>
                <c:pt idx="199">
                  <c:v>0.39850000000000002</c:v>
                </c:pt>
                <c:pt idx="200">
                  <c:v>0.32119999999999999</c:v>
                </c:pt>
                <c:pt idx="201">
                  <c:v>0.45810000000000001</c:v>
                </c:pt>
                <c:pt idx="202">
                  <c:v>0.57410000000000005</c:v>
                </c:pt>
                <c:pt idx="203">
                  <c:v>0.41539999999999999</c:v>
                </c:pt>
                <c:pt idx="204">
                  <c:v>0.40360000000000001</c:v>
                </c:pt>
                <c:pt idx="205">
                  <c:v>0.35489999999999999</c:v>
                </c:pt>
                <c:pt idx="206">
                  <c:v>0.46079999999999999</c:v>
                </c:pt>
                <c:pt idx="207">
                  <c:v>0.41499999999999998</c:v>
                </c:pt>
                <c:pt idx="208">
                  <c:v>0.22520000000000001</c:v>
                </c:pt>
                <c:pt idx="209">
                  <c:v>0.39679999999999999</c:v>
                </c:pt>
                <c:pt idx="210">
                  <c:v>0.42159999999999997</c:v>
                </c:pt>
                <c:pt idx="211">
                  <c:v>0.48759999999999998</c:v>
                </c:pt>
                <c:pt idx="212">
                  <c:v>0.40360000000000001</c:v>
                </c:pt>
                <c:pt idx="213">
                  <c:v>0.39169999999999999</c:v>
                </c:pt>
                <c:pt idx="214">
                  <c:v>0.40360000000000001</c:v>
                </c:pt>
                <c:pt idx="215">
                  <c:v>0.38990000000000002</c:v>
                </c:pt>
                <c:pt idx="216">
                  <c:v>0.38890000000000002</c:v>
                </c:pt>
                <c:pt idx="217">
                  <c:v>0.40810000000000002</c:v>
                </c:pt>
                <c:pt idx="218">
                  <c:v>0.39169999999999999</c:v>
                </c:pt>
                <c:pt idx="219">
                  <c:v>0.38429999999999997</c:v>
                </c:pt>
                <c:pt idx="220">
                  <c:v>0.47410000000000002</c:v>
                </c:pt>
                <c:pt idx="221">
                  <c:v>0.39450000000000002</c:v>
                </c:pt>
                <c:pt idx="222">
                  <c:v>0.39889999999999998</c:v>
                </c:pt>
                <c:pt idx="223">
                  <c:v>0.40150000000000002</c:v>
                </c:pt>
                <c:pt idx="224">
                  <c:v>0.31069999999999998</c:v>
                </c:pt>
                <c:pt idx="225">
                  <c:v>0.41339999999999999</c:v>
                </c:pt>
                <c:pt idx="226">
                  <c:v>0.40710000000000002</c:v>
                </c:pt>
                <c:pt idx="227">
                  <c:v>0.39419999999999999</c:v>
                </c:pt>
                <c:pt idx="228">
                  <c:v>0.39400000000000002</c:v>
                </c:pt>
                <c:pt idx="229">
                  <c:v>0.40429999999999999</c:v>
                </c:pt>
                <c:pt idx="230">
                  <c:v>0.40350000000000003</c:v>
                </c:pt>
                <c:pt idx="231">
                  <c:v>0.3901</c:v>
                </c:pt>
                <c:pt idx="232">
                  <c:v>0.22450000000000001</c:v>
                </c:pt>
                <c:pt idx="233">
                  <c:v>0.40760000000000002</c:v>
                </c:pt>
                <c:pt idx="234">
                  <c:v>0.40279999999999999</c:v>
                </c:pt>
                <c:pt idx="235">
                  <c:v>0.3987</c:v>
                </c:pt>
                <c:pt idx="236">
                  <c:v>0.4118</c:v>
                </c:pt>
                <c:pt idx="237">
                  <c:v>0.39889999999999998</c:v>
                </c:pt>
                <c:pt idx="238">
                  <c:v>0.39729999999999999</c:v>
                </c:pt>
                <c:pt idx="239">
                  <c:v>0.42899999999999999</c:v>
                </c:pt>
                <c:pt idx="240">
                  <c:v>0.33600000000000002</c:v>
                </c:pt>
                <c:pt idx="241">
                  <c:v>0.49299999999999999</c:v>
                </c:pt>
                <c:pt idx="242">
                  <c:v>0.41849999999999998</c:v>
                </c:pt>
                <c:pt idx="243">
                  <c:v>0.40239999999999998</c:v>
                </c:pt>
                <c:pt idx="244">
                  <c:v>0.39950000000000002</c:v>
                </c:pt>
                <c:pt idx="245">
                  <c:v>0.39379999999999998</c:v>
                </c:pt>
                <c:pt idx="246">
                  <c:v>0.42349999999999999</c:v>
                </c:pt>
                <c:pt idx="247">
                  <c:v>0.4027</c:v>
                </c:pt>
                <c:pt idx="248">
                  <c:v>0.23369999999999999</c:v>
                </c:pt>
                <c:pt idx="249">
                  <c:v>0.40439999999999998</c:v>
                </c:pt>
                <c:pt idx="250">
                  <c:v>0.4047</c:v>
                </c:pt>
                <c:pt idx="251">
                  <c:v>0.44569999999999999</c:v>
                </c:pt>
                <c:pt idx="252">
                  <c:v>0.42520000000000002</c:v>
                </c:pt>
                <c:pt idx="253">
                  <c:v>0.32079999999999997</c:v>
                </c:pt>
                <c:pt idx="254">
                  <c:v>0.42059999999999997</c:v>
                </c:pt>
                <c:pt idx="255">
                  <c:v>0.41270000000000001</c:v>
                </c:pt>
                <c:pt idx="256">
                  <c:v>0.35410000000000003</c:v>
                </c:pt>
                <c:pt idx="257">
                  <c:v>0.40439999999999998</c:v>
                </c:pt>
                <c:pt idx="258">
                  <c:v>0.4879</c:v>
                </c:pt>
                <c:pt idx="259">
                  <c:v>0.39650000000000002</c:v>
                </c:pt>
                <c:pt idx="260">
                  <c:v>0.4</c:v>
                </c:pt>
                <c:pt idx="261">
                  <c:v>0.38969999999999999</c:v>
                </c:pt>
                <c:pt idx="262">
                  <c:v>0.39950000000000002</c:v>
                </c:pt>
                <c:pt idx="263">
                  <c:v>0.40160000000000001</c:v>
                </c:pt>
                <c:pt idx="264">
                  <c:v>0.32450000000000001</c:v>
                </c:pt>
                <c:pt idx="265">
                  <c:v>0.35070000000000001</c:v>
                </c:pt>
                <c:pt idx="266">
                  <c:v>0.39500000000000002</c:v>
                </c:pt>
                <c:pt idx="267">
                  <c:v>0.43930000000000002</c:v>
                </c:pt>
                <c:pt idx="268">
                  <c:v>0.39460000000000001</c:v>
                </c:pt>
                <c:pt idx="269">
                  <c:v>0.40660000000000002</c:v>
                </c:pt>
                <c:pt idx="270">
                  <c:v>0.32119999999999999</c:v>
                </c:pt>
                <c:pt idx="271">
                  <c:v>0.39610000000000001</c:v>
                </c:pt>
                <c:pt idx="272">
                  <c:v>0.31490000000000001</c:v>
                </c:pt>
                <c:pt idx="273">
                  <c:v>0.41339999999999999</c:v>
                </c:pt>
                <c:pt idx="274">
                  <c:v>0.44140000000000001</c:v>
                </c:pt>
                <c:pt idx="275">
                  <c:v>0.45889999999999997</c:v>
                </c:pt>
                <c:pt idx="276">
                  <c:v>0.40789999999999998</c:v>
                </c:pt>
                <c:pt idx="277">
                  <c:v>0.47589999999999999</c:v>
                </c:pt>
                <c:pt idx="278">
                  <c:v>0.3891</c:v>
                </c:pt>
                <c:pt idx="279">
                  <c:v>0.41439999999999999</c:v>
                </c:pt>
                <c:pt idx="280">
                  <c:v>0.22639999999999999</c:v>
                </c:pt>
                <c:pt idx="281">
                  <c:v>0.40799999999999997</c:v>
                </c:pt>
                <c:pt idx="282">
                  <c:v>0.3952</c:v>
                </c:pt>
                <c:pt idx="283">
                  <c:v>0.39960000000000001</c:v>
                </c:pt>
                <c:pt idx="284">
                  <c:v>0.41449999999999998</c:v>
                </c:pt>
                <c:pt idx="285">
                  <c:v>0.46700000000000003</c:v>
                </c:pt>
                <c:pt idx="286">
                  <c:v>0.32250000000000001</c:v>
                </c:pt>
                <c:pt idx="287">
                  <c:v>0.34210000000000002</c:v>
                </c:pt>
                <c:pt idx="288">
                  <c:v>0.2394</c:v>
                </c:pt>
                <c:pt idx="289">
                  <c:v>0.41099999999999998</c:v>
                </c:pt>
                <c:pt idx="290">
                  <c:v>0.39219999999999999</c:v>
                </c:pt>
                <c:pt idx="291">
                  <c:v>0.55449999999999999</c:v>
                </c:pt>
                <c:pt idx="292">
                  <c:v>0.38969999999999999</c:v>
                </c:pt>
                <c:pt idx="293">
                  <c:v>0.39710000000000001</c:v>
                </c:pt>
                <c:pt idx="294">
                  <c:v>0.39729999999999999</c:v>
                </c:pt>
                <c:pt idx="295">
                  <c:v>0.40660000000000002</c:v>
                </c:pt>
                <c:pt idx="296">
                  <c:v>0.2311</c:v>
                </c:pt>
                <c:pt idx="297">
                  <c:v>0.40939999999999999</c:v>
                </c:pt>
                <c:pt idx="298">
                  <c:v>0.45150000000000001</c:v>
                </c:pt>
                <c:pt idx="299">
                  <c:v>0.40799999999999997</c:v>
                </c:pt>
                <c:pt idx="300">
                  <c:v>0.40770000000000001</c:v>
                </c:pt>
                <c:pt idx="301">
                  <c:v>0.40479999999999999</c:v>
                </c:pt>
                <c:pt idx="302">
                  <c:v>0.38619999999999999</c:v>
                </c:pt>
                <c:pt idx="303">
                  <c:v>0.46839999999999998</c:v>
                </c:pt>
                <c:pt idx="304">
                  <c:v>0.32450000000000001</c:v>
                </c:pt>
                <c:pt idx="305">
                  <c:v>0.42970000000000003</c:v>
                </c:pt>
                <c:pt idx="306">
                  <c:v>0.39850000000000002</c:v>
                </c:pt>
                <c:pt idx="307">
                  <c:v>0.31929999999999997</c:v>
                </c:pt>
                <c:pt idx="308">
                  <c:v>0.38790000000000002</c:v>
                </c:pt>
                <c:pt idx="309">
                  <c:v>0.41360000000000002</c:v>
                </c:pt>
                <c:pt idx="310">
                  <c:v>0.41310000000000002</c:v>
                </c:pt>
                <c:pt idx="311">
                  <c:v>0.41089999999999999</c:v>
                </c:pt>
                <c:pt idx="312">
                  <c:v>0.23499999999999999</c:v>
                </c:pt>
                <c:pt idx="313">
                  <c:v>0.52200000000000002</c:v>
                </c:pt>
                <c:pt idx="314">
                  <c:v>0.51739999999999997</c:v>
                </c:pt>
                <c:pt idx="315">
                  <c:v>0.39319999999999999</c:v>
                </c:pt>
                <c:pt idx="316">
                  <c:v>0.40529999999999999</c:v>
                </c:pt>
                <c:pt idx="317">
                  <c:v>0.44819999999999999</c:v>
                </c:pt>
                <c:pt idx="318">
                  <c:v>0.46300000000000002</c:v>
                </c:pt>
                <c:pt idx="319">
                  <c:v>0.40789999999999998</c:v>
                </c:pt>
                <c:pt idx="320">
                  <c:v>0.3236</c:v>
                </c:pt>
                <c:pt idx="321">
                  <c:v>0.45429999999999998</c:v>
                </c:pt>
                <c:pt idx="322">
                  <c:v>0.38500000000000001</c:v>
                </c:pt>
                <c:pt idx="323">
                  <c:v>0.39400000000000002</c:v>
                </c:pt>
                <c:pt idx="324">
                  <c:v>0.40010000000000001</c:v>
                </c:pt>
                <c:pt idx="325">
                  <c:v>0.39600000000000002</c:v>
                </c:pt>
                <c:pt idx="326">
                  <c:v>0.41310000000000002</c:v>
                </c:pt>
                <c:pt idx="327">
                  <c:v>0.40079999999999999</c:v>
                </c:pt>
                <c:pt idx="328">
                  <c:v>0.31469999999999998</c:v>
                </c:pt>
                <c:pt idx="329">
                  <c:v>0.40189999999999998</c:v>
                </c:pt>
                <c:pt idx="330">
                  <c:v>0.42120000000000002</c:v>
                </c:pt>
                <c:pt idx="331">
                  <c:v>0.39879999999999999</c:v>
                </c:pt>
                <c:pt idx="332">
                  <c:v>0.52029999999999998</c:v>
                </c:pt>
                <c:pt idx="333">
                  <c:v>0.38750000000000001</c:v>
                </c:pt>
                <c:pt idx="334">
                  <c:v>0.41089999999999999</c:v>
                </c:pt>
                <c:pt idx="335">
                  <c:v>0.40860000000000002</c:v>
                </c:pt>
                <c:pt idx="336">
                  <c:v>0.32350000000000001</c:v>
                </c:pt>
                <c:pt idx="337">
                  <c:v>0.41449999999999998</c:v>
                </c:pt>
                <c:pt idx="338">
                  <c:v>0.40620000000000001</c:v>
                </c:pt>
                <c:pt idx="339">
                  <c:v>0.39429999999999998</c:v>
                </c:pt>
                <c:pt idx="340">
                  <c:v>0.39689999999999998</c:v>
                </c:pt>
                <c:pt idx="341">
                  <c:v>0.34460000000000002</c:v>
                </c:pt>
                <c:pt idx="342">
                  <c:v>0.50760000000000005</c:v>
                </c:pt>
                <c:pt idx="343">
                  <c:v>0.41299999999999998</c:v>
                </c:pt>
                <c:pt idx="344">
                  <c:v>0.23630000000000001</c:v>
                </c:pt>
                <c:pt idx="345">
                  <c:v>0.46889999999999998</c:v>
                </c:pt>
                <c:pt idx="346">
                  <c:v>0.39979999999999999</c:v>
                </c:pt>
                <c:pt idx="347">
                  <c:v>0.44850000000000001</c:v>
                </c:pt>
                <c:pt idx="348">
                  <c:v>0.39810000000000001</c:v>
                </c:pt>
                <c:pt idx="349">
                  <c:v>0.40439999999999998</c:v>
                </c:pt>
                <c:pt idx="350">
                  <c:v>0.54100000000000004</c:v>
                </c:pt>
                <c:pt idx="351">
                  <c:v>0.39989999999999998</c:v>
                </c:pt>
                <c:pt idx="352">
                  <c:v>0.3387</c:v>
                </c:pt>
                <c:pt idx="353">
                  <c:v>0.4194</c:v>
                </c:pt>
                <c:pt idx="354">
                  <c:v>0.41070000000000001</c:v>
                </c:pt>
                <c:pt idx="355">
                  <c:v>0.39419999999999999</c:v>
                </c:pt>
                <c:pt idx="356">
                  <c:v>0.40229999999999999</c:v>
                </c:pt>
                <c:pt idx="357">
                  <c:v>0.48580000000000001</c:v>
                </c:pt>
                <c:pt idx="358">
                  <c:v>0.40039999999999998</c:v>
                </c:pt>
                <c:pt idx="359">
                  <c:v>0.39860000000000001</c:v>
                </c:pt>
                <c:pt idx="360">
                  <c:v>0.2271</c:v>
                </c:pt>
                <c:pt idx="361">
                  <c:v>0.40810000000000002</c:v>
                </c:pt>
                <c:pt idx="362">
                  <c:v>0.39279999999999998</c:v>
                </c:pt>
                <c:pt idx="363">
                  <c:v>0.40439999999999998</c:v>
                </c:pt>
                <c:pt idx="364">
                  <c:v>0.39250000000000002</c:v>
                </c:pt>
                <c:pt idx="365">
                  <c:v>0.42099999999999999</c:v>
                </c:pt>
                <c:pt idx="366">
                  <c:v>0.51829999999999998</c:v>
                </c:pt>
                <c:pt idx="367">
                  <c:v>0.39739999999999998</c:v>
                </c:pt>
                <c:pt idx="368">
                  <c:v>0.31850000000000001</c:v>
                </c:pt>
                <c:pt idx="369">
                  <c:v>0.50419999999999998</c:v>
                </c:pt>
                <c:pt idx="370">
                  <c:v>0.39479999999999998</c:v>
                </c:pt>
                <c:pt idx="371">
                  <c:v>0.4012</c:v>
                </c:pt>
                <c:pt idx="372">
                  <c:v>0.43319999999999997</c:v>
                </c:pt>
                <c:pt idx="373">
                  <c:v>0.34339999999999998</c:v>
                </c:pt>
                <c:pt idx="374">
                  <c:v>0.52580000000000005</c:v>
                </c:pt>
                <c:pt idx="375">
                  <c:v>0.58489999999999998</c:v>
                </c:pt>
                <c:pt idx="376">
                  <c:v>0.32929999999999998</c:v>
                </c:pt>
                <c:pt idx="377">
                  <c:v>0.39429999999999998</c:v>
                </c:pt>
                <c:pt idx="378">
                  <c:v>0.39040000000000002</c:v>
                </c:pt>
                <c:pt idx="379">
                  <c:v>0.42299999999999999</c:v>
                </c:pt>
                <c:pt idx="380">
                  <c:v>0.40110000000000001</c:v>
                </c:pt>
                <c:pt idx="381">
                  <c:v>0.4037</c:v>
                </c:pt>
                <c:pt idx="382">
                  <c:v>0.40289999999999998</c:v>
                </c:pt>
                <c:pt idx="383">
                  <c:v>0.46539999999999998</c:v>
                </c:pt>
                <c:pt idx="384">
                  <c:v>0.2283</c:v>
                </c:pt>
                <c:pt idx="385">
                  <c:v>0.4138</c:v>
                </c:pt>
                <c:pt idx="386">
                  <c:v>0.34250000000000003</c:v>
                </c:pt>
                <c:pt idx="387">
                  <c:v>0.39179999999999998</c:v>
                </c:pt>
                <c:pt idx="388">
                  <c:v>0.5212</c:v>
                </c:pt>
                <c:pt idx="389">
                  <c:v>0.42130000000000001</c:v>
                </c:pt>
                <c:pt idx="390">
                  <c:v>0.40639999999999998</c:v>
                </c:pt>
                <c:pt idx="391">
                  <c:v>0.41439999999999999</c:v>
                </c:pt>
                <c:pt idx="392">
                  <c:v>0.3196</c:v>
                </c:pt>
                <c:pt idx="393">
                  <c:v>0.40710000000000002</c:v>
                </c:pt>
                <c:pt idx="394">
                  <c:v>0.3997</c:v>
                </c:pt>
                <c:pt idx="395">
                  <c:v>0.43419999999999997</c:v>
                </c:pt>
                <c:pt idx="396">
                  <c:v>0.3967</c:v>
                </c:pt>
                <c:pt idx="397">
                  <c:v>0.40639999999999998</c:v>
                </c:pt>
                <c:pt idx="398">
                  <c:v>0.39179999999999998</c:v>
                </c:pt>
                <c:pt idx="399">
                  <c:v>0.4425</c:v>
                </c:pt>
                <c:pt idx="400">
                  <c:v>0.33629999999999999</c:v>
                </c:pt>
                <c:pt idx="401">
                  <c:v>0.3987</c:v>
                </c:pt>
                <c:pt idx="402">
                  <c:v>0.41589999999999999</c:v>
                </c:pt>
                <c:pt idx="403">
                  <c:v>0.43049999999999999</c:v>
                </c:pt>
                <c:pt idx="404">
                  <c:v>0.39910000000000001</c:v>
                </c:pt>
                <c:pt idx="405">
                  <c:v>0.4133</c:v>
                </c:pt>
                <c:pt idx="406">
                  <c:v>0.41539999999999999</c:v>
                </c:pt>
                <c:pt idx="407">
                  <c:v>0.39389999999999997</c:v>
                </c:pt>
                <c:pt idx="408">
                  <c:v>0.33079999999999998</c:v>
                </c:pt>
                <c:pt idx="409">
                  <c:v>0.40789999999999998</c:v>
                </c:pt>
                <c:pt idx="410">
                  <c:v>0.45279999999999998</c:v>
                </c:pt>
                <c:pt idx="411">
                  <c:v>0.46810000000000002</c:v>
                </c:pt>
                <c:pt idx="412">
                  <c:v>0.3982</c:v>
                </c:pt>
                <c:pt idx="413">
                  <c:v>0.43980000000000002</c:v>
                </c:pt>
                <c:pt idx="414">
                  <c:v>0.4042</c:v>
                </c:pt>
                <c:pt idx="415">
                  <c:v>0.55810000000000004</c:v>
                </c:pt>
                <c:pt idx="416">
                  <c:v>0.2293</c:v>
                </c:pt>
                <c:pt idx="417">
                  <c:v>0.41260000000000002</c:v>
                </c:pt>
                <c:pt idx="418">
                  <c:v>0.41839999999999999</c:v>
                </c:pt>
                <c:pt idx="419">
                  <c:v>0.39739999999999998</c:v>
                </c:pt>
                <c:pt idx="420">
                  <c:v>0.41639999999999999</c:v>
                </c:pt>
                <c:pt idx="421">
                  <c:v>0.4365</c:v>
                </c:pt>
                <c:pt idx="422">
                  <c:v>0.56040000000000001</c:v>
                </c:pt>
                <c:pt idx="423">
                  <c:v>0.42920000000000003</c:v>
                </c:pt>
                <c:pt idx="424">
                  <c:v>0.31340000000000001</c:v>
                </c:pt>
                <c:pt idx="425">
                  <c:v>0.47320000000000001</c:v>
                </c:pt>
                <c:pt idx="426">
                  <c:v>0.3962</c:v>
                </c:pt>
                <c:pt idx="427">
                  <c:v>0.40910000000000002</c:v>
                </c:pt>
                <c:pt idx="428">
                  <c:v>0.34329999999999999</c:v>
                </c:pt>
                <c:pt idx="429">
                  <c:v>0.3992</c:v>
                </c:pt>
                <c:pt idx="430">
                  <c:v>0.38950000000000001</c:v>
                </c:pt>
                <c:pt idx="431">
                  <c:v>0.38</c:v>
                </c:pt>
                <c:pt idx="432">
                  <c:v>0.31419999999999998</c:v>
                </c:pt>
                <c:pt idx="433">
                  <c:v>0.4118</c:v>
                </c:pt>
                <c:pt idx="434">
                  <c:v>0.43309999999999998</c:v>
                </c:pt>
                <c:pt idx="435">
                  <c:v>0.39850000000000002</c:v>
                </c:pt>
                <c:pt idx="436">
                  <c:v>0.41039999999999999</c:v>
                </c:pt>
                <c:pt idx="437">
                  <c:v>0.39489999999999997</c:v>
                </c:pt>
                <c:pt idx="438">
                  <c:v>0.3952</c:v>
                </c:pt>
                <c:pt idx="439">
                  <c:v>0.41639999999999999</c:v>
                </c:pt>
                <c:pt idx="440">
                  <c:v>0.32119999999999999</c:v>
                </c:pt>
                <c:pt idx="441">
                  <c:v>0.44190000000000002</c:v>
                </c:pt>
                <c:pt idx="442">
                  <c:v>0.45540000000000003</c:v>
                </c:pt>
                <c:pt idx="443">
                  <c:v>0.39410000000000001</c:v>
                </c:pt>
                <c:pt idx="444">
                  <c:v>0.39340000000000003</c:v>
                </c:pt>
                <c:pt idx="445">
                  <c:v>0.5373</c:v>
                </c:pt>
                <c:pt idx="446">
                  <c:v>0.40150000000000002</c:v>
                </c:pt>
                <c:pt idx="447">
                  <c:v>0.3972</c:v>
                </c:pt>
                <c:pt idx="448">
                  <c:v>0.32919999999999999</c:v>
                </c:pt>
                <c:pt idx="449">
                  <c:v>0.40400000000000003</c:v>
                </c:pt>
                <c:pt idx="450">
                  <c:v>0.39660000000000001</c:v>
                </c:pt>
                <c:pt idx="451">
                  <c:v>0.40460000000000002</c:v>
                </c:pt>
                <c:pt idx="452">
                  <c:v>0.40600000000000003</c:v>
                </c:pt>
                <c:pt idx="453">
                  <c:v>0.39939999999999998</c:v>
                </c:pt>
                <c:pt idx="454">
                  <c:v>0.40139999999999998</c:v>
                </c:pt>
                <c:pt idx="455">
                  <c:v>0.38379999999999997</c:v>
                </c:pt>
                <c:pt idx="456">
                  <c:v>0.35170000000000001</c:v>
                </c:pt>
                <c:pt idx="457">
                  <c:v>0.39319999999999999</c:v>
                </c:pt>
                <c:pt idx="458">
                  <c:v>0.46210000000000001</c:v>
                </c:pt>
                <c:pt idx="459">
                  <c:v>0.40210000000000001</c:v>
                </c:pt>
                <c:pt idx="460">
                  <c:v>0.38150000000000001</c:v>
                </c:pt>
                <c:pt idx="461">
                  <c:v>0.46389999999999998</c:v>
                </c:pt>
                <c:pt idx="462">
                  <c:v>0.39119999999999999</c:v>
                </c:pt>
                <c:pt idx="463">
                  <c:v>0.40389999999999998</c:v>
                </c:pt>
                <c:pt idx="464">
                  <c:v>0.32090000000000002</c:v>
                </c:pt>
                <c:pt idx="465">
                  <c:v>0.3705</c:v>
                </c:pt>
                <c:pt idx="466">
                  <c:v>0.3947</c:v>
                </c:pt>
                <c:pt idx="467">
                  <c:v>0.39100000000000001</c:v>
                </c:pt>
                <c:pt idx="468">
                  <c:v>0.44159999999999999</c:v>
                </c:pt>
                <c:pt idx="469">
                  <c:v>0.43309999999999998</c:v>
                </c:pt>
                <c:pt idx="470">
                  <c:v>0.44629999999999997</c:v>
                </c:pt>
                <c:pt idx="471">
                  <c:v>0.40329999999999999</c:v>
                </c:pt>
                <c:pt idx="472">
                  <c:v>0.31890000000000002</c:v>
                </c:pt>
                <c:pt idx="473">
                  <c:v>0.4289</c:v>
                </c:pt>
                <c:pt idx="474">
                  <c:v>0.43580000000000002</c:v>
                </c:pt>
                <c:pt idx="475">
                  <c:v>0.39129999999999998</c:v>
                </c:pt>
                <c:pt idx="476">
                  <c:v>0.39229999999999998</c:v>
                </c:pt>
                <c:pt idx="477">
                  <c:v>0.41560000000000002</c:v>
                </c:pt>
                <c:pt idx="478">
                  <c:v>0.39879999999999999</c:v>
                </c:pt>
                <c:pt idx="479">
                  <c:v>0.39979999999999999</c:v>
                </c:pt>
                <c:pt idx="480">
                  <c:v>0.3301</c:v>
                </c:pt>
                <c:pt idx="481">
                  <c:v>0.40629999999999999</c:v>
                </c:pt>
                <c:pt idx="482">
                  <c:v>0.4</c:v>
                </c:pt>
                <c:pt idx="483">
                  <c:v>0.35210000000000002</c:v>
                </c:pt>
                <c:pt idx="484">
                  <c:v>0.55210000000000004</c:v>
                </c:pt>
                <c:pt idx="485">
                  <c:v>0.39760000000000001</c:v>
                </c:pt>
                <c:pt idx="486">
                  <c:v>0.39550000000000002</c:v>
                </c:pt>
                <c:pt idx="487">
                  <c:v>0.40689999999999998</c:v>
                </c:pt>
                <c:pt idx="488">
                  <c:v>0.23400000000000001</c:v>
                </c:pt>
                <c:pt idx="489">
                  <c:v>0.50949999999999995</c:v>
                </c:pt>
                <c:pt idx="490">
                  <c:v>0.5645</c:v>
                </c:pt>
                <c:pt idx="491">
                  <c:v>0.34</c:v>
                </c:pt>
                <c:pt idx="492">
                  <c:v>0.47020000000000001</c:v>
                </c:pt>
                <c:pt idx="493">
                  <c:v>0.4</c:v>
                </c:pt>
                <c:pt idx="494">
                  <c:v>0.40379999999999999</c:v>
                </c:pt>
                <c:pt idx="495">
                  <c:v>0.39660000000000001</c:v>
                </c:pt>
                <c:pt idx="496">
                  <c:v>0.32269999999999999</c:v>
                </c:pt>
                <c:pt idx="497">
                  <c:v>0.35120000000000001</c:v>
                </c:pt>
                <c:pt idx="498">
                  <c:v>0.39929999999999999</c:v>
                </c:pt>
                <c:pt idx="499">
                  <c:v>0.39710000000000001</c:v>
                </c:pt>
                <c:pt idx="500">
                  <c:v>0.39779999999999999</c:v>
                </c:pt>
                <c:pt idx="501">
                  <c:v>0.48249999999999998</c:v>
                </c:pt>
                <c:pt idx="502">
                  <c:v>0.48170000000000002</c:v>
                </c:pt>
                <c:pt idx="503">
                  <c:v>0.39539999999999997</c:v>
                </c:pt>
                <c:pt idx="504">
                  <c:v>0.32400000000000001</c:v>
                </c:pt>
                <c:pt idx="505">
                  <c:v>0.41539999999999999</c:v>
                </c:pt>
                <c:pt idx="506">
                  <c:v>0.39329999999999998</c:v>
                </c:pt>
                <c:pt idx="507">
                  <c:v>0.40510000000000002</c:v>
                </c:pt>
                <c:pt idx="508">
                  <c:v>0.40749999999999997</c:v>
                </c:pt>
                <c:pt idx="509">
                  <c:v>0.34539999999999998</c:v>
                </c:pt>
                <c:pt idx="510">
                  <c:v>0.39360000000000001</c:v>
                </c:pt>
                <c:pt idx="511">
                  <c:v>0.41849999999999998</c:v>
                </c:pt>
                <c:pt idx="512">
                  <c:v>0.32769999999999999</c:v>
                </c:pt>
                <c:pt idx="513">
                  <c:v>0.34860000000000002</c:v>
                </c:pt>
                <c:pt idx="514">
                  <c:v>0.4042</c:v>
                </c:pt>
                <c:pt idx="515">
                  <c:v>0.39419999999999999</c:v>
                </c:pt>
                <c:pt idx="516">
                  <c:v>0.40400000000000003</c:v>
                </c:pt>
                <c:pt idx="517">
                  <c:v>0.39700000000000002</c:v>
                </c:pt>
                <c:pt idx="518">
                  <c:v>0.39200000000000002</c:v>
                </c:pt>
                <c:pt idx="519">
                  <c:v>0.3924000000000000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0FBC-408E-9E00-BC388CACD759}"/>
            </c:ext>
          </c:extLst>
        </c:ser>
        <c:ser>
          <c:idx val="3"/>
          <c:order val="2"/>
          <c:tx>
            <c:strRef>
              <c:f>hipNSearchStaticGridTiming!$BR$1</c:f>
              <c:strCache>
                <c:ptCount val="1"/>
                <c:pt idx="0">
                  <c:v>computeCellInformation</c:v>
                </c:pt>
              </c:strCache>
            </c:strRef>
          </c:tx>
          <c:spPr>
            <a:solidFill>
              <a:schemeClr val="accent4"/>
            </a:solidFill>
            <a:ln w="25400">
              <a:noFill/>
            </a:ln>
            <a:effectLst/>
          </c:spPr>
          <c:val>
            <c:numRef>
              <c:f>hipNSearchStaticGridTiming!$BR$2:$BR$521</c:f>
              <c:numCache>
                <c:formatCode>General</c:formatCode>
                <c:ptCount val="520"/>
                <c:pt idx="0">
                  <c:v>0.40739999999999998</c:v>
                </c:pt>
                <c:pt idx="1">
                  <c:v>0.4027</c:v>
                </c:pt>
                <c:pt idx="2">
                  <c:v>0.3977</c:v>
                </c:pt>
                <c:pt idx="3">
                  <c:v>0.36630000000000001</c:v>
                </c:pt>
                <c:pt idx="4">
                  <c:v>0.38369999999999999</c:v>
                </c:pt>
                <c:pt idx="5">
                  <c:v>0.37340000000000001</c:v>
                </c:pt>
                <c:pt idx="6">
                  <c:v>0.36809999999999998</c:v>
                </c:pt>
                <c:pt idx="7">
                  <c:v>0.3543</c:v>
                </c:pt>
                <c:pt idx="8">
                  <c:v>0.37390000000000001</c:v>
                </c:pt>
                <c:pt idx="9">
                  <c:v>0.4098</c:v>
                </c:pt>
                <c:pt idx="10">
                  <c:v>0.40770000000000001</c:v>
                </c:pt>
                <c:pt idx="11">
                  <c:v>0.39450000000000002</c:v>
                </c:pt>
                <c:pt idx="12">
                  <c:v>0.38150000000000001</c:v>
                </c:pt>
                <c:pt idx="13">
                  <c:v>0.40400000000000003</c:v>
                </c:pt>
                <c:pt idx="14">
                  <c:v>0.3821</c:v>
                </c:pt>
                <c:pt idx="15">
                  <c:v>0.38200000000000001</c:v>
                </c:pt>
                <c:pt idx="16">
                  <c:v>0.4007</c:v>
                </c:pt>
                <c:pt idx="17">
                  <c:v>0.39379999999999998</c:v>
                </c:pt>
                <c:pt idx="18">
                  <c:v>0.39550000000000002</c:v>
                </c:pt>
                <c:pt idx="19">
                  <c:v>0.44419999999999998</c:v>
                </c:pt>
                <c:pt idx="20">
                  <c:v>0.39579999999999999</c:v>
                </c:pt>
                <c:pt idx="21">
                  <c:v>0.39379999999999998</c:v>
                </c:pt>
                <c:pt idx="22">
                  <c:v>0.38429999999999997</c:v>
                </c:pt>
                <c:pt idx="23">
                  <c:v>0.40060000000000001</c:v>
                </c:pt>
                <c:pt idx="24">
                  <c:v>0.34589999999999999</c:v>
                </c:pt>
                <c:pt idx="25">
                  <c:v>0.40550000000000003</c:v>
                </c:pt>
                <c:pt idx="26">
                  <c:v>0.39810000000000001</c:v>
                </c:pt>
                <c:pt idx="27">
                  <c:v>0.38519999999999999</c:v>
                </c:pt>
                <c:pt idx="28">
                  <c:v>0.39400000000000002</c:v>
                </c:pt>
                <c:pt idx="29">
                  <c:v>0.38009999999999999</c:v>
                </c:pt>
                <c:pt idx="30">
                  <c:v>0.3569</c:v>
                </c:pt>
                <c:pt idx="31">
                  <c:v>0.37190000000000001</c:v>
                </c:pt>
                <c:pt idx="32">
                  <c:v>0.40350000000000003</c:v>
                </c:pt>
                <c:pt idx="33">
                  <c:v>0.38790000000000002</c:v>
                </c:pt>
                <c:pt idx="34">
                  <c:v>0.371</c:v>
                </c:pt>
                <c:pt idx="35">
                  <c:v>0.39429999999999998</c:v>
                </c:pt>
                <c:pt idx="36">
                  <c:v>0.37469999999999998</c:v>
                </c:pt>
                <c:pt idx="37">
                  <c:v>0.38900000000000001</c:v>
                </c:pt>
                <c:pt idx="38">
                  <c:v>0.37880000000000003</c:v>
                </c:pt>
                <c:pt idx="39">
                  <c:v>0.39150000000000001</c:v>
                </c:pt>
                <c:pt idx="40">
                  <c:v>0.39689999999999998</c:v>
                </c:pt>
                <c:pt idx="41">
                  <c:v>0.40460000000000002</c:v>
                </c:pt>
                <c:pt idx="42">
                  <c:v>0.3997</c:v>
                </c:pt>
                <c:pt idx="43">
                  <c:v>0.39879999999999999</c:v>
                </c:pt>
                <c:pt idx="44">
                  <c:v>0.3795</c:v>
                </c:pt>
                <c:pt idx="45">
                  <c:v>0.3866</c:v>
                </c:pt>
                <c:pt idx="46">
                  <c:v>0.39200000000000002</c:v>
                </c:pt>
                <c:pt idx="47">
                  <c:v>0.38919999999999999</c:v>
                </c:pt>
                <c:pt idx="48">
                  <c:v>0.4118</c:v>
                </c:pt>
                <c:pt idx="49">
                  <c:v>0.38150000000000001</c:v>
                </c:pt>
                <c:pt idx="50">
                  <c:v>0.40279999999999999</c:v>
                </c:pt>
                <c:pt idx="51">
                  <c:v>0.39950000000000002</c:v>
                </c:pt>
                <c:pt idx="52">
                  <c:v>0.38419999999999999</c:v>
                </c:pt>
                <c:pt idx="53">
                  <c:v>0.40410000000000001</c:v>
                </c:pt>
                <c:pt idx="54">
                  <c:v>0.37219999999999998</c:v>
                </c:pt>
                <c:pt idx="55">
                  <c:v>0.40429999999999999</c:v>
                </c:pt>
                <c:pt idx="56">
                  <c:v>0.41360000000000002</c:v>
                </c:pt>
                <c:pt idx="57">
                  <c:v>0.38419999999999999</c:v>
                </c:pt>
                <c:pt idx="58">
                  <c:v>0.42609999999999998</c:v>
                </c:pt>
                <c:pt idx="59">
                  <c:v>0.3906</c:v>
                </c:pt>
                <c:pt idx="60">
                  <c:v>0.39829999999999999</c:v>
                </c:pt>
                <c:pt idx="61">
                  <c:v>0.38329999999999997</c:v>
                </c:pt>
                <c:pt idx="62">
                  <c:v>0.41299999999999998</c:v>
                </c:pt>
                <c:pt idx="63">
                  <c:v>0.39710000000000001</c:v>
                </c:pt>
                <c:pt idx="64">
                  <c:v>0.3871</c:v>
                </c:pt>
                <c:pt idx="65">
                  <c:v>0.40579999999999999</c:v>
                </c:pt>
                <c:pt idx="66">
                  <c:v>0.40179999999999999</c:v>
                </c:pt>
                <c:pt idx="67">
                  <c:v>0.38290000000000002</c:v>
                </c:pt>
                <c:pt idx="68">
                  <c:v>0.41199999999999998</c:v>
                </c:pt>
                <c:pt idx="69">
                  <c:v>0.3921</c:v>
                </c:pt>
                <c:pt idx="70">
                  <c:v>0.38669999999999999</c:v>
                </c:pt>
                <c:pt idx="71">
                  <c:v>0.38109999999999999</c:v>
                </c:pt>
                <c:pt idx="72">
                  <c:v>0.37430000000000002</c:v>
                </c:pt>
                <c:pt idx="73">
                  <c:v>0.40010000000000001</c:v>
                </c:pt>
                <c:pt idx="74">
                  <c:v>0.3916</c:v>
                </c:pt>
                <c:pt idx="75">
                  <c:v>0.40589999999999998</c:v>
                </c:pt>
                <c:pt idx="76">
                  <c:v>0.40529999999999999</c:v>
                </c:pt>
                <c:pt idx="77">
                  <c:v>0.3972</c:v>
                </c:pt>
                <c:pt idx="78">
                  <c:v>0.37959999999999999</c:v>
                </c:pt>
                <c:pt idx="79">
                  <c:v>0.34399999999999997</c:v>
                </c:pt>
                <c:pt idx="80">
                  <c:v>0.40870000000000001</c:v>
                </c:pt>
                <c:pt idx="81">
                  <c:v>0.37980000000000003</c:v>
                </c:pt>
                <c:pt idx="82">
                  <c:v>0.36940000000000001</c:v>
                </c:pt>
                <c:pt idx="83">
                  <c:v>0.35649999999999998</c:v>
                </c:pt>
                <c:pt idx="84">
                  <c:v>0.37819999999999998</c:v>
                </c:pt>
                <c:pt idx="85">
                  <c:v>0.39050000000000001</c:v>
                </c:pt>
                <c:pt idx="86">
                  <c:v>0.38619999999999999</c:v>
                </c:pt>
                <c:pt idx="87">
                  <c:v>0.38290000000000002</c:v>
                </c:pt>
                <c:pt idx="88">
                  <c:v>0.39100000000000001</c:v>
                </c:pt>
                <c:pt idx="89">
                  <c:v>0.39319999999999999</c:v>
                </c:pt>
                <c:pt idx="90">
                  <c:v>0.39500000000000002</c:v>
                </c:pt>
                <c:pt idx="91">
                  <c:v>0.37530000000000002</c:v>
                </c:pt>
                <c:pt idx="92">
                  <c:v>0.38669999999999999</c:v>
                </c:pt>
                <c:pt idx="93">
                  <c:v>0.35520000000000002</c:v>
                </c:pt>
                <c:pt idx="94">
                  <c:v>0.39510000000000001</c:v>
                </c:pt>
                <c:pt idx="95">
                  <c:v>0.3931</c:v>
                </c:pt>
                <c:pt idx="96">
                  <c:v>0.3997</c:v>
                </c:pt>
                <c:pt idx="97">
                  <c:v>0.4017</c:v>
                </c:pt>
                <c:pt idx="98">
                  <c:v>0.40079999999999999</c:v>
                </c:pt>
                <c:pt idx="99">
                  <c:v>0.40110000000000001</c:v>
                </c:pt>
                <c:pt idx="100">
                  <c:v>0.39479999999999998</c:v>
                </c:pt>
                <c:pt idx="101">
                  <c:v>0.45340000000000003</c:v>
                </c:pt>
                <c:pt idx="102">
                  <c:v>0.39789999999999998</c:v>
                </c:pt>
                <c:pt idx="103">
                  <c:v>0.39290000000000003</c:v>
                </c:pt>
                <c:pt idx="104">
                  <c:v>0.40289999999999998</c:v>
                </c:pt>
                <c:pt idx="105">
                  <c:v>0.40489999999999998</c:v>
                </c:pt>
                <c:pt idx="106">
                  <c:v>0.39250000000000002</c:v>
                </c:pt>
                <c:pt idx="107">
                  <c:v>0.39229999999999998</c:v>
                </c:pt>
                <c:pt idx="108">
                  <c:v>0.40500000000000003</c:v>
                </c:pt>
                <c:pt idx="109">
                  <c:v>0.3906</c:v>
                </c:pt>
                <c:pt idx="110">
                  <c:v>0.37769999999999998</c:v>
                </c:pt>
                <c:pt idx="111">
                  <c:v>0.37290000000000001</c:v>
                </c:pt>
                <c:pt idx="112">
                  <c:v>0.40749999999999997</c:v>
                </c:pt>
                <c:pt idx="113">
                  <c:v>0.39529999999999998</c:v>
                </c:pt>
                <c:pt idx="114">
                  <c:v>0.41060000000000002</c:v>
                </c:pt>
                <c:pt idx="115">
                  <c:v>0.40260000000000001</c:v>
                </c:pt>
                <c:pt idx="116">
                  <c:v>0.3987</c:v>
                </c:pt>
                <c:pt idx="117">
                  <c:v>0.40450000000000003</c:v>
                </c:pt>
                <c:pt idx="118">
                  <c:v>0.39290000000000003</c:v>
                </c:pt>
                <c:pt idx="119">
                  <c:v>0.40250000000000002</c:v>
                </c:pt>
                <c:pt idx="120">
                  <c:v>0.40250000000000002</c:v>
                </c:pt>
                <c:pt idx="121">
                  <c:v>0.38900000000000001</c:v>
                </c:pt>
                <c:pt idx="122">
                  <c:v>0.41360000000000002</c:v>
                </c:pt>
                <c:pt idx="123">
                  <c:v>0.39340000000000003</c:v>
                </c:pt>
                <c:pt idx="124">
                  <c:v>0.40189999999999998</c:v>
                </c:pt>
                <c:pt idx="125">
                  <c:v>0.37569999999999998</c:v>
                </c:pt>
                <c:pt idx="126">
                  <c:v>0.38279999999999997</c:v>
                </c:pt>
                <c:pt idx="127">
                  <c:v>0.38119999999999998</c:v>
                </c:pt>
                <c:pt idx="128">
                  <c:v>0.38219999999999998</c:v>
                </c:pt>
                <c:pt idx="129">
                  <c:v>0.41860000000000003</c:v>
                </c:pt>
                <c:pt idx="130">
                  <c:v>0.40329999999999999</c:v>
                </c:pt>
                <c:pt idx="131">
                  <c:v>0.41370000000000001</c:v>
                </c:pt>
                <c:pt idx="132">
                  <c:v>0.39329999999999998</c:v>
                </c:pt>
                <c:pt idx="133">
                  <c:v>0.39389999999999997</c:v>
                </c:pt>
                <c:pt idx="134">
                  <c:v>0.39979999999999999</c:v>
                </c:pt>
                <c:pt idx="135">
                  <c:v>0.38369999999999999</c:v>
                </c:pt>
                <c:pt idx="136">
                  <c:v>0.3926</c:v>
                </c:pt>
                <c:pt idx="137">
                  <c:v>0.38190000000000002</c:v>
                </c:pt>
                <c:pt idx="138">
                  <c:v>0.41210000000000002</c:v>
                </c:pt>
                <c:pt idx="139">
                  <c:v>0.41710000000000003</c:v>
                </c:pt>
                <c:pt idx="140">
                  <c:v>0.40510000000000002</c:v>
                </c:pt>
                <c:pt idx="141">
                  <c:v>0.3926</c:v>
                </c:pt>
                <c:pt idx="142">
                  <c:v>0.40189999999999998</c:v>
                </c:pt>
                <c:pt idx="143">
                  <c:v>0.38950000000000001</c:v>
                </c:pt>
                <c:pt idx="144">
                  <c:v>0.41889999999999999</c:v>
                </c:pt>
                <c:pt idx="145">
                  <c:v>0.40489999999999998</c:v>
                </c:pt>
                <c:pt idx="146">
                  <c:v>0.3896</c:v>
                </c:pt>
                <c:pt idx="147">
                  <c:v>0.3906</c:v>
                </c:pt>
                <c:pt idx="148">
                  <c:v>0.39300000000000002</c:v>
                </c:pt>
                <c:pt idx="149">
                  <c:v>0.3967</c:v>
                </c:pt>
                <c:pt idx="150">
                  <c:v>0.39100000000000001</c:v>
                </c:pt>
                <c:pt idx="151">
                  <c:v>0.38569999999999999</c:v>
                </c:pt>
                <c:pt idx="152">
                  <c:v>0.39489999999999997</c:v>
                </c:pt>
                <c:pt idx="153">
                  <c:v>0.38679999999999998</c:v>
                </c:pt>
                <c:pt idx="154">
                  <c:v>0.43480000000000002</c:v>
                </c:pt>
                <c:pt idx="155">
                  <c:v>0.40110000000000001</c:v>
                </c:pt>
                <c:pt idx="156">
                  <c:v>0.40510000000000002</c:v>
                </c:pt>
                <c:pt idx="157">
                  <c:v>0.39829999999999999</c:v>
                </c:pt>
                <c:pt idx="158">
                  <c:v>0.39389999999999997</c:v>
                </c:pt>
                <c:pt idx="159">
                  <c:v>0.40050000000000002</c:v>
                </c:pt>
                <c:pt idx="160">
                  <c:v>0.38929999999999998</c:v>
                </c:pt>
                <c:pt idx="161">
                  <c:v>0.43209999999999998</c:v>
                </c:pt>
                <c:pt idx="162">
                  <c:v>0.39140000000000003</c:v>
                </c:pt>
                <c:pt idx="163">
                  <c:v>0.37790000000000001</c:v>
                </c:pt>
                <c:pt idx="164">
                  <c:v>0.40360000000000001</c:v>
                </c:pt>
                <c:pt idx="165">
                  <c:v>0.37780000000000002</c:v>
                </c:pt>
                <c:pt idx="166">
                  <c:v>0.39389999999999997</c:v>
                </c:pt>
                <c:pt idx="167">
                  <c:v>0.41460000000000002</c:v>
                </c:pt>
                <c:pt idx="168">
                  <c:v>0.36280000000000001</c:v>
                </c:pt>
                <c:pt idx="169">
                  <c:v>0.4088</c:v>
                </c:pt>
                <c:pt idx="170">
                  <c:v>0.39660000000000001</c:v>
                </c:pt>
                <c:pt idx="171">
                  <c:v>0.39119999999999999</c:v>
                </c:pt>
                <c:pt idx="172">
                  <c:v>0.40100000000000002</c:v>
                </c:pt>
                <c:pt idx="173">
                  <c:v>0.38829999999999998</c:v>
                </c:pt>
                <c:pt idx="174">
                  <c:v>0.40260000000000001</c:v>
                </c:pt>
                <c:pt idx="175">
                  <c:v>0.39579999999999999</c:v>
                </c:pt>
                <c:pt idx="176">
                  <c:v>0.38890000000000002</c:v>
                </c:pt>
                <c:pt idx="177">
                  <c:v>0.39140000000000003</c:v>
                </c:pt>
                <c:pt idx="178">
                  <c:v>0.4088</c:v>
                </c:pt>
                <c:pt idx="179">
                  <c:v>0.37530000000000002</c:v>
                </c:pt>
                <c:pt idx="180">
                  <c:v>0.39529999999999998</c:v>
                </c:pt>
                <c:pt idx="181">
                  <c:v>0.37919999999999998</c:v>
                </c:pt>
                <c:pt idx="182">
                  <c:v>0.36309999999999998</c:v>
                </c:pt>
                <c:pt idx="183">
                  <c:v>0.36249999999999999</c:v>
                </c:pt>
                <c:pt idx="184">
                  <c:v>0.38900000000000001</c:v>
                </c:pt>
                <c:pt idx="185">
                  <c:v>0.39950000000000002</c:v>
                </c:pt>
                <c:pt idx="186">
                  <c:v>0.39090000000000003</c:v>
                </c:pt>
                <c:pt idx="187">
                  <c:v>0.40050000000000002</c:v>
                </c:pt>
                <c:pt idx="188">
                  <c:v>0.3886</c:v>
                </c:pt>
                <c:pt idx="189">
                  <c:v>0.41260000000000002</c:v>
                </c:pt>
                <c:pt idx="190">
                  <c:v>0.39119999999999999</c:v>
                </c:pt>
                <c:pt idx="191">
                  <c:v>0.3982</c:v>
                </c:pt>
                <c:pt idx="192">
                  <c:v>0.41120000000000001</c:v>
                </c:pt>
                <c:pt idx="193">
                  <c:v>0.41189999999999999</c:v>
                </c:pt>
                <c:pt idx="194">
                  <c:v>0.40150000000000002</c:v>
                </c:pt>
                <c:pt idx="195">
                  <c:v>0.3876</c:v>
                </c:pt>
                <c:pt idx="196">
                  <c:v>0.39</c:v>
                </c:pt>
                <c:pt idx="197">
                  <c:v>0.36280000000000001</c:v>
                </c:pt>
                <c:pt idx="198">
                  <c:v>0.3962</c:v>
                </c:pt>
                <c:pt idx="199">
                  <c:v>0.3876</c:v>
                </c:pt>
                <c:pt idx="200">
                  <c:v>0.40939999999999999</c:v>
                </c:pt>
                <c:pt idx="201">
                  <c:v>0.41510000000000002</c:v>
                </c:pt>
                <c:pt idx="202">
                  <c:v>0.40620000000000001</c:v>
                </c:pt>
                <c:pt idx="203">
                  <c:v>0.42820000000000003</c:v>
                </c:pt>
                <c:pt idx="204">
                  <c:v>0.40139999999999998</c:v>
                </c:pt>
                <c:pt idx="205">
                  <c:v>0.39</c:v>
                </c:pt>
                <c:pt idx="206">
                  <c:v>0.4254</c:v>
                </c:pt>
                <c:pt idx="207">
                  <c:v>0.3931</c:v>
                </c:pt>
                <c:pt idx="208">
                  <c:v>0.40570000000000001</c:v>
                </c:pt>
                <c:pt idx="209">
                  <c:v>0.39179999999999998</c:v>
                </c:pt>
                <c:pt idx="210">
                  <c:v>0.36899999999999999</c:v>
                </c:pt>
                <c:pt idx="211">
                  <c:v>0.36840000000000001</c:v>
                </c:pt>
                <c:pt idx="212">
                  <c:v>0.39279999999999998</c:v>
                </c:pt>
                <c:pt idx="213">
                  <c:v>0.3695</c:v>
                </c:pt>
                <c:pt idx="214">
                  <c:v>0.38579999999999998</c:v>
                </c:pt>
                <c:pt idx="215">
                  <c:v>0.3982</c:v>
                </c:pt>
                <c:pt idx="216">
                  <c:v>0.38879999999999998</c:v>
                </c:pt>
                <c:pt idx="217">
                  <c:v>0.40039999999999998</c:v>
                </c:pt>
                <c:pt idx="218">
                  <c:v>0.39960000000000001</c:v>
                </c:pt>
                <c:pt idx="219">
                  <c:v>0.3896</c:v>
                </c:pt>
                <c:pt idx="220">
                  <c:v>0.39729999999999999</c:v>
                </c:pt>
                <c:pt idx="221">
                  <c:v>0.39889999999999998</c:v>
                </c:pt>
                <c:pt idx="222">
                  <c:v>0.40570000000000001</c:v>
                </c:pt>
                <c:pt idx="223">
                  <c:v>0.40739999999999998</c:v>
                </c:pt>
                <c:pt idx="224">
                  <c:v>0.37390000000000001</c:v>
                </c:pt>
                <c:pt idx="225">
                  <c:v>0.40389999999999998</c:v>
                </c:pt>
                <c:pt idx="226">
                  <c:v>0.37509999999999999</c:v>
                </c:pt>
                <c:pt idx="227">
                  <c:v>0.38579999999999998</c:v>
                </c:pt>
                <c:pt idx="228">
                  <c:v>0.3851</c:v>
                </c:pt>
                <c:pt idx="229">
                  <c:v>0.39550000000000002</c:v>
                </c:pt>
                <c:pt idx="230">
                  <c:v>0.39369999999999999</c:v>
                </c:pt>
                <c:pt idx="231">
                  <c:v>0.40589999999999998</c:v>
                </c:pt>
                <c:pt idx="232">
                  <c:v>0.38300000000000001</c:v>
                </c:pt>
                <c:pt idx="233">
                  <c:v>0.39729999999999999</c:v>
                </c:pt>
                <c:pt idx="234">
                  <c:v>0.37690000000000001</c:v>
                </c:pt>
                <c:pt idx="235">
                  <c:v>0.39290000000000003</c:v>
                </c:pt>
                <c:pt idx="236">
                  <c:v>0.38500000000000001</c:v>
                </c:pt>
                <c:pt idx="237">
                  <c:v>0.40450000000000003</c:v>
                </c:pt>
                <c:pt idx="238">
                  <c:v>0.38119999999999998</c:v>
                </c:pt>
                <c:pt idx="239">
                  <c:v>0.41170000000000001</c:v>
                </c:pt>
                <c:pt idx="240">
                  <c:v>0.39779999999999999</c:v>
                </c:pt>
                <c:pt idx="241">
                  <c:v>0.42130000000000001</c:v>
                </c:pt>
                <c:pt idx="242">
                  <c:v>0.37459999999999999</c:v>
                </c:pt>
                <c:pt idx="243">
                  <c:v>0.4007</c:v>
                </c:pt>
                <c:pt idx="244">
                  <c:v>0.40239999999999998</c:v>
                </c:pt>
                <c:pt idx="245">
                  <c:v>0.39650000000000002</c:v>
                </c:pt>
                <c:pt idx="246">
                  <c:v>0.39700000000000002</c:v>
                </c:pt>
                <c:pt idx="247">
                  <c:v>0.37880000000000003</c:v>
                </c:pt>
                <c:pt idx="248">
                  <c:v>0.36940000000000001</c:v>
                </c:pt>
                <c:pt idx="249">
                  <c:v>0.41020000000000001</c:v>
                </c:pt>
                <c:pt idx="250">
                  <c:v>0.40360000000000001</c:v>
                </c:pt>
                <c:pt idx="251">
                  <c:v>0.39610000000000001</c:v>
                </c:pt>
                <c:pt idx="252">
                  <c:v>0.37369999999999998</c:v>
                </c:pt>
                <c:pt idx="253">
                  <c:v>0.3654</c:v>
                </c:pt>
                <c:pt idx="254">
                  <c:v>0.38100000000000001</c:v>
                </c:pt>
                <c:pt idx="255">
                  <c:v>0.39500000000000002</c:v>
                </c:pt>
                <c:pt idx="256">
                  <c:v>0.41830000000000001</c:v>
                </c:pt>
                <c:pt idx="257">
                  <c:v>0.39979999999999999</c:v>
                </c:pt>
                <c:pt idx="258">
                  <c:v>0.39190000000000003</c:v>
                </c:pt>
                <c:pt idx="259">
                  <c:v>0.38500000000000001</c:v>
                </c:pt>
                <c:pt idx="260">
                  <c:v>0.38979999999999998</c:v>
                </c:pt>
                <c:pt idx="261">
                  <c:v>0.39240000000000003</c:v>
                </c:pt>
                <c:pt idx="262">
                  <c:v>0.41760000000000003</c:v>
                </c:pt>
                <c:pt idx="263">
                  <c:v>0.41470000000000001</c:v>
                </c:pt>
                <c:pt idx="264">
                  <c:v>0.40260000000000001</c:v>
                </c:pt>
                <c:pt idx="265">
                  <c:v>0.41489999999999999</c:v>
                </c:pt>
                <c:pt idx="266">
                  <c:v>0.40329999999999999</c:v>
                </c:pt>
                <c:pt idx="267">
                  <c:v>0.38650000000000001</c:v>
                </c:pt>
                <c:pt idx="268">
                  <c:v>0.3846</c:v>
                </c:pt>
                <c:pt idx="269">
                  <c:v>0.39</c:v>
                </c:pt>
                <c:pt idx="270">
                  <c:v>0.38679999999999998</c:v>
                </c:pt>
                <c:pt idx="271">
                  <c:v>0.38019999999999998</c:v>
                </c:pt>
                <c:pt idx="272">
                  <c:v>0.3957</c:v>
                </c:pt>
                <c:pt idx="273">
                  <c:v>0.41060000000000002</c:v>
                </c:pt>
                <c:pt idx="274">
                  <c:v>0.39360000000000001</c:v>
                </c:pt>
                <c:pt idx="275">
                  <c:v>0.3891</c:v>
                </c:pt>
                <c:pt idx="276">
                  <c:v>0.39100000000000001</c:v>
                </c:pt>
                <c:pt idx="277">
                  <c:v>0.40250000000000002</c:v>
                </c:pt>
                <c:pt idx="278">
                  <c:v>0.4088</c:v>
                </c:pt>
                <c:pt idx="279">
                  <c:v>0.4204</c:v>
                </c:pt>
                <c:pt idx="280">
                  <c:v>0.39979999999999999</c:v>
                </c:pt>
                <c:pt idx="281">
                  <c:v>0.40679999999999999</c:v>
                </c:pt>
                <c:pt idx="282">
                  <c:v>0.37940000000000002</c:v>
                </c:pt>
                <c:pt idx="283">
                  <c:v>0.40500000000000003</c:v>
                </c:pt>
                <c:pt idx="284">
                  <c:v>0.39850000000000002</c:v>
                </c:pt>
                <c:pt idx="285">
                  <c:v>0.39290000000000003</c:v>
                </c:pt>
                <c:pt idx="286">
                  <c:v>0.38500000000000001</c:v>
                </c:pt>
                <c:pt idx="287">
                  <c:v>0.4</c:v>
                </c:pt>
                <c:pt idx="288">
                  <c:v>0.40389999999999998</c:v>
                </c:pt>
                <c:pt idx="289">
                  <c:v>0.40839999999999999</c:v>
                </c:pt>
                <c:pt idx="290">
                  <c:v>0.40250000000000002</c:v>
                </c:pt>
                <c:pt idx="291">
                  <c:v>0.4168</c:v>
                </c:pt>
                <c:pt idx="292">
                  <c:v>0.39660000000000001</c:v>
                </c:pt>
                <c:pt idx="293">
                  <c:v>0.40300000000000002</c:v>
                </c:pt>
                <c:pt idx="294">
                  <c:v>0.39169999999999999</c:v>
                </c:pt>
                <c:pt idx="295">
                  <c:v>0.40260000000000001</c:v>
                </c:pt>
                <c:pt idx="296">
                  <c:v>0.40810000000000002</c:v>
                </c:pt>
                <c:pt idx="297">
                  <c:v>0.40139999999999998</c:v>
                </c:pt>
                <c:pt idx="298">
                  <c:v>0.40229999999999999</c:v>
                </c:pt>
                <c:pt idx="299">
                  <c:v>0.3957</c:v>
                </c:pt>
                <c:pt idx="300">
                  <c:v>0.39939999999999998</c:v>
                </c:pt>
                <c:pt idx="301">
                  <c:v>0.3972</c:v>
                </c:pt>
                <c:pt idx="302">
                  <c:v>0.39639999999999997</c:v>
                </c:pt>
                <c:pt idx="303">
                  <c:v>0.4481</c:v>
                </c:pt>
                <c:pt idx="304">
                  <c:v>0.373</c:v>
                </c:pt>
                <c:pt idx="305">
                  <c:v>0.40899999999999997</c:v>
                </c:pt>
                <c:pt idx="306">
                  <c:v>0.39960000000000001</c:v>
                </c:pt>
                <c:pt idx="307">
                  <c:v>0.41670000000000001</c:v>
                </c:pt>
                <c:pt idx="308">
                  <c:v>0.39639999999999997</c:v>
                </c:pt>
                <c:pt idx="309">
                  <c:v>0.36770000000000003</c:v>
                </c:pt>
                <c:pt idx="310">
                  <c:v>0.44290000000000002</c:v>
                </c:pt>
                <c:pt idx="311">
                  <c:v>0.39900000000000002</c:v>
                </c:pt>
                <c:pt idx="312">
                  <c:v>0.41139999999999999</c:v>
                </c:pt>
                <c:pt idx="313">
                  <c:v>0.3952</c:v>
                </c:pt>
                <c:pt idx="314">
                  <c:v>0.39329999999999998</c:v>
                </c:pt>
                <c:pt idx="315">
                  <c:v>0.39939999999999998</c:v>
                </c:pt>
                <c:pt idx="316">
                  <c:v>0.3831</c:v>
                </c:pt>
                <c:pt idx="317">
                  <c:v>0.36180000000000001</c:v>
                </c:pt>
                <c:pt idx="318">
                  <c:v>0.39050000000000001</c:v>
                </c:pt>
                <c:pt idx="319">
                  <c:v>0.38030000000000003</c:v>
                </c:pt>
                <c:pt idx="320">
                  <c:v>0.40179999999999999</c:v>
                </c:pt>
                <c:pt idx="321">
                  <c:v>0.41720000000000002</c:v>
                </c:pt>
                <c:pt idx="322">
                  <c:v>0.40500000000000003</c:v>
                </c:pt>
                <c:pt idx="323">
                  <c:v>0.3821</c:v>
                </c:pt>
                <c:pt idx="324">
                  <c:v>0.38590000000000002</c:v>
                </c:pt>
                <c:pt idx="325">
                  <c:v>0.3805</c:v>
                </c:pt>
                <c:pt idx="326">
                  <c:v>0.4138</c:v>
                </c:pt>
                <c:pt idx="327">
                  <c:v>0.38400000000000001</c:v>
                </c:pt>
                <c:pt idx="328">
                  <c:v>0.41170000000000001</c:v>
                </c:pt>
                <c:pt idx="329">
                  <c:v>0.41310000000000002</c:v>
                </c:pt>
                <c:pt idx="330">
                  <c:v>0.41310000000000002</c:v>
                </c:pt>
                <c:pt idx="331">
                  <c:v>0.38109999999999999</c:v>
                </c:pt>
                <c:pt idx="332">
                  <c:v>0.3992</c:v>
                </c:pt>
                <c:pt idx="333">
                  <c:v>0.4032</c:v>
                </c:pt>
                <c:pt idx="334">
                  <c:v>0.38529999999999998</c:v>
                </c:pt>
                <c:pt idx="335">
                  <c:v>0.39810000000000001</c:v>
                </c:pt>
                <c:pt idx="336">
                  <c:v>0.3997</c:v>
                </c:pt>
                <c:pt idx="337">
                  <c:v>0.36399999999999999</c:v>
                </c:pt>
                <c:pt idx="338">
                  <c:v>0.41370000000000001</c:v>
                </c:pt>
                <c:pt idx="339">
                  <c:v>0.3962</c:v>
                </c:pt>
                <c:pt idx="340">
                  <c:v>0.37080000000000002</c:v>
                </c:pt>
                <c:pt idx="341">
                  <c:v>0.39129999999999998</c:v>
                </c:pt>
                <c:pt idx="342">
                  <c:v>0.41399999999999998</c:v>
                </c:pt>
                <c:pt idx="343">
                  <c:v>0.40510000000000002</c:v>
                </c:pt>
                <c:pt idx="344">
                  <c:v>0.40450000000000003</c:v>
                </c:pt>
                <c:pt idx="345">
                  <c:v>0.39500000000000002</c:v>
                </c:pt>
                <c:pt idx="346">
                  <c:v>0.39739999999999998</c:v>
                </c:pt>
                <c:pt idx="347">
                  <c:v>0.38369999999999999</c:v>
                </c:pt>
                <c:pt idx="348">
                  <c:v>0.38569999999999999</c:v>
                </c:pt>
                <c:pt idx="349">
                  <c:v>0.39479999999999998</c:v>
                </c:pt>
                <c:pt idx="350">
                  <c:v>0.38790000000000002</c:v>
                </c:pt>
                <c:pt idx="351">
                  <c:v>0.3735</c:v>
                </c:pt>
                <c:pt idx="352">
                  <c:v>0.41620000000000001</c:v>
                </c:pt>
                <c:pt idx="353">
                  <c:v>0.41020000000000001</c:v>
                </c:pt>
                <c:pt idx="354">
                  <c:v>0.3952</c:v>
                </c:pt>
                <c:pt idx="355">
                  <c:v>0.4</c:v>
                </c:pt>
                <c:pt idx="356">
                  <c:v>0.3639</c:v>
                </c:pt>
                <c:pt idx="357">
                  <c:v>0.38629999999999998</c:v>
                </c:pt>
                <c:pt idx="358">
                  <c:v>0.4133</c:v>
                </c:pt>
                <c:pt idx="359">
                  <c:v>0.4017</c:v>
                </c:pt>
                <c:pt idx="360">
                  <c:v>0.4012</c:v>
                </c:pt>
                <c:pt idx="361">
                  <c:v>0.37480000000000002</c:v>
                </c:pt>
                <c:pt idx="362">
                  <c:v>0.37140000000000001</c:v>
                </c:pt>
                <c:pt idx="363">
                  <c:v>0.36680000000000001</c:v>
                </c:pt>
                <c:pt idx="364">
                  <c:v>0.38219999999999998</c:v>
                </c:pt>
                <c:pt idx="365">
                  <c:v>0.38</c:v>
                </c:pt>
                <c:pt idx="366">
                  <c:v>0.38940000000000002</c:v>
                </c:pt>
                <c:pt idx="367">
                  <c:v>0.34770000000000001</c:v>
                </c:pt>
                <c:pt idx="368">
                  <c:v>0.39779999999999999</c:v>
                </c:pt>
                <c:pt idx="369">
                  <c:v>0.41070000000000001</c:v>
                </c:pt>
                <c:pt idx="370">
                  <c:v>0.38640000000000002</c:v>
                </c:pt>
                <c:pt idx="371">
                  <c:v>0.3775</c:v>
                </c:pt>
                <c:pt idx="372">
                  <c:v>0.39689999999999998</c:v>
                </c:pt>
                <c:pt idx="373">
                  <c:v>0.38650000000000001</c:v>
                </c:pt>
                <c:pt idx="374">
                  <c:v>0.3755</c:v>
                </c:pt>
                <c:pt idx="375">
                  <c:v>0.39129999999999998</c:v>
                </c:pt>
                <c:pt idx="376">
                  <c:v>0.4</c:v>
                </c:pt>
                <c:pt idx="377">
                  <c:v>0.39389999999999997</c:v>
                </c:pt>
                <c:pt idx="378">
                  <c:v>0.40500000000000003</c:v>
                </c:pt>
                <c:pt idx="379">
                  <c:v>0.37980000000000003</c:v>
                </c:pt>
                <c:pt idx="380">
                  <c:v>0.39200000000000002</c:v>
                </c:pt>
                <c:pt idx="381">
                  <c:v>0.41110000000000002</c:v>
                </c:pt>
                <c:pt idx="382">
                  <c:v>0.40400000000000003</c:v>
                </c:pt>
                <c:pt idx="383">
                  <c:v>0.38419999999999999</c:v>
                </c:pt>
                <c:pt idx="384">
                  <c:v>0.4133</c:v>
                </c:pt>
                <c:pt idx="385">
                  <c:v>0.39340000000000003</c:v>
                </c:pt>
                <c:pt idx="386">
                  <c:v>0.37869999999999998</c:v>
                </c:pt>
                <c:pt idx="387">
                  <c:v>0.35749999999999998</c:v>
                </c:pt>
                <c:pt idx="388">
                  <c:v>0.4556</c:v>
                </c:pt>
                <c:pt idx="389">
                  <c:v>0.39779999999999999</c:v>
                </c:pt>
                <c:pt idx="390">
                  <c:v>0.41099999999999998</c:v>
                </c:pt>
                <c:pt idx="391">
                  <c:v>0.37</c:v>
                </c:pt>
                <c:pt idx="392">
                  <c:v>0.40589999999999998</c:v>
                </c:pt>
                <c:pt idx="393">
                  <c:v>0.4027</c:v>
                </c:pt>
                <c:pt idx="394">
                  <c:v>0.38979999999999998</c:v>
                </c:pt>
                <c:pt idx="395">
                  <c:v>0.41210000000000002</c:v>
                </c:pt>
                <c:pt idx="396">
                  <c:v>0.39689999999999998</c:v>
                </c:pt>
                <c:pt idx="397">
                  <c:v>0.40089999999999998</c:v>
                </c:pt>
                <c:pt idx="398">
                  <c:v>0.39200000000000002</c:v>
                </c:pt>
                <c:pt idx="399">
                  <c:v>0.36480000000000001</c:v>
                </c:pt>
                <c:pt idx="400">
                  <c:v>0.3992</c:v>
                </c:pt>
                <c:pt idx="401">
                  <c:v>0.40849999999999997</c:v>
                </c:pt>
                <c:pt idx="402">
                  <c:v>0.40179999999999999</c:v>
                </c:pt>
                <c:pt idx="403">
                  <c:v>0.37009999999999998</c:v>
                </c:pt>
                <c:pt idx="404">
                  <c:v>0.39760000000000001</c:v>
                </c:pt>
                <c:pt idx="405">
                  <c:v>0.38800000000000001</c:v>
                </c:pt>
                <c:pt idx="406">
                  <c:v>0.37840000000000001</c:v>
                </c:pt>
                <c:pt idx="407">
                  <c:v>0.39079999999999998</c:v>
                </c:pt>
                <c:pt idx="408">
                  <c:v>0.38729999999999998</c:v>
                </c:pt>
                <c:pt idx="409">
                  <c:v>0.39950000000000002</c:v>
                </c:pt>
                <c:pt idx="410">
                  <c:v>0.40889999999999999</c:v>
                </c:pt>
                <c:pt idx="411">
                  <c:v>0.38279999999999997</c:v>
                </c:pt>
                <c:pt idx="412">
                  <c:v>0.39939999999999998</c:v>
                </c:pt>
                <c:pt idx="413">
                  <c:v>0.37980000000000003</c:v>
                </c:pt>
                <c:pt idx="414">
                  <c:v>0.40160000000000001</c:v>
                </c:pt>
                <c:pt idx="415">
                  <c:v>0.38109999999999999</c:v>
                </c:pt>
                <c:pt idx="416">
                  <c:v>0.3901</c:v>
                </c:pt>
                <c:pt idx="417">
                  <c:v>0.4158</c:v>
                </c:pt>
                <c:pt idx="418">
                  <c:v>0.38329999999999997</c:v>
                </c:pt>
                <c:pt idx="419">
                  <c:v>0.37930000000000003</c:v>
                </c:pt>
                <c:pt idx="420">
                  <c:v>0.372</c:v>
                </c:pt>
                <c:pt idx="421">
                  <c:v>0.37369999999999998</c:v>
                </c:pt>
                <c:pt idx="422">
                  <c:v>0.39369999999999999</c:v>
                </c:pt>
                <c:pt idx="423">
                  <c:v>0.38569999999999999</c:v>
                </c:pt>
                <c:pt idx="424">
                  <c:v>0.39350000000000002</c:v>
                </c:pt>
                <c:pt idx="425">
                  <c:v>0.39960000000000001</c:v>
                </c:pt>
                <c:pt idx="426">
                  <c:v>0.38100000000000001</c:v>
                </c:pt>
                <c:pt idx="427">
                  <c:v>0.3548</c:v>
                </c:pt>
                <c:pt idx="428">
                  <c:v>0.35799999999999998</c:v>
                </c:pt>
                <c:pt idx="429">
                  <c:v>0.37430000000000002</c:v>
                </c:pt>
                <c:pt idx="430">
                  <c:v>0.36670000000000003</c:v>
                </c:pt>
                <c:pt idx="431">
                  <c:v>0.376</c:v>
                </c:pt>
                <c:pt idx="432">
                  <c:v>0.38550000000000001</c:v>
                </c:pt>
                <c:pt idx="433">
                  <c:v>0.39129999999999998</c:v>
                </c:pt>
                <c:pt idx="434">
                  <c:v>0.38219999999999998</c:v>
                </c:pt>
                <c:pt idx="435">
                  <c:v>0.38040000000000002</c:v>
                </c:pt>
                <c:pt idx="436">
                  <c:v>0.39439999999999997</c:v>
                </c:pt>
                <c:pt idx="437">
                  <c:v>0.41060000000000002</c:v>
                </c:pt>
                <c:pt idx="438">
                  <c:v>0.42270000000000002</c:v>
                </c:pt>
                <c:pt idx="439">
                  <c:v>0.39269999999999999</c:v>
                </c:pt>
                <c:pt idx="440">
                  <c:v>0.39910000000000001</c:v>
                </c:pt>
                <c:pt idx="441">
                  <c:v>0.40610000000000002</c:v>
                </c:pt>
                <c:pt idx="442">
                  <c:v>0.37359999999999999</c:v>
                </c:pt>
                <c:pt idx="443">
                  <c:v>0.38919999999999999</c:v>
                </c:pt>
                <c:pt idx="444">
                  <c:v>0.37290000000000001</c:v>
                </c:pt>
                <c:pt idx="445">
                  <c:v>0.4108</c:v>
                </c:pt>
                <c:pt idx="446">
                  <c:v>0.4143</c:v>
                </c:pt>
                <c:pt idx="447">
                  <c:v>0.39100000000000001</c:v>
                </c:pt>
                <c:pt idx="448">
                  <c:v>0.3765</c:v>
                </c:pt>
                <c:pt idx="449">
                  <c:v>0.40710000000000002</c:v>
                </c:pt>
                <c:pt idx="450">
                  <c:v>0.39379999999999998</c:v>
                </c:pt>
                <c:pt idx="451">
                  <c:v>0.39500000000000002</c:v>
                </c:pt>
                <c:pt idx="452">
                  <c:v>0.37690000000000001</c:v>
                </c:pt>
                <c:pt idx="453">
                  <c:v>0.37980000000000003</c:v>
                </c:pt>
                <c:pt idx="454">
                  <c:v>0.35659999999999997</c:v>
                </c:pt>
                <c:pt idx="455">
                  <c:v>0.37130000000000002</c:v>
                </c:pt>
                <c:pt idx="456">
                  <c:v>0.4118</c:v>
                </c:pt>
                <c:pt idx="457">
                  <c:v>0.42</c:v>
                </c:pt>
                <c:pt idx="458">
                  <c:v>0.38059999999999999</c:v>
                </c:pt>
                <c:pt idx="459">
                  <c:v>0.36459999999999998</c:v>
                </c:pt>
                <c:pt idx="460">
                  <c:v>0.3765</c:v>
                </c:pt>
                <c:pt idx="461">
                  <c:v>0.40100000000000002</c:v>
                </c:pt>
                <c:pt idx="462">
                  <c:v>0.39910000000000001</c:v>
                </c:pt>
                <c:pt idx="463">
                  <c:v>0.3836</c:v>
                </c:pt>
                <c:pt idx="464">
                  <c:v>0.4</c:v>
                </c:pt>
                <c:pt idx="465">
                  <c:v>0.40820000000000001</c:v>
                </c:pt>
                <c:pt idx="466">
                  <c:v>0.38729999999999998</c:v>
                </c:pt>
                <c:pt idx="467">
                  <c:v>0.42380000000000001</c:v>
                </c:pt>
                <c:pt idx="468">
                  <c:v>0.43569999999999998</c:v>
                </c:pt>
                <c:pt idx="469">
                  <c:v>0.41420000000000001</c:v>
                </c:pt>
                <c:pt idx="470">
                  <c:v>0.4214</c:v>
                </c:pt>
                <c:pt idx="471">
                  <c:v>0.37380000000000002</c:v>
                </c:pt>
                <c:pt idx="472">
                  <c:v>0.39679999999999999</c:v>
                </c:pt>
                <c:pt idx="473">
                  <c:v>0.38929999999999998</c:v>
                </c:pt>
                <c:pt idx="474">
                  <c:v>0.37319999999999998</c:v>
                </c:pt>
                <c:pt idx="475">
                  <c:v>0.38500000000000001</c:v>
                </c:pt>
                <c:pt idx="476">
                  <c:v>0.37880000000000003</c:v>
                </c:pt>
                <c:pt idx="477">
                  <c:v>0.36099999999999999</c:v>
                </c:pt>
                <c:pt idx="478">
                  <c:v>0.37259999999999999</c:v>
                </c:pt>
                <c:pt idx="479">
                  <c:v>0.4098</c:v>
                </c:pt>
                <c:pt idx="480">
                  <c:v>0.39900000000000002</c:v>
                </c:pt>
                <c:pt idx="481">
                  <c:v>0.41270000000000001</c:v>
                </c:pt>
                <c:pt idx="482">
                  <c:v>0.4103</c:v>
                </c:pt>
                <c:pt idx="483">
                  <c:v>0.38650000000000001</c:v>
                </c:pt>
                <c:pt idx="484">
                  <c:v>0.40050000000000002</c:v>
                </c:pt>
                <c:pt idx="485">
                  <c:v>0.40210000000000001</c:v>
                </c:pt>
                <c:pt idx="486">
                  <c:v>0.36770000000000003</c:v>
                </c:pt>
                <c:pt idx="487">
                  <c:v>0.40500000000000003</c:v>
                </c:pt>
                <c:pt idx="488">
                  <c:v>0.41070000000000001</c:v>
                </c:pt>
                <c:pt idx="489">
                  <c:v>0.40250000000000002</c:v>
                </c:pt>
                <c:pt idx="490">
                  <c:v>0.4017</c:v>
                </c:pt>
                <c:pt idx="491">
                  <c:v>0.40229999999999999</c:v>
                </c:pt>
                <c:pt idx="492">
                  <c:v>0.40200000000000002</c:v>
                </c:pt>
                <c:pt idx="493">
                  <c:v>0.39479999999999998</c:v>
                </c:pt>
                <c:pt idx="494">
                  <c:v>0.42359999999999998</c:v>
                </c:pt>
                <c:pt idx="495">
                  <c:v>0.41170000000000001</c:v>
                </c:pt>
                <c:pt idx="496">
                  <c:v>0.40839999999999999</c:v>
                </c:pt>
                <c:pt idx="497">
                  <c:v>0.40400000000000003</c:v>
                </c:pt>
                <c:pt idx="498">
                  <c:v>0.40200000000000002</c:v>
                </c:pt>
                <c:pt idx="499">
                  <c:v>0.39329999999999998</c:v>
                </c:pt>
                <c:pt idx="500">
                  <c:v>0.38600000000000001</c:v>
                </c:pt>
                <c:pt idx="501">
                  <c:v>0.4002</c:v>
                </c:pt>
                <c:pt idx="502">
                  <c:v>0.38300000000000001</c:v>
                </c:pt>
                <c:pt idx="503">
                  <c:v>0.37519999999999998</c:v>
                </c:pt>
                <c:pt idx="504">
                  <c:v>0.3977</c:v>
                </c:pt>
                <c:pt idx="505">
                  <c:v>0.4022</c:v>
                </c:pt>
                <c:pt idx="506">
                  <c:v>0.38640000000000002</c:v>
                </c:pt>
                <c:pt idx="507">
                  <c:v>0.39810000000000001</c:v>
                </c:pt>
                <c:pt idx="508">
                  <c:v>0.39419999999999999</c:v>
                </c:pt>
                <c:pt idx="509">
                  <c:v>0.40310000000000001</c:v>
                </c:pt>
                <c:pt idx="510">
                  <c:v>0.4012</c:v>
                </c:pt>
                <c:pt idx="511">
                  <c:v>0.39900000000000002</c:v>
                </c:pt>
                <c:pt idx="512">
                  <c:v>0.39460000000000001</c:v>
                </c:pt>
                <c:pt idx="513">
                  <c:v>0.41139999999999999</c:v>
                </c:pt>
                <c:pt idx="514">
                  <c:v>0.37740000000000001</c:v>
                </c:pt>
                <c:pt idx="515">
                  <c:v>0.39129999999999998</c:v>
                </c:pt>
                <c:pt idx="516">
                  <c:v>0.37880000000000003</c:v>
                </c:pt>
                <c:pt idx="517">
                  <c:v>0.35880000000000001</c:v>
                </c:pt>
                <c:pt idx="518">
                  <c:v>0.42099999999999999</c:v>
                </c:pt>
                <c:pt idx="519">
                  <c:v>0.4015000000000000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0FBC-408E-9E00-BC388CACD759}"/>
            </c:ext>
          </c:extLst>
        </c:ser>
        <c:ser>
          <c:idx val="4"/>
          <c:order val="3"/>
          <c:tx>
            <c:strRef>
              <c:f>hipNSearchStaticGridTiming!$BS$1</c:f>
              <c:strCache>
                <c:ptCount val="1"/>
                <c:pt idx="0">
                  <c:v>Execute kNeighborCount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</c:spPr>
          <c:val>
            <c:numRef>
              <c:f>hipNSearchStaticGridTiming!$BS$2:$BS$521</c:f>
              <c:numCache>
                <c:formatCode>General</c:formatCode>
                <c:ptCount val="520"/>
                <c:pt idx="0">
                  <c:v>0.25530000000000003</c:v>
                </c:pt>
                <c:pt idx="1">
                  <c:v>0.26129999999999998</c:v>
                </c:pt>
                <c:pt idx="2">
                  <c:v>0.26119999999999999</c:v>
                </c:pt>
                <c:pt idx="3">
                  <c:v>0.25990000000000002</c:v>
                </c:pt>
                <c:pt idx="4">
                  <c:v>0.25729999999999997</c:v>
                </c:pt>
                <c:pt idx="5">
                  <c:v>0.25840000000000002</c:v>
                </c:pt>
                <c:pt idx="6">
                  <c:v>0.2606</c:v>
                </c:pt>
                <c:pt idx="7">
                  <c:v>0.26679999999999998</c:v>
                </c:pt>
                <c:pt idx="8">
                  <c:v>0.25580000000000003</c:v>
                </c:pt>
                <c:pt idx="9">
                  <c:v>0.26819999999999999</c:v>
                </c:pt>
                <c:pt idx="10">
                  <c:v>0.28389999999999999</c:v>
                </c:pt>
                <c:pt idx="11">
                  <c:v>0.2893</c:v>
                </c:pt>
                <c:pt idx="12">
                  <c:v>0.28749999999999998</c:v>
                </c:pt>
                <c:pt idx="13">
                  <c:v>0.29210000000000003</c:v>
                </c:pt>
                <c:pt idx="14">
                  <c:v>0.28849999999999998</c:v>
                </c:pt>
                <c:pt idx="15">
                  <c:v>0.27950000000000003</c:v>
                </c:pt>
                <c:pt idx="16">
                  <c:v>0.28720000000000001</c:v>
                </c:pt>
                <c:pt idx="17">
                  <c:v>0.28889999999999999</c:v>
                </c:pt>
                <c:pt idx="18">
                  <c:v>0.28239999999999998</c:v>
                </c:pt>
                <c:pt idx="19">
                  <c:v>0.28349999999999997</c:v>
                </c:pt>
                <c:pt idx="20">
                  <c:v>0.30349999999999999</c:v>
                </c:pt>
                <c:pt idx="21">
                  <c:v>0.31269999999999998</c:v>
                </c:pt>
                <c:pt idx="22">
                  <c:v>0.31269999999999998</c:v>
                </c:pt>
                <c:pt idx="23">
                  <c:v>0.29749999999999999</c:v>
                </c:pt>
                <c:pt idx="24">
                  <c:v>0.28439999999999999</c:v>
                </c:pt>
                <c:pt idx="25">
                  <c:v>0.31209999999999999</c:v>
                </c:pt>
                <c:pt idx="26">
                  <c:v>0.31319999999999998</c:v>
                </c:pt>
                <c:pt idx="27">
                  <c:v>0.2969</c:v>
                </c:pt>
                <c:pt idx="28">
                  <c:v>0.31480000000000002</c:v>
                </c:pt>
                <c:pt idx="29">
                  <c:v>0.3075</c:v>
                </c:pt>
                <c:pt idx="30">
                  <c:v>0.30590000000000001</c:v>
                </c:pt>
                <c:pt idx="31">
                  <c:v>0.3115</c:v>
                </c:pt>
                <c:pt idx="32">
                  <c:v>0.30859999999999999</c:v>
                </c:pt>
                <c:pt idx="33">
                  <c:v>0.30499999999999999</c:v>
                </c:pt>
                <c:pt idx="34">
                  <c:v>0.31590000000000001</c:v>
                </c:pt>
                <c:pt idx="35">
                  <c:v>0.31259999999999999</c:v>
                </c:pt>
                <c:pt idx="36">
                  <c:v>0.31490000000000001</c:v>
                </c:pt>
                <c:pt idx="37">
                  <c:v>0.3165</c:v>
                </c:pt>
                <c:pt idx="38">
                  <c:v>0.31480000000000002</c:v>
                </c:pt>
                <c:pt idx="39">
                  <c:v>0.315</c:v>
                </c:pt>
                <c:pt idx="40">
                  <c:v>0.31380000000000002</c:v>
                </c:pt>
                <c:pt idx="41">
                  <c:v>0.31859999999999999</c:v>
                </c:pt>
                <c:pt idx="42">
                  <c:v>0.32769999999999999</c:v>
                </c:pt>
                <c:pt idx="43">
                  <c:v>0.33210000000000001</c:v>
                </c:pt>
                <c:pt idx="44">
                  <c:v>0.31469999999999998</c:v>
                </c:pt>
                <c:pt idx="45">
                  <c:v>0.32469999999999999</c:v>
                </c:pt>
                <c:pt idx="46">
                  <c:v>0.32869999999999999</c:v>
                </c:pt>
                <c:pt idx="47">
                  <c:v>0.32500000000000001</c:v>
                </c:pt>
                <c:pt idx="48">
                  <c:v>0.29949999999999999</c:v>
                </c:pt>
                <c:pt idx="49">
                  <c:v>0.32240000000000002</c:v>
                </c:pt>
                <c:pt idx="50">
                  <c:v>0.3301</c:v>
                </c:pt>
                <c:pt idx="51">
                  <c:v>0.32819999999999999</c:v>
                </c:pt>
                <c:pt idx="52">
                  <c:v>0.32619999999999999</c:v>
                </c:pt>
                <c:pt idx="53">
                  <c:v>0.33079999999999998</c:v>
                </c:pt>
                <c:pt idx="54">
                  <c:v>0.31869999999999998</c:v>
                </c:pt>
                <c:pt idx="55">
                  <c:v>0.32040000000000002</c:v>
                </c:pt>
                <c:pt idx="56">
                  <c:v>0.31669999999999998</c:v>
                </c:pt>
                <c:pt idx="57">
                  <c:v>0.32690000000000002</c:v>
                </c:pt>
                <c:pt idx="58">
                  <c:v>0.33250000000000002</c:v>
                </c:pt>
                <c:pt idx="59">
                  <c:v>0.32550000000000001</c:v>
                </c:pt>
                <c:pt idx="60">
                  <c:v>0.32979999999999998</c:v>
                </c:pt>
                <c:pt idx="61">
                  <c:v>0.34300000000000003</c:v>
                </c:pt>
                <c:pt idx="62">
                  <c:v>0.32919999999999999</c:v>
                </c:pt>
                <c:pt idx="63">
                  <c:v>0.32540000000000002</c:v>
                </c:pt>
                <c:pt idx="64">
                  <c:v>0.32490000000000002</c:v>
                </c:pt>
                <c:pt idx="65">
                  <c:v>0.32819999999999999</c:v>
                </c:pt>
                <c:pt idx="66">
                  <c:v>0.33129999999999998</c:v>
                </c:pt>
                <c:pt idx="67">
                  <c:v>0.32069999999999999</c:v>
                </c:pt>
                <c:pt idx="68">
                  <c:v>0.32529999999999998</c:v>
                </c:pt>
                <c:pt idx="69">
                  <c:v>0.33019999999999999</c:v>
                </c:pt>
                <c:pt idx="70">
                  <c:v>0.32369999999999999</c:v>
                </c:pt>
                <c:pt idx="71">
                  <c:v>0.32750000000000001</c:v>
                </c:pt>
                <c:pt idx="72">
                  <c:v>0.33040000000000003</c:v>
                </c:pt>
                <c:pt idx="73">
                  <c:v>0.32919999999999999</c:v>
                </c:pt>
                <c:pt idx="74">
                  <c:v>0.33239999999999997</c:v>
                </c:pt>
                <c:pt idx="75">
                  <c:v>0.3296</c:v>
                </c:pt>
                <c:pt idx="76">
                  <c:v>0.32940000000000003</c:v>
                </c:pt>
                <c:pt idx="77">
                  <c:v>0.3347</c:v>
                </c:pt>
                <c:pt idx="78">
                  <c:v>0.32729999999999998</c:v>
                </c:pt>
                <c:pt idx="79">
                  <c:v>0.32300000000000001</c:v>
                </c:pt>
                <c:pt idx="80">
                  <c:v>0.31830000000000003</c:v>
                </c:pt>
                <c:pt idx="81">
                  <c:v>0.32979999999999998</c:v>
                </c:pt>
                <c:pt idx="82">
                  <c:v>0.33029999999999998</c:v>
                </c:pt>
                <c:pt idx="83">
                  <c:v>0.33179999999999998</c:v>
                </c:pt>
                <c:pt idx="84">
                  <c:v>0.33279999999999998</c:v>
                </c:pt>
                <c:pt idx="85">
                  <c:v>0.33250000000000002</c:v>
                </c:pt>
                <c:pt idx="86">
                  <c:v>0.33200000000000002</c:v>
                </c:pt>
                <c:pt idx="87">
                  <c:v>0.33629999999999999</c:v>
                </c:pt>
                <c:pt idx="88">
                  <c:v>0.32079999999999997</c:v>
                </c:pt>
                <c:pt idx="89">
                  <c:v>0.34150000000000003</c:v>
                </c:pt>
                <c:pt idx="90">
                  <c:v>0.33260000000000001</c:v>
                </c:pt>
                <c:pt idx="91">
                  <c:v>0.32729999999999998</c:v>
                </c:pt>
                <c:pt idx="92">
                  <c:v>0.33410000000000001</c:v>
                </c:pt>
                <c:pt idx="93">
                  <c:v>0.33139999999999997</c:v>
                </c:pt>
                <c:pt idx="94">
                  <c:v>0.34060000000000001</c:v>
                </c:pt>
                <c:pt idx="95">
                  <c:v>0.34179999999999999</c:v>
                </c:pt>
                <c:pt idx="96">
                  <c:v>0.33139999999999997</c:v>
                </c:pt>
                <c:pt idx="97">
                  <c:v>0.34799999999999998</c:v>
                </c:pt>
                <c:pt idx="98">
                  <c:v>0.3463</c:v>
                </c:pt>
                <c:pt idx="99">
                  <c:v>0.34539999999999998</c:v>
                </c:pt>
                <c:pt idx="100">
                  <c:v>0.34210000000000002</c:v>
                </c:pt>
                <c:pt idx="101">
                  <c:v>0.34649999999999997</c:v>
                </c:pt>
                <c:pt idx="102">
                  <c:v>0.33889999999999998</c:v>
                </c:pt>
                <c:pt idx="103">
                  <c:v>0.33779999999999999</c:v>
                </c:pt>
                <c:pt idx="104">
                  <c:v>0.33289999999999997</c:v>
                </c:pt>
                <c:pt idx="105">
                  <c:v>0.35239999999999999</c:v>
                </c:pt>
                <c:pt idx="106">
                  <c:v>0.35580000000000001</c:v>
                </c:pt>
                <c:pt idx="107">
                  <c:v>0.34279999999999999</c:v>
                </c:pt>
                <c:pt idx="108">
                  <c:v>0.34389999999999998</c:v>
                </c:pt>
                <c:pt idx="109">
                  <c:v>0.34789999999999999</c:v>
                </c:pt>
                <c:pt idx="110">
                  <c:v>0.34489999999999998</c:v>
                </c:pt>
                <c:pt idx="111">
                  <c:v>0.34989999999999999</c:v>
                </c:pt>
                <c:pt idx="112">
                  <c:v>0.34689999999999999</c:v>
                </c:pt>
                <c:pt idx="113">
                  <c:v>0.35270000000000001</c:v>
                </c:pt>
                <c:pt idx="114">
                  <c:v>0.35289999999999999</c:v>
                </c:pt>
                <c:pt idx="115">
                  <c:v>0.34949999999999998</c:v>
                </c:pt>
                <c:pt idx="116">
                  <c:v>0.34860000000000002</c:v>
                </c:pt>
                <c:pt idx="117">
                  <c:v>0.34960000000000002</c:v>
                </c:pt>
                <c:pt idx="118">
                  <c:v>0.34810000000000002</c:v>
                </c:pt>
                <c:pt idx="119">
                  <c:v>0.34960000000000002</c:v>
                </c:pt>
                <c:pt idx="120">
                  <c:v>0.32640000000000002</c:v>
                </c:pt>
                <c:pt idx="121">
                  <c:v>0.35249999999999998</c:v>
                </c:pt>
                <c:pt idx="122">
                  <c:v>0.3649</c:v>
                </c:pt>
                <c:pt idx="123">
                  <c:v>0.36359999999999998</c:v>
                </c:pt>
                <c:pt idx="124">
                  <c:v>0.35449999999999998</c:v>
                </c:pt>
                <c:pt idx="125">
                  <c:v>0.35370000000000001</c:v>
                </c:pt>
                <c:pt idx="126">
                  <c:v>0.3533</c:v>
                </c:pt>
                <c:pt idx="127">
                  <c:v>0.36420000000000002</c:v>
                </c:pt>
                <c:pt idx="128">
                  <c:v>0.35199999999999998</c:v>
                </c:pt>
                <c:pt idx="129">
                  <c:v>0.36349999999999999</c:v>
                </c:pt>
                <c:pt idx="130">
                  <c:v>0.35820000000000002</c:v>
                </c:pt>
                <c:pt idx="131">
                  <c:v>0.3599</c:v>
                </c:pt>
                <c:pt idx="132">
                  <c:v>0.3614</c:v>
                </c:pt>
                <c:pt idx="133">
                  <c:v>0.35630000000000001</c:v>
                </c:pt>
                <c:pt idx="134">
                  <c:v>0.36470000000000002</c:v>
                </c:pt>
                <c:pt idx="135">
                  <c:v>0.3679</c:v>
                </c:pt>
                <c:pt idx="136">
                  <c:v>0.35310000000000002</c:v>
                </c:pt>
                <c:pt idx="137">
                  <c:v>0.37280000000000002</c:v>
                </c:pt>
                <c:pt idx="138">
                  <c:v>0.36720000000000003</c:v>
                </c:pt>
                <c:pt idx="139">
                  <c:v>0.3634</c:v>
                </c:pt>
                <c:pt idx="140">
                  <c:v>0.36969999999999997</c:v>
                </c:pt>
                <c:pt idx="141">
                  <c:v>0.36409999999999998</c:v>
                </c:pt>
                <c:pt idx="142">
                  <c:v>0.36570000000000003</c:v>
                </c:pt>
                <c:pt idx="143">
                  <c:v>0.36959999999999998</c:v>
                </c:pt>
                <c:pt idx="144">
                  <c:v>0.35699999999999998</c:v>
                </c:pt>
                <c:pt idx="145">
                  <c:v>0.36559999999999998</c:v>
                </c:pt>
                <c:pt idx="146">
                  <c:v>0.36459999999999998</c:v>
                </c:pt>
                <c:pt idx="147">
                  <c:v>0.35959999999999998</c:v>
                </c:pt>
                <c:pt idx="148">
                  <c:v>0.37340000000000001</c:v>
                </c:pt>
                <c:pt idx="149">
                  <c:v>0.36549999999999999</c:v>
                </c:pt>
                <c:pt idx="150">
                  <c:v>0.35899999999999999</c:v>
                </c:pt>
                <c:pt idx="151">
                  <c:v>0.36620000000000003</c:v>
                </c:pt>
                <c:pt idx="152">
                  <c:v>0.38379999999999997</c:v>
                </c:pt>
                <c:pt idx="153">
                  <c:v>0.37019999999999997</c:v>
                </c:pt>
                <c:pt idx="154">
                  <c:v>0.38900000000000001</c:v>
                </c:pt>
                <c:pt idx="155">
                  <c:v>0.37609999999999999</c:v>
                </c:pt>
                <c:pt idx="156">
                  <c:v>0.36749999999999999</c:v>
                </c:pt>
                <c:pt idx="157">
                  <c:v>0.36570000000000003</c:v>
                </c:pt>
                <c:pt idx="158">
                  <c:v>0.36580000000000001</c:v>
                </c:pt>
                <c:pt idx="159">
                  <c:v>0.37559999999999999</c:v>
                </c:pt>
                <c:pt idx="160">
                  <c:v>0.3705</c:v>
                </c:pt>
                <c:pt idx="161">
                  <c:v>0.38200000000000001</c:v>
                </c:pt>
                <c:pt idx="162">
                  <c:v>0.38080000000000003</c:v>
                </c:pt>
                <c:pt idx="163">
                  <c:v>0.37709999999999999</c:v>
                </c:pt>
                <c:pt idx="164">
                  <c:v>0.37569999999999998</c:v>
                </c:pt>
                <c:pt idx="165">
                  <c:v>0.37780000000000002</c:v>
                </c:pt>
                <c:pt idx="166">
                  <c:v>0.37619999999999998</c:v>
                </c:pt>
                <c:pt idx="167">
                  <c:v>0.38119999999999998</c:v>
                </c:pt>
                <c:pt idx="168">
                  <c:v>0.37959999999999999</c:v>
                </c:pt>
                <c:pt idx="169">
                  <c:v>0.37</c:v>
                </c:pt>
                <c:pt idx="170">
                  <c:v>0.38600000000000001</c:v>
                </c:pt>
                <c:pt idx="171">
                  <c:v>0.37780000000000002</c:v>
                </c:pt>
                <c:pt idx="172">
                  <c:v>0.37859999999999999</c:v>
                </c:pt>
                <c:pt idx="173">
                  <c:v>0.37830000000000003</c:v>
                </c:pt>
                <c:pt idx="174">
                  <c:v>0.38819999999999999</c:v>
                </c:pt>
                <c:pt idx="175">
                  <c:v>0.38179999999999997</c:v>
                </c:pt>
                <c:pt idx="176">
                  <c:v>0.37140000000000001</c:v>
                </c:pt>
                <c:pt idx="177">
                  <c:v>0.38279999999999997</c:v>
                </c:pt>
                <c:pt idx="178">
                  <c:v>0.39219999999999999</c:v>
                </c:pt>
                <c:pt idx="179">
                  <c:v>0.38080000000000003</c:v>
                </c:pt>
                <c:pt idx="180">
                  <c:v>0.37409999999999999</c:v>
                </c:pt>
                <c:pt idx="181">
                  <c:v>0.37280000000000002</c:v>
                </c:pt>
                <c:pt idx="182">
                  <c:v>0.3669</c:v>
                </c:pt>
                <c:pt idx="183">
                  <c:v>0.37209999999999999</c:v>
                </c:pt>
                <c:pt idx="184">
                  <c:v>0.37359999999999999</c:v>
                </c:pt>
                <c:pt idx="185">
                  <c:v>0.37780000000000002</c:v>
                </c:pt>
                <c:pt idx="186">
                  <c:v>0.3861</c:v>
                </c:pt>
                <c:pt idx="187">
                  <c:v>0.38129999999999997</c:v>
                </c:pt>
                <c:pt idx="188">
                  <c:v>0.37909999999999999</c:v>
                </c:pt>
                <c:pt idx="189">
                  <c:v>0.3795</c:v>
                </c:pt>
                <c:pt idx="190">
                  <c:v>0.378</c:v>
                </c:pt>
                <c:pt idx="191">
                  <c:v>0.39360000000000001</c:v>
                </c:pt>
                <c:pt idx="192">
                  <c:v>0.38429999999999997</c:v>
                </c:pt>
                <c:pt idx="193">
                  <c:v>0.38690000000000002</c:v>
                </c:pt>
                <c:pt idx="194">
                  <c:v>0.3896</c:v>
                </c:pt>
                <c:pt idx="195">
                  <c:v>0.3881</c:v>
                </c:pt>
                <c:pt idx="196">
                  <c:v>0.38069999999999998</c:v>
                </c:pt>
                <c:pt idx="197">
                  <c:v>0.38900000000000001</c:v>
                </c:pt>
                <c:pt idx="198">
                  <c:v>0.38890000000000002</c:v>
                </c:pt>
                <c:pt idx="199">
                  <c:v>0.3911</c:v>
                </c:pt>
                <c:pt idx="200">
                  <c:v>0.3901</c:v>
                </c:pt>
                <c:pt idx="201">
                  <c:v>0.38879999999999998</c:v>
                </c:pt>
                <c:pt idx="202">
                  <c:v>0.3841</c:v>
                </c:pt>
                <c:pt idx="203">
                  <c:v>0.38450000000000001</c:v>
                </c:pt>
                <c:pt idx="204">
                  <c:v>0.38769999999999999</c:v>
                </c:pt>
                <c:pt idx="205">
                  <c:v>0.3952</c:v>
                </c:pt>
                <c:pt idx="206">
                  <c:v>0.39279999999999998</c:v>
                </c:pt>
                <c:pt idx="207">
                  <c:v>0.38640000000000002</c:v>
                </c:pt>
                <c:pt idx="208">
                  <c:v>0.37169999999999997</c:v>
                </c:pt>
                <c:pt idx="209">
                  <c:v>0.38329999999999997</c:v>
                </c:pt>
                <c:pt idx="210">
                  <c:v>0.38979999999999998</c:v>
                </c:pt>
                <c:pt idx="211">
                  <c:v>0.38479999999999998</c:v>
                </c:pt>
                <c:pt idx="212">
                  <c:v>0.39229999999999998</c:v>
                </c:pt>
                <c:pt idx="213">
                  <c:v>0.3891</c:v>
                </c:pt>
                <c:pt idx="214">
                  <c:v>0.38790000000000002</c:v>
                </c:pt>
                <c:pt idx="215">
                  <c:v>0.39639999999999997</c:v>
                </c:pt>
                <c:pt idx="216">
                  <c:v>0.38200000000000001</c:v>
                </c:pt>
                <c:pt idx="217">
                  <c:v>0.38690000000000002</c:v>
                </c:pt>
                <c:pt idx="218">
                  <c:v>0.38890000000000002</c:v>
                </c:pt>
                <c:pt idx="219">
                  <c:v>0.38819999999999999</c:v>
                </c:pt>
                <c:pt idx="220">
                  <c:v>0.3881</c:v>
                </c:pt>
                <c:pt idx="221">
                  <c:v>0.39229999999999998</c:v>
                </c:pt>
                <c:pt idx="222">
                  <c:v>0.39069999999999999</c:v>
                </c:pt>
                <c:pt idx="223">
                  <c:v>0.39529999999999998</c:v>
                </c:pt>
                <c:pt idx="224">
                  <c:v>0.38290000000000002</c:v>
                </c:pt>
                <c:pt idx="225">
                  <c:v>0.40139999999999998</c:v>
                </c:pt>
                <c:pt idx="226">
                  <c:v>0.39029999999999998</c:v>
                </c:pt>
                <c:pt idx="227">
                  <c:v>0.39710000000000001</c:v>
                </c:pt>
                <c:pt idx="228">
                  <c:v>0.39760000000000001</c:v>
                </c:pt>
                <c:pt idx="229">
                  <c:v>0.38800000000000001</c:v>
                </c:pt>
                <c:pt idx="230">
                  <c:v>0.38769999999999999</c:v>
                </c:pt>
                <c:pt idx="231">
                  <c:v>0.38690000000000002</c:v>
                </c:pt>
                <c:pt idx="232">
                  <c:v>0.37469999999999998</c:v>
                </c:pt>
                <c:pt idx="233">
                  <c:v>0.39379999999999998</c:v>
                </c:pt>
                <c:pt idx="234">
                  <c:v>0.38890000000000002</c:v>
                </c:pt>
                <c:pt idx="235">
                  <c:v>0.39389999999999997</c:v>
                </c:pt>
                <c:pt idx="236">
                  <c:v>0.39689999999999998</c:v>
                </c:pt>
                <c:pt idx="237">
                  <c:v>0.3866</c:v>
                </c:pt>
                <c:pt idx="238">
                  <c:v>0.40200000000000002</c:v>
                </c:pt>
                <c:pt idx="239">
                  <c:v>0.39300000000000002</c:v>
                </c:pt>
                <c:pt idx="240">
                  <c:v>0.38119999999999998</c:v>
                </c:pt>
                <c:pt idx="241">
                  <c:v>0.39019999999999999</c:v>
                </c:pt>
                <c:pt idx="242">
                  <c:v>0.39029999999999998</c:v>
                </c:pt>
                <c:pt idx="243">
                  <c:v>0.39750000000000002</c:v>
                </c:pt>
                <c:pt idx="244">
                  <c:v>0.40260000000000001</c:v>
                </c:pt>
                <c:pt idx="245">
                  <c:v>0.38319999999999999</c:v>
                </c:pt>
                <c:pt idx="246">
                  <c:v>0.39750000000000002</c:v>
                </c:pt>
                <c:pt idx="247">
                  <c:v>0.39329999999999998</c:v>
                </c:pt>
                <c:pt idx="248">
                  <c:v>0.37830000000000003</c:v>
                </c:pt>
                <c:pt idx="249">
                  <c:v>0.39329999999999998</c:v>
                </c:pt>
                <c:pt idx="250">
                  <c:v>0.39100000000000001</c:v>
                </c:pt>
                <c:pt idx="251">
                  <c:v>0.3977</c:v>
                </c:pt>
                <c:pt idx="252">
                  <c:v>0.38879999999999998</c:v>
                </c:pt>
                <c:pt idx="253">
                  <c:v>0.38769999999999999</c:v>
                </c:pt>
                <c:pt idx="254">
                  <c:v>0.38940000000000002</c:v>
                </c:pt>
                <c:pt idx="255">
                  <c:v>0.39350000000000002</c:v>
                </c:pt>
                <c:pt idx="256">
                  <c:v>0.37990000000000002</c:v>
                </c:pt>
                <c:pt idx="257">
                  <c:v>0.4007</c:v>
                </c:pt>
                <c:pt idx="258">
                  <c:v>0.39689999999999998</c:v>
                </c:pt>
                <c:pt idx="259">
                  <c:v>0.39550000000000002</c:v>
                </c:pt>
                <c:pt idx="260">
                  <c:v>0.39610000000000001</c:v>
                </c:pt>
                <c:pt idx="261">
                  <c:v>0.39729999999999999</c:v>
                </c:pt>
                <c:pt idx="262">
                  <c:v>0.3977</c:v>
                </c:pt>
                <c:pt idx="263">
                  <c:v>0.39800000000000002</c:v>
                </c:pt>
                <c:pt idx="264">
                  <c:v>0.3846</c:v>
                </c:pt>
                <c:pt idx="265">
                  <c:v>0.40400000000000003</c:v>
                </c:pt>
                <c:pt idx="266">
                  <c:v>0.39319999999999999</c:v>
                </c:pt>
                <c:pt idx="267">
                  <c:v>0.39550000000000002</c:v>
                </c:pt>
                <c:pt idx="268">
                  <c:v>0.39439999999999997</c:v>
                </c:pt>
                <c:pt idx="269">
                  <c:v>0.38969999999999999</c:v>
                </c:pt>
                <c:pt idx="270">
                  <c:v>0.3886</c:v>
                </c:pt>
                <c:pt idx="271">
                  <c:v>0.3921</c:v>
                </c:pt>
                <c:pt idx="272">
                  <c:v>0.38840000000000002</c:v>
                </c:pt>
                <c:pt idx="273">
                  <c:v>0.39739999999999998</c:v>
                </c:pt>
                <c:pt idx="274">
                  <c:v>0.39889999999999998</c:v>
                </c:pt>
                <c:pt idx="275">
                  <c:v>0.39610000000000001</c:v>
                </c:pt>
                <c:pt idx="276">
                  <c:v>0.40010000000000001</c:v>
                </c:pt>
                <c:pt idx="277">
                  <c:v>0.39700000000000002</c:v>
                </c:pt>
                <c:pt idx="278">
                  <c:v>0.39760000000000001</c:v>
                </c:pt>
                <c:pt idx="279">
                  <c:v>0.40329999999999999</c:v>
                </c:pt>
                <c:pt idx="280">
                  <c:v>0.40010000000000001</c:v>
                </c:pt>
                <c:pt idx="281">
                  <c:v>0.40350000000000003</c:v>
                </c:pt>
                <c:pt idx="282">
                  <c:v>0.41699999999999998</c:v>
                </c:pt>
                <c:pt idx="283">
                  <c:v>0.4032</c:v>
                </c:pt>
                <c:pt idx="284">
                  <c:v>0.40389999999999998</c:v>
                </c:pt>
                <c:pt idx="285">
                  <c:v>0.40179999999999999</c:v>
                </c:pt>
                <c:pt idx="286">
                  <c:v>0.39600000000000002</c:v>
                </c:pt>
                <c:pt idx="287">
                  <c:v>0.40379999999999999</c:v>
                </c:pt>
                <c:pt idx="288">
                  <c:v>0.39369999999999999</c:v>
                </c:pt>
                <c:pt idx="289">
                  <c:v>0.39910000000000001</c:v>
                </c:pt>
                <c:pt idx="290">
                  <c:v>0.41</c:v>
                </c:pt>
                <c:pt idx="291">
                  <c:v>0.40620000000000001</c:v>
                </c:pt>
                <c:pt idx="292">
                  <c:v>0.4052</c:v>
                </c:pt>
                <c:pt idx="293">
                  <c:v>0.41420000000000001</c:v>
                </c:pt>
                <c:pt idx="294">
                  <c:v>0.4088</c:v>
                </c:pt>
                <c:pt idx="295">
                  <c:v>0.40550000000000003</c:v>
                </c:pt>
                <c:pt idx="296">
                  <c:v>0.40870000000000001</c:v>
                </c:pt>
                <c:pt idx="297">
                  <c:v>0.39800000000000002</c:v>
                </c:pt>
                <c:pt idx="298">
                  <c:v>0.39979999999999999</c:v>
                </c:pt>
                <c:pt idx="299">
                  <c:v>0.40579999999999999</c:v>
                </c:pt>
                <c:pt idx="300">
                  <c:v>0.40639999999999998</c:v>
                </c:pt>
                <c:pt idx="301">
                  <c:v>0.40300000000000002</c:v>
                </c:pt>
                <c:pt idx="302">
                  <c:v>0.40210000000000001</c:v>
                </c:pt>
                <c:pt idx="303">
                  <c:v>0.41510000000000002</c:v>
                </c:pt>
                <c:pt idx="304">
                  <c:v>0.3952</c:v>
                </c:pt>
                <c:pt idx="305">
                  <c:v>0.40500000000000003</c:v>
                </c:pt>
                <c:pt idx="306">
                  <c:v>0.40250000000000002</c:v>
                </c:pt>
                <c:pt idx="307">
                  <c:v>0.4098</c:v>
                </c:pt>
                <c:pt idx="308">
                  <c:v>0.40600000000000003</c:v>
                </c:pt>
                <c:pt idx="309">
                  <c:v>0.39789999999999998</c:v>
                </c:pt>
                <c:pt idx="310">
                  <c:v>0.42370000000000002</c:v>
                </c:pt>
                <c:pt idx="311">
                  <c:v>0.40250000000000002</c:v>
                </c:pt>
                <c:pt idx="312">
                  <c:v>0.39100000000000001</c:v>
                </c:pt>
                <c:pt idx="313">
                  <c:v>0.40679999999999999</c:v>
                </c:pt>
                <c:pt idx="314">
                  <c:v>0.41349999999999998</c:v>
                </c:pt>
                <c:pt idx="315">
                  <c:v>0.40560000000000002</c:v>
                </c:pt>
                <c:pt idx="316">
                  <c:v>0.40479999999999999</c:v>
                </c:pt>
                <c:pt idx="317">
                  <c:v>0.39879999999999999</c:v>
                </c:pt>
                <c:pt idx="318">
                  <c:v>0.40410000000000001</c:v>
                </c:pt>
                <c:pt idx="319">
                  <c:v>0.40189999999999998</c:v>
                </c:pt>
                <c:pt idx="320">
                  <c:v>0.3962</c:v>
                </c:pt>
                <c:pt idx="321">
                  <c:v>0.41010000000000002</c:v>
                </c:pt>
                <c:pt idx="322">
                  <c:v>0.40970000000000001</c:v>
                </c:pt>
                <c:pt idx="323">
                  <c:v>0.4022</c:v>
                </c:pt>
                <c:pt idx="324">
                  <c:v>0.40129999999999999</c:v>
                </c:pt>
                <c:pt idx="325">
                  <c:v>0.40949999999999998</c:v>
                </c:pt>
                <c:pt idx="326">
                  <c:v>0.41320000000000001</c:v>
                </c:pt>
                <c:pt idx="327">
                  <c:v>0.41460000000000002</c:v>
                </c:pt>
                <c:pt idx="328">
                  <c:v>0.40360000000000001</c:v>
                </c:pt>
                <c:pt idx="329">
                  <c:v>0.41260000000000002</c:v>
                </c:pt>
                <c:pt idx="330">
                  <c:v>0.40600000000000003</c:v>
                </c:pt>
                <c:pt idx="331">
                  <c:v>0.40679999999999999</c:v>
                </c:pt>
                <c:pt idx="332">
                  <c:v>0.40739999999999998</c:v>
                </c:pt>
                <c:pt idx="333">
                  <c:v>0.41760000000000003</c:v>
                </c:pt>
                <c:pt idx="334">
                  <c:v>0.40739999999999998</c:v>
                </c:pt>
                <c:pt idx="335">
                  <c:v>0.41220000000000001</c:v>
                </c:pt>
                <c:pt idx="336">
                  <c:v>0.4017</c:v>
                </c:pt>
                <c:pt idx="337">
                  <c:v>0.40229999999999999</c:v>
                </c:pt>
                <c:pt idx="338">
                  <c:v>0.40970000000000001</c:v>
                </c:pt>
                <c:pt idx="339">
                  <c:v>0.4163</c:v>
                </c:pt>
                <c:pt idx="340">
                  <c:v>0.4148</c:v>
                </c:pt>
                <c:pt idx="341">
                  <c:v>0.40920000000000001</c:v>
                </c:pt>
                <c:pt idx="342">
                  <c:v>0.40889999999999999</c:v>
                </c:pt>
                <c:pt idx="343">
                  <c:v>0.41949999999999998</c:v>
                </c:pt>
                <c:pt idx="344">
                  <c:v>0.40110000000000001</c:v>
                </c:pt>
                <c:pt idx="345">
                  <c:v>0.41539999999999999</c:v>
                </c:pt>
                <c:pt idx="346">
                  <c:v>0.41170000000000001</c:v>
                </c:pt>
                <c:pt idx="347">
                  <c:v>0.40820000000000001</c:v>
                </c:pt>
                <c:pt idx="348">
                  <c:v>0.41370000000000001</c:v>
                </c:pt>
                <c:pt idx="349">
                  <c:v>0.41539999999999999</c:v>
                </c:pt>
                <c:pt idx="350">
                  <c:v>0.42099999999999999</c:v>
                </c:pt>
                <c:pt idx="351">
                  <c:v>0.4128</c:v>
                </c:pt>
                <c:pt idx="352">
                  <c:v>0.42349999999999999</c:v>
                </c:pt>
                <c:pt idx="353">
                  <c:v>0.441</c:v>
                </c:pt>
                <c:pt idx="354">
                  <c:v>0.42059999999999997</c:v>
                </c:pt>
                <c:pt idx="355">
                  <c:v>0.4168</c:v>
                </c:pt>
                <c:pt idx="356">
                  <c:v>0.41610000000000003</c:v>
                </c:pt>
                <c:pt idx="357">
                  <c:v>0.4199</c:v>
                </c:pt>
                <c:pt idx="358">
                  <c:v>0.41420000000000001</c:v>
                </c:pt>
                <c:pt idx="359">
                  <c:v>0.41899999999999998</c:v>
                </c:pt>
                <c:pt idx="360">
                  <c:v>0.40910000000000002</c:v>
                </c:pt>
                <c:pt idx="361">
                  <c:v>0.41249999999999998</c:v>
                </c:pt>
                <c:pt idx="362">
                  <c:v>0.41930000000000001</c:v>
                </c:pt>
                <c:pt idx="363">
                  <c:v>0.41889999999999999</c:v>
                </c:pt>
                <c:pt idx="364">
                  <c:v>0.4103</c:v>
                </c:pt>
                <c:pt idx="365">
                  <c:v>0.41760000000000003</c:v>
                </c:pt>
                <c:pt idx="366">
                  <c:v>0.4163</c:v>
                </c:pt>
                <c:pt idx="367">
                  <c:v>0.41720000000000002</c:v>
                </c:pt>
                <c:pt idx="368">
                  <c:v>0.41039999999999999</c:v>
                </c:pt>
                <c:pt idx="369">
                  <c:v>0.42630000000000001</c:v>
                </c:pt>
                <c:pt idx="370">
                  <c:v>0.42199999999999999</c:v>
                </c:pt>
                <c:pt idx="371">
                  <c:v>0.43030000000000002</c:v>
                </c:pt>
                <c:pt idx="372">
                  <c:v>0.43130000000000002</c:v>
                </c:pt>
                <c:pt idx="373">
                  <c:v>0.41339999999999999</c:v>
                </c:pt>
                <c:pt idx="374">
                  <c:v>0.41970000000000002</c:v>
                </c:pt>
                <c:pt idx="375">
                  <c:v>0.4294</c:v>
                </c:pt>
                <c:pt idx="376">
                  <c:v>0.41210000000000002</c:v>
                </c:pt>
                <c:pt idx="377">
                  <c:v>0.41849999999999998</c:v>
                </c:pt>
                <c:pt idx="378">
                  <c:v>0.41849999999999998</c:v>
                </c:pt>
                <c:pt idx="379">
                  <c:v>0.41870000000000002</c:v>
                </c:pt>
                <c:pt idx="380">
                  <c:v>0.42849999999999999</c:v>
                </c:pt>
                <c:pt idx="381">
                  <c:v>0.41699999999999998</c:v>
                </c:pt>
                <c:pt idx="382">
                  <c:v>0.42259999999999998</c:v>
                </c:pt>
                <c:pt idx="383">
                  <c:v>0.4299</c:v>
                </c:pt>
                <c:pt idx="384">
                  <c:v>0.41399999999999998</c:v>
                </c:pt>
                <c:pt idx="385">
                  <c:v>0.41620000000000001</c:v>
                </c:pt>
                <c:pt idx="386">
                  <c:v>0.42549999999999999</c:v>
                </c:pt>
                <c:pt idx="387">
                  <c:v>0.4194</c:v>
                </c:pt>
                <c:pt idx="388">
                  <c:v>0.43099999999999999</c:v>
                </c:pt>
                <c:pt idx="389">
                  <c:v>0.4456</c:v>
                </c:pt>
                <c:pt idx="390">
                  <c:v>0.41720000000000002</c:v>
                </c:pt>
                <c:pt idx="391">
                  <c:v>0.42130000000000001</c:v>
                </c:pt>
                <c:pt idx="392">
                  <c:v>0.41120000000000001</c:v>
                </c:pt>
                <c:pt idx="393">
                  <c:v>0.42349999999999999</c:v>
                </c:pt>
                <c:pt idx="394">
                  <c:v>0.42309999999999998</c:v>
                </c:pt>
                <c:pt idx="395">
                  <c:v>0.41959999999999997</c:v>
                </c:pt>
                <c:pt idx="396">
                  <c:v>0.42230000000000001</c:v>
                </c:pt>
                <c:pt idx="397">
                  <c:v>0.42330000000000001</c:v>
                </c:pt>
                <c:pt idx="398">
                  <c:v>0.42030000000000001</c:v>
                </c:pt>
                <c:pt idx="399">
                  <c:v>0.4219</c:v>
                </c:pt>
                <c:pt idx="400">
                  <c:v>0.4244</c:v>
                </c:pt>
                <c:pt idx="401">
                  <c:v>0.42299999999999999</c:v>
                </c:pt>
                <c:pt idx="402">
                  <c:v>0.438</c:v>
                </c:pt>
                <c:pt idx="403">
                  <c:v>0.43480000000000002</c:v>
                </c:pt>
                <c:pt idx="404">
                  <c:v>0.4239</c:v>
                </c:pt>
                <c:pt idx="405">
                  <c:v>0.42599999999999999</c:v>
                </c:pt>
                <c:pt idx="406">
                  <c:v>0.43030000000000002</c:v>
                </c:pt>
                <c:pt idx="407">
                  <c:v>0.42899999999999999</c:v>
                </c:pt>
                <c:pt idx="408">
                  <c:v>0.42620000000000002</c:v>
                </c:pt>
                <c:pt idx="409">
                  <c:v>0.42480000000000001</c:v>
                </c:pt>
                <c:pt idx="410">
                  <c:v>0.42299999999999999</c:v>
                </c:pt>
                <c:pt idx="411">
                  <c:v>0.41870000000000002</c:v>
                </c:pt>
                <c:pt idx="412">
                  <c:v>0.42449999999999999</c:v>
                </c:pt>
                <c:pt idx="413">
                  <c:v>0.41860000000000003</c:v>
                </c:pt>
                <c:pt idx="414">
                  <c:v>0.43430000000000002</c:v>
                </c:pt>
                <c:pt idx="415">
                  <c:v>0.4214</c:v>
                </c:pt>
                <c:pt idx="416">
                  <c:v>0.41689999999999999</c:v>
                </c:pt>
                <c:pt idx="417">
                  <c:v>0.43859999999999999</c:v>
                </c:pt>
                <c:pt idx="418">
                  <c:v>0.41860000000000003</c:v>
                </c:pt>
                <c:pt idx="419">
                  <c:v>0.42099999999999999</c:v>
                </c:pt>
                <c:pt idx="420">
                  <c:v>0.42259999999999998</c:v>
                </c:pt>
                <c:pt idx="421">
                  <c:v>0.4204</c:v>
                </c:pt>
                <c:pt idx="422">
                  <c:v>0.42270000000000002</c:v>
                </c:pt>
                <c:pt idx="423">
                  <c:v>0.41980000000000001</c:v>
                </c:pt>
                <c:pt idx="424">
                  <c:v>0.41520000000000001</c:v>
                </c:pt>
                <c:pt idx="425">
                  <c:v>0.4249</c:v>
                </c:pt>
                <c:pt idx="426">
                  <c:v>0.4229</c:v>
                </c:pt>
                <c:pt idx="427">
                  <c:v>0.42859999999999998</c:v>
                </c:pt>
                <c:pt idx="428">
                  <c:v>0.41810000000000003</c:v>
                </c:pt>
                <c:pt idx="429">
                  <c:v>0.43609999999999999</c:v>
                </c:pt>
                <c:pt idx="430">
                  <c:v>0.42159999999999997</c:v>
                </c:pt>
                <c:pt idx="431">
                  <c:v>0.4345</c:v>
                </c:pt>
                <c:pt idx="432">
                  <c:v>0.43070000000000003</c:v>
                </c:pt>
                <c:pt idx="433">
                  <c:v>0.4194</c:v>
                </c:pt>
                <c:pt idx="434">
                  <c:v>0.42609999999999998</c:v>
                </c:pt>
                <c:pt idx="435">
                  <c:v>0.42809999999999998</c:v>
                </c:pt>
                <c:pt idx="436">
                  <c:v>0.42599999999999999</c:v>
                </c:pt>
                <c:pt idx="437">
                  <c:v>0.42559999999999998</c:v>
                </c:pt>
                <c:pt idx="438">
                  <c:v>0.42580000000000001</c:v>
                </c:pt>
                <c:pt idx="439">
                  <c:v>0.42380000000000001</c:v>
                </c:pt>
                <c:pt idx="440">
                  <c:v>0.41639999999999999</c:v>
                </c:pt>
                <c:pt idx="441">
                  <c:v>0.41739999999999999</c:v>
                </c:pt>
                <c:pt idx="442">
                  <c:v>0.42699999999999999</c:v>
                </c:pt>
                <c:pt idx="443">
                  <c:v>0.42570000000000002</c:v>
                </c:pt>
                <c:pt idx="444">
                  <c:v>0.41670000000000001</c:v>
                </c:pt>
                <c:pt idx="445">
                  <c:v>0.42620000000000002</c:v>
                </c:pt>
                <c:pt idx="446">
                  <c:v>0.43070000000000003</c:v>
                </c:pt>
                <c:pt idx="447">
                  <c:v>0.43009999999999998</c:v>
                </c:pt>
                <c:pt idx="448">
                  <c:v>0.42270000000000002</c:v>
                </c:pt>
                <c:pt idx="449">
                  <c:v>0.43280000000000002</c:v>
                </c:pt>
                <c:pt idx="450">
                  <c:v>0.43</c:v>
                </c:pt>
                <c:pt idx="451">
                  <c:v>0.43459999999999999</c:v>
                </c:pt>
                <c:pt idx="452">
                  <c:v>0.42009999999999997</c:v>
                </c:pt>
                <c:pt idx="453">
                  <c:v>0.4274</c:v>
                </c:pt>
                <c:pt idx="454">
                  <c:v>0.42870000000000003</c:v>
                </c:pt>
                <c:pt idx="455">
                  <c:v>0.42559999999999998</c:v>
                </c:pt>
                <c:pt idx="456">
                  <c:v>0.41639999999999999</c:v>
                </c:pt>
                <c:pt idx="457">
                  <c:v>0.42949999999999999</c:v>
                </c:pt>
                <c:pt idx="458">
                  <c:v>0.42009999999999997</c:v>
                </c:pt>
                <c:pt idx="459">
                  <c:v>0.4284</c:v>
                </c:pt>
                <c:pt idx="460">
                  <c:v>0.4259</c:v>
                </c:pt>
                <c:pt idx="461">
                  <c:v>0.44440000000000002</c:v>
                </c:pt>
                <c:pt idx="462">
                  <c:v>0.42849999999999999</c:v>
                </c:pt>
                <c:pt idx="463">
                  <c:v>0.42470000000000002</c:v>
                </c:pt>
                <c:pt idx="464">
                  <c:v>0.43969999999999998</c:v>
                </c:pt>
                <c:pt idx="465">
                  <c:v>0.43259999999999998</c:v>
                </c:pt>
                <c:pt idx="466">
                  <c:v>0.42970000000000003</c:v>
                </c:pt>
                <c:pt idx="467">
                  <c:v>0.43319999999999997</c:v>
                </c:pt>
                <c:pt idx="468">
                  <c:v>0.43459999999999999</c:v>
                </c:pt>
                <c:pt idx="469">
                  <c:v>0.43109999999999998</c:v>
                </c:pt>
                <c:pt idx="470">
                  <c:v>0.432</c:v>
                </c:pt>
                <c:pt idx="471">
                  <c:v>0.42780000000000001</c:v>
                </c:pt>
                <c:pt idx="472">
                  <c:v>0.42949999999999999</c:v>
                </c:pt>
                <c:pt idx="473">
                  <c:v>0.43080000000000002</c:v>
                </c:pt>
                <c:pt idx="474">
                  <c:v>0.43659999999999999</c:v>
                </c:pt>
                <c:pt idx="475">
                  <c:v>0.43020000000000003</c:v>
                </c:pt>
                <c:pt idx="476">
                  <c:v>0.42870000000000003</c:v>
                </c:pt>
                <c:pt idx="477">
                  <c:v>0.42799999999999999</c:v>
                </c:pt>
                <c:pt idx="478">
                  <c:v>0.43419999999999997</c:v>
                </c:pt>
                <c:pt idx="479">
                  <c:v>0.42970000000000003</c:v>
                </c:pt>
                <c:pt idx="480">
                  <c:v>0.44829999999999998</c:v>
                </c:pt>
                <c:pt idx="481">
                  <c:v>0.4385</c:v>
                </c:pt>
                <c:pt idx="482">
                  <c:v>0.43540000000000001</c:v>
                </c:pt>
                <c:pt idx="483">
                  <c:v>0.44359999999999999</c:v>
                </c:pt>
                <c:pt idx="484">
                  <c:v>0.44180000000000003</c:v>
                </c:pt>
                <c:pt idx="485">
                  <c:v>0.43030000000000002</c:v>
                </c:pt>
                <c:pt idx="486">
                  <c:v>0.4491</c:v>
                </c:pt>
                <c:pt idx="487">
                  <c:v>0.42959999999999998</c:v>
                </c:pt>
                <c:pt idx="488">
                  <c:v>0.42270000000000002</c:v>
                </c:pt>
                <c:pt idx="489">
                  <c:v>0.44</c:v>
                </c:pt>
                <c:pt idx="490">
                  <c:v>0.43020000000000003</c:v>
                </c:pt>
                <c:pt idx="491">
                  <c:v>0.43380000000000002</c:v>
                </c:pt>
                <c:pt idx="492">
                  <c:v>0.43490000000000001</c:v>
                </c:pt>
                <c:pt idx="493">
                  <c:v>0.439</c:v>
                </c:pt>
                <c:pt idx="494">
                  <c:v>0.43890000000000001</c:v>
                </c:pt>
                <c:pt idx="495">
                  <c:v>0.44130000000000003</c:v>
                </c:pt>
                <c:pt idx="496">
                  <c:v>0.42349999999999999</c:v>
                </c:pt>
                <c:pt idx="497">
                  <c:v>0.43099999999999999</c:v>
                </c:pt>
                <c:pt idx="498">
                  <c:v>0.43640000000000001</c:v>
                </c:pt>
                <c:pt idx="499">
                  <c:v>0.44790000000000002</c:v>
                </c:pt>
                <c:pt idx="500">
                  <c:v>0.44290000000000002</c:v>
                </c:pt>
                <c:pt idx="501">
                  <c:v>0.44009999999999999</c:v>
                </c:pt>
                <c:pt idx="502">
                  <c:v>0.43269999999999997</c:v>
                </c:pt>
                <c:pt idx="503">
                  <c:v>0.43619999999999998</c:v>
                </c:pt>
                <c:pt idx="504">
                  <c:v>0.43509999999999999</c:v>
                </c:pt>
                <c:pt idx="505">
                  <c:v>0.43919999999999998</c:v>
                </c:pt>
                <c:pt idx="506">
                  <c:v>0.4355</c:v>
                </c:pt>
                <c:pt idx="507">
                  <c:v>0.43719999999999998</c:v>
                </c:pt>
                <c:pt idx="508">
                  <c:v>0.43980000000000002</c:v>
                </c:pt>
                <c:pt idx="509">
                  <c:v>0.43930000000000002</c:v>
                </c:pt>
                <c:pt idx="510">
                  <c:v>0.44529999999999997</c:v>
                </c:pt>
                <c:pt idx="511">
                  <c:v>0.43559999999999999</c:v>
                </c:pt>
                <c:pt idx="512">
                  <c:v>0.43030000000000002</c:v>
                </c:pt>
                <c:pt idx="513">
                  <c:v>0.43580000000000002</c:v>
                </c:pt>
                <c:pt idx="514">
                  <c:v>0.434</c:v>
                </c:pt>
                <c:pt idx="515">
                  <c:v>0.432</c:v>
                </c:pt>
                <c:pt idx="516">
                  <c:v>0.43159999999999998</c:v>
                </c:pt>
                <c:pt idx="517">
                  <c:v>0.43359999999999999</c:v>
                </c:pt>
                <c:pt idx="518">
                  <c:v>0.44</c:v>
                </c:pt>
                <c:pt idx="519">
                  <c:v>0.43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0FBC-408E-9E00-BC388CACD759}"/>
            </c:ext>
          </c:extLst>
        </c:ser>
        <c:ser>
          <c:idx val="5"/>
          <c:order val="4"/>
          <c:tx>
            <c:strRef>
              <c:f>hipNSearchStaticGridTiming!$BT$1</c:f>
              <c:strCache>
                <c:ptCount val="1"/>
                <c:pt idx="0">
                  <c:v>Execute exclusive_scan over counts</c:v>
                </c:pt>
              </c:strCache>
            </c:strRef>
          </c:tx>
          <c:spPr>
            <a:solidFill>
              <a:schemeClr val="accent6"/>
            </a:solidFill>
            <a:ln>
              <a:noFill/>
            </a:ln>
            <a:effectLst/>
          </c:spPr>
          <c:val>
            <c:numRef>
              <c:f>hipNSearchStaticGridTiming!$BT$2:$BT$521</c:f>
              <c:numCache>
                <c:formatCode>General</c:formatCode>
                <c:ptCount val="520"/>
                <c:pt idx="0">
                  <c:v>0.193</c:v>
                </c:pt>
                <c:pt idx="1">
                  <c:v>0.2354</c:v>
                </c:pt>
                <c:pt idx="2">
                  <c:v>0.19</c:v>
                </c:pt>
                <c:pt idx="3">
                  <c:v>0.17069999999999999</c:v>
                </c:pt>
                <c:pt idx="4">
                  <c:v>0.21</c:v>
                </c:pt>
                <c:pt idx="5">
                  <c:v>0.16209999999999999</c:v>
                </c:pt>
                <c:pt idx="6">
                  <c:v>0.17130000000000001</c:v>
                </c:pt>
                <c:pt idx="7">
                  <c:v>0.1925</c:v>
                </c:pt>
                <c:pt idx="8">
                  <c:v>0.249</c:v>
                </c:pt>
                <c:pt idx="9">
                  <c:v>0.2429</c:v>
                </c:pt>
                <c:pt idx="10">
                  <c:v>0.25009999999999999</c:v>
                </c:pt>
                <c:pt idx="11">
                  <c:v>0.2346</c:v>
                </c:pt>
                <c:pt idx="12">
                  <c:v>0.31890000000000002</c:v>
                </c:pt>
                <c:pt idx="13">
                  <c:v>0.18360000000000001</c:v>
                </c:pt>
                <c:pt idx="14">
                  <c:v>0.21060000000000001</c:v>
                </c:pt>
                <c:pt idx="15">
                  <c:v>0.21060000000000001</c:v>
                </c:pt>
                <c:pt idx="16">
                  <c:v>0.26290000000000002</c:v>
                </c:pt>
                <c:pt idx="17">
                  <c:v>0.18729999999999999</c:v>
                </c:pt>
                <c:pt idx="18">
                  <c:v>0.22520000000000001</c:v>
                </c:pt>
                <c:pt idx="19">
                  <c:v>0.26579999999999998</c:v>
                </c:pt>
                <c:pt idx="20">
                  <c:v>0.23749999999999999</c:v>
                </c:pt>
                <c:pt idx="21">
                  <c:v>0.24199999999999999</c:v>
                </c:pt>
                <c:pt idx="22">
                  <c:v>0.23180000000000001</c:v>
                </c:pt>
                <c:pt idx="23">
                  <c:v>0.23400000000000001</c:v>
                </c:pt>
                <c:pt idx="24">
                  <c:v>0.2072</c:v>
                </c:pt>
                <c:pt idx="25">
                  <c:v>0.2339</c:v>
                </c:pt>
                <c:pt idx="26">
                  <c:v>0.19600000000000001</c:v>
                </c:pt>
                <c:pt idx="27">
                  <c:v>0.2291</c:v>
                </c:pt>
                <c:pt idx="28">
                  <c:v>0.24429999999999999</c:v>
                </c:pt>
                <c:pt idx="29">
                  <c:v>0.22339999999999999</c:v>
                </c:pt>
                <c:pt idx="30">
                  <c:v>0.22020000000000001</c:v>
                </c:pt>
                <c:pt idx="31">
                  <c:v>0.1716</c:v>
                </c:pt>
                <c:pt idx="32">
                  <c:v>0.25619999999999998</c:v>
                </c:pt>
                <c:pt idx="33">
                  <c:v>0.22170000000000001</c:v>
                </c:pt>
                <c:pt idx="34">
                  <c:v>0.22</c:v>
                </c:pt>
                <c:pt idx="35">
                  <c:v>0.25840000000000002</c:v>
                </c:pt>
                <c:pt idx="36">
                  <c:v>0.2205</c:v>
                </c:pt>
                <c:pt idx="37">
                  <c:v>0.19539999999999999</c:v>
                </c:pt>
                <c:pt idx="38">
                  <c:v>0.25259999999999999</c:v>
                </c:pt>
                <c:pt idx="39">
                  <c:v>0.23569999999999999</c:v>
                </c:pt>
                <c:pt idx="40">
                  <c:v>0.26169999999999999</c:v>
                </c:pt>
                <c:pt idx="41">
                  <c:v>0.23760000000000001</c:v>
                </c:pt>
                <c:pt idx="42">
                  <c:v>0.2366</c:v>
                </c:pt>
                <c:pt idx="43">
                  <c:v>0.2311</c:v>
                </c:pt>
                <c:pt idx="44">
                  <c:v>0.23330000000000001</c:v>
                </c:pt>
                <c:pt idx="45">
                  <c:v>0.23569999999999999</c:v>
                </c:pt>
                <c:pt idx="46">
                  <c:v>0.2742</c:v>
                </c:pt>
                <c:pt idx="47">
                  <c:v>0.2351</c:v>
                </c:pt>
                <c:pt idx="48">
                  <c:v>0.2104</c:v>
                </c:pt>
                <c:pt idx="49">
                  <c:v>0.22189999999999999</c:v>
                </c:pt>
                <c:pt idx="50">
                  <c:v>0.2344</c:v>
                </c:pt>
                <c:pt idx="51">
                  <c:v>0.23930000000000001</c:v>
                </c:pt>
                <c:pt idx="52">
                  <c:v>0.23849999999999999</c:v>
                </c:pt>
                <c:pt idx="53">
                  <c:v>0.2402</c:v>
                </c:pt>
                <c:pt idx="54">
                  <c:v>0.2152</c:v>
                </c:pt>
                <c:pt idx="55">
                  <c:v>0.22339999999999999</c:v>
                </c:pt>
                <c:pt idx="56">
                  <c:v>0.25090000000000001</c:v>
                </c:pt>
                <c:pt idx="57">
                  <c:v>0.2445</c:v>
                </c:pt>
                <c:pt idx="58">
                  <c:v>0.24310000000000001</c:v>
                </c:pt>
                <c:pt idx="59">
                  <c:v>0.2397</c:v>
                </c:pt>
                <c:pt idx="60">
                  <c:v>0.24249999999999999</c:v>
                </c:pt>
                <c:pt idx="61">
                  <c:v>0.2281</c:v>
                </c:pt>
                <c:pt idx="62">
                  <c:v>0.24560000000000001</c:v>
                </c:pt>
                <c:pt idx="63">
                  <c:v>0.2387</c:v>
                </c:pt>
                <c:pt idx="64">
                  <c:v>0.25459999999999999</c:v>
                </c:pt>
                <c:pt idx="65">
                  <c:v>0.2366</c:v>
                </c:pt>
                <c:pt idx="66">
                  <c:v>0.23730000000000001</c:v>
                </c:pt>
                <c:pt idx="67">
                  <c:v>0.21690000000000001</c:v>
                </c:pt>
                <c:pt idx="68">
                  <c:v>0.22550000000000001</c:v>
                </c:pt>
                <c:pt idx="69">
                  <c:v>0.23680000000000001</c:v>
                </c:pt>
                <c:pt idx="70">
                  <c:v>0.21870000000000001</c:v>
                </c:pt>
                <c:pt idx="71">
                  <c:v>0.21249999999999999</c:v>
                </c:pt>
                <c:pt idx="72">
                  <c:v>0.2412</c:v>
                </c:pt>
                <c:pt idx="73">
                  <c:v>0.2429</c:v>
                </c:pt>
                <c:pt idx="74">
                  <c:v>0.2172</c:v>
                </c:pt>
                <c:pt idx="75">
                  <c:v>0.2414</c:v>
                </c:pt>
                <c:pt idx="76">
                  <c:v>0.23719999999999999</c:v>
                </c:pt>
                <c:pt idx="77">
                  <c:v>0.2417</c:v>
                </c:pt>
                <c:pt idx="78">
                  <c:v>0.2162</c:v>
                </c:pt>
                <c:pt idx="79">
                  <c:v>0.22370000000000001</c:v>
                </c:pt>
                <c:pt idx="80">
                  <c:v>0.25729999999999997</c:v>
                </c:pt>
                <c:pt idx="81">
                  <c:v>0.24540000000000001</c:v>
                </c:pt>
                <c:pt idx="82">
                  <c:v>0.22309999999999999</c:v>
                </c:pt>
                <c:pt idx="83">
                  <c:v>0.2084</c:v>
                </c:pt>
                <c:pt idx="84">
                  <c:v>0.23019999999999999</c:v>
                </c:pt>
                <c:pt idx="85">
                  <c:v>0.2175</c:v>
                </c:pt>
                <c:pt idx="86">
                  <c:v>0.22109999999999999</c:v>
                </c:pt>
                <c:pt idx="87">
                  <c:v>0.22919999999999999</c:v>
                </c:pt>
                <c:pt idx="88">
                  <c:v>0.25019999999999998</c:v>
                </c:pt>
                <c:pt idx="89">
                  <c:v>0.25409999999999999</c:v>
                </c:pt>
                <c:pt idx="90">
                  <c:v>0.2132</c:v>
                </c:pt>
                <c:pt idx="91">
                  <c:v>0.21809999999999999</c:v>
                </c:pt>
                <c:pt idx="92">
                  <c:v>0.22059999999999999</c:v>
                </c:pt>
                <c:pt idx="93">
                  <c:v>0.21929999999999999</c:v>
                </c:pt>
                <c:pt idx="94">
                  <c:v>0.23980000000000001</c:v>
                </c:pt>
                <c:pt idx="95">
                  <c:v>0.24079999999999999</c:v>
                </c:pt>
                <c:pt idx="96">
                  <c:v>0.2477</c:v>
                </c:pt>
                <c:pt idx="97">
                  <c:v>0.23200000000000001</c:v>
                </c:pt>
                <c:pt idx="98">
                  <c:v>0.23119999999999999</c:v>
                </c:pt>
                <c:pt idx="99">
                  <c:v>0.2394</c:v>
                </c:pt>
                <c:pt idx="100">
                  <c:v>0.21560000000000001</c:v>
                </c:pt>
                <c:pt idx="101">
                  <c:v>0.22969999999999999</c:v>
                </c:pt>
                <c:pt idx="102">
                  <c:v>0.23150000000000001</c:v>
                </c:pt>
                <c:pt idx="103">
                  <c:v>0.22489999999999999</c:v>
                </c:pt>
                <c:pt idx="104">
                  <c:v>0.24929999999999999</c:v>
                </c:pt>
                <c:pt idx="105">
                  <c:v>0.23480000000000001</c:v>
                </c:pt>
                <c:pt idx="106">
                  <c:v>0.2417</c:v>
                </c:pt>
                <c:pt idx="107">
                  <c:v>0.24079999999999999</c:v>
                </c:pt>
                <c:pt idx="108">
                  <c:v>0.24110000000000001</c:v>
                </c:pt>
                <c:pt idx="109">
                  <c:v>0.22009999999999999</c:v>
                </c:pt>
                <c:pt idx="110">
                  <c:v>0.21240000000000001</c:v>
                </c:pt>
                <c:pt idx="111">
                  <c:v>0.22459999999999999</c:v>
                </c:pt>
                <c:pt idx="112">
                  <c:v>0.20349999999999999</c:v>
                </c:pt>
                <c:pt idx="113">
                  <c:v>0.22489999999999999</c:v>
                </c:pt>
                <c:pt idx="114">
                  <c:v>0.24610000000000001</c:v>
                </c:pt>
                <c:pt idx="115">
                  <c:v>0.23880000000000001</c:v>
                </c:pt>
                <c:pt idx="116">
                  <c:v>0.17979999999999999</c:v>
                </c:pt>
                <c:pt idx="117">
                  <c:v>0.2369</c:v>
                </c:pt>
                <c:pt idx="118">
                  <c:v>0.17879999999999999</c:v>
                </c:pt>
                <c:pt idx="119">
                  <c:v>0.2319</c:v>
                </c:pt>
                <c:pt idx="120">
                  <c:v>0.2273</c:v>
                </c:pt>
                <c:pt idx="121">
                  <c:v>0.2225</c:v>
                </c:pt>
                <c:pt idx="122">
                  <c:v>0.23169999999999999</c:v>
                </c:pt>
                <c:pt idx="123">
                  <c:v>0.22550000000000001</c:v>
                </c:pt>
                <c:pt idx="124">
                  <c:v>0.2311</c:v>
                </c:pt>
                <c:pt idx="125">
                  <c:v>0.21540000000000001</c:v>
                </c:pt>
                <c:pt idx="126">
                  <c:v>0.2167</c:v>
                </c:pt>
                <c:pt idx="127">
                  <c:v>0.2336</c:v>
                </c:pt>
                <c:pt idx="128">
                  <c:v>0.24979999999999999</c:v>
                </c:pt>
                <c:pt idx="129">
                  <c:v>0.2477</c:v>
                </c:pt>
                <c:pt idx="130">
                  <c:v>0.23369999999999999</c:v>
                </c:pt>
                <c:pt idx="131">
                  <c:v>0.22420000000000001</c:v>
                </c:pt>
                <c:pt idx="132">
                  <c:v>0.2301</c:v>
                </c:pt>
                <c:pt idx="133">
                  <c:v>0.23380000000000001</c:v>
                </c:pt>
                <c:pt idx="134">
                  <c:v>0.2339</c:v>
                </c:pt>
                <c:pt idx="135">
                  <c:v>0.2301</c:v>
                </c:pt>
                <c:pt idx="136">
                  <c:v>0.2198</c:v>
                </c:pt>
                <c:pt idx="137">
                  <c:v>0.20580000000000001</c:v>
                </c:pt>
                <c:pt idx="138">
                  <c:v>0.23080000000000001</c:v>
                </c:pt>
                <c:pt idx="139">
                  <c:v>0.23599999999999999</c:v>
                </c:pt>
                <c:pt idx="140">
                  <c:v>0.23050000000000001</c:v>
                </c:pt>
                <c:pt idx="141">
                  <c:v>0.16669999999999999</c:v>
                </c:pt>
                <c:pt idx="142">
                  <c:v>0.2359</c:v>
                </c:pt>
                <c:pt idx="143">
                  <c:v>0.21279999999999999</c:v>
                </c:pt>
                <c:pt idx="144">
                  <c:v>0.2379</c:v>
                </c:pt>
                <c:pt idx="145">
                  <c:v>0.23080000000000001</c:v>
                </c:pt>
                <c:pt idx="146">
                  <c:v>0.19</c:v>
                </c:pt>
                <c:pt idx="147">
                  <c:v>0.17519999999999999</c:v>
                </c:pt>
                <c:pt idx="148">
                  <c:v>0.17799999999999999</c:v>
                </c:pt>
                <c:pt idx="149">
                  <c:v>0.23580000000000001</c:v>
                </c:pt>
                <c:pt idx="150">
                  <c:v>0.2465</c:v>
                </c:pt>
                <c:pt idx="151">
                  <c:v>0.17319999999999999</c:v>
                </c:pt>
                <c:pt idx="152">
                  <c:v>0.24540000000000001</c:v>
                </c:pt>
                <c:pt idx="153">
                  <c:v>0.22939999999999999</c:v>
                </c:pt>
                <c:pt idx="154">
                  <c:v>0.19980000000000001</c:v>
                </c:pt>
                <c:pt idx="155">
                  <c:v>0.1915</c:v>
                </c:pt>
                <c:pt idx="156">
                  <c:v>0.24</c:v>
                </c:pt>
                <c:pt idx="157">
                  <c:v>0.2354</c:v>
                </c:pt>
                <c:pt idx="158">
                  <c:v>0.2399</c:v>
                </c:pt>
                <c:pt idx="159">
                  <c:v>0.19040000000000001</c:v>
                </c:pt>
                <c:pt idx="160">
                  <c:v>0.24679999999999999</c:v>
                </c:pt>
                <c:pt idx="161">
                  <c:v>0.25019999999999998</c:v>
                </c:pt>
                <c:pt idx="162">
                  <c:v>0.182</c:v>
                </c:pt>
                <c:pt idx="163">
                  <c:v>0.17</c:v>
                </c:pt>
                <c:pt idx="164">
                  <c:v>0.19919999999999999</c:v>
                </c:pt>
                <c:pt idx="165">
                  <c:v>0.22650000000000001</c:v>
                </c:pt>
                <c:pt idx="166">
                  <c:v>0.17530000000000001</c:v>
                </c:pt>
                <c:pt idx="167">
                  <c:v>0.18160000000000001</c:v>
                </c:pt>
                <c:pt idx="168">
                  <c:v>0.2339</c:v>
                </c:pt>
                <c:pt idx="169">
                  <c:v>0.22439999999999999</c:v>
                </c:pt>
                <c:pt idx="170">
                  <c:v>0.23019999999999999</c:v>
                </c:pt>
                <c:pt idx="171">
                  <c:v>0.18390000000000001</c:v>
                </c:pt>
                <c:pt idx="172">
                  <c:v>0.23200000000000001</c:v>
                </c:pt>
                <c:pt idx="173">
                  <c:v>0.19470000000000001</c:v>
                </c:pt>
                <c:pt idx="174">
                  <c:v>0.1759</c:v>
                </c:pt>
                <c:pt idx="175">
                  <c:v>0.22059999999999999</c:v>
                </c:pt>
                <c:pt idx="176">
                  <c:v>0.24890000000000001</c:v>
                </c:pt>
                <c:pt idx="177">
                  <c:v>0.17879999999999999</c:v>
                </c:pt>
                <c:pt idx="178">
                  <c:v>0.1804</c:v>
                </c:pt>
                <c:pt idx="179">
                  <c:v>0.2286</c:v>
                </c:pt>
                <c:pt idx="180">
                  <c:v>0.23649999999999999</c:v>
                </c:pt>
                <c:pt idx="181">
                  <c:v>0.22309999999999999</c:v>
                </c:pt>
                <c:pt idx="182">
                  <c:v>0.16600000000000001</c:v>
                </c:pt>
                <c:pt idx="183">
                  <c:v>0.2213</c:v>
                </c:pt>
                <c:pt idx="184">
                  <c:v>0.21129999999999999</c:v>
                </c:pt>
                <c:pt idx="185">
                  <c:v>0.24629999999999999</c:v>
                </c:pt>
                <c:pt idx="186">
                  <c:v>0.24099999999999999</c:v>
                </c:pt>
                <c:pt idx="187">
                  <c:v>0.1953</c:v>
                </c:pt>
                <c:pt idx="188">
                  <c:v>0.19639999999999999</c:v>
                </c:pt>
                <c:pt idx="189">
                  <c:v>0.18210000000000001</c:v>
                </c:pt>
                <c:pt idx="190">
                  <c:v>0.18160000000000001</c:v>
                </c:pt>
                <c:pt idx="191">
                  <c:v>0.2036</c:v>
                </c:pt>
                <c:pt idx="192">
                  <c:v>0.25290000000000001</c:v>
                </c:pt>
                <c:pt idx="193">
                  <c:v>0.18720000000000001</c:v>
                </c:pt>
                <c:pt idx="194">
                  <c:v>0.18379999999999999</c:v>
                </c:pt>
                <c:pt idx="195">
                  <c:v>0.186</c:v>
                </c:pt>
                <c:pt idx="196">
                  <c:v>0.18970000000000001</c:v>
                </c:pt>
                <c:pt idx="197">
                  <c:v>0.16700000000000001</c:v>
                </c:pt>
                <c:pt idx="198">
                  <c:v>0.2001</c:v>
                </c:pt>
                <c:pt idx="199">
                  <c:v>0.18709999999999999</c:v>
                </c:pt>
                <c:pt idx="200">
                  <c:v>0.2515</c:v>
                </c:pt>
                <c:pt idx="201">
                  <c:v>0.19420000000000001</c:v>
                </c:pt>
                <c:pt idx="202">
                  <c:v>0.18260000000000001</c:v>
                </c:pt>
                <c:pt idx="203">
                  <c:v>0.1885</c:v>
                </c:pt>
                <c:pt idx="204">
                  <c:v>0.2296</c:v>
                </c:pt>
                <c:pt idx="205">
                  <c:v>0.19370000000000001</c:v>
                </c:pt>
                <c:pt idx="206">
                  <c:v>0.22359999999999999</c:v>
                </c:pt>
                <c:pt idx="207">
                  <c:v>0.18160000000000001</c:v>
                </c:pt>
                <c:pt idx="208">
                  <c:v>0.2011</c:v>
                </c:pt>
                <c:pt idx="209">
                  <c:v>0.17330000000000001</c:v>
                </c:pt>
                <c:pt idx="210">
                  <c:v>0.16919999999999999</c:v>
                </c:pt>
                <c:pt idx="211">
                  <c:v>0.1686</c:v>
                </c:pt>
                <c:pt idx="212">
                  <c:v>0.1953</c:v>
                </c:pt>
                <c:pt idx="213">
                  <c:v>0.17549999999999999</c:v>
                </c:pt>
                <c:pt idx="214">
                  <c:v>0.19620000000000001</c:v>
                </c:pt>
                <c:pt idx="215">
                  <c:v>0.24360000000000001</c:v>
                </c:pt>
                <c:pt idx="216">
                  <c:v>0.20430000000000001</c:v>
                </c:pt>
                <c:pt idx="217">
                  <c:v>0.247</c:v>
                </c:pt>
                <c:pt idx="218">
                  <c:v>0.17860000000000001</c:v>
                </c:pt>
                <c:pt idx="219">
                  <c:v>0.1898</c:v>
                </c:pt>
                <c:pt idx="220">
                  <c:v>0.18640000000000001</c:v>
                </c:pt>
                <c:pt idx="221">
                  <c:v>0.23069999999999999</c:v>
                </c:pt>
                <c:pt idx="222">
                  <c:v>0.183</c:v>
                </c:pt>
                <c:pt idx="223">
                  <c:v>0.188</c:v>
                </c:pt>
                <c:pt idx="224">
                  <c:v>0.18759999999999999</c:v>
                </c:pt>
                <c:pt idx="225">
                  <c:v>0.1885</c:v>
                </c:pt>
                <c:pt idx="226">
                  <c:v>0.1857</c:v>
                </c:pt>
                <c:pt idx="227">
                  <c:v>0.24129999999999999</c:v>
                </c:pt>
                <c:pt idx="228">
                  <c:v>0.18859999999999999</c:v>
                </c:pt>
                <c:pt idx="229">
                  <c:v>0.23849999999999999</c:v>
                </c:pt>
                <c:pt idx="230">
                  <c:v>0.20349999999999999</c:v>
                </c:pt>
                <c:pt idx="231">
                  <c:v>0.23519999999999999</c:v>
                </c:pt>
                <c:pt idx="232">
                  <c:v>0.17960000000000001</c:v>
                </c:pt>
                <c:pt idx="233">
                  <c:v>0.22800000000000001</c:v>
                </c:pt>
                <c:pt idx="234">
                  <c:v>0.17119999999999999</c:v>
                </c:pt>
                <c:pt idx="235">
                  <c:v>0.24779999999999999</c:v>
                </c:pt>
                <c:pt idx="236">
                  <c:v>0.18790000000000001</c:v>
                </c:pt>
                <c:pt idx="237">
                  <c:v>0.2248</c:v>
                </c:pt>
                <c:pt idx="238">
                  <c:v>0.18859999999999999</c:v>
                </c:pt>
                <c:pt idx="239">
                  <c:v>0.18429999999999999</c:v>
                </c:pt>
                <c:pt idx="240">
                  <c:v>0.2404</c:v>
                </c:pt>
                <c:pt idx="241">
                  <c:v>0.1893</c:v>
                </c:pt>
                <c:pt idx="242">
                  <c:v>0.1694</c:v>
                </c:pt>
                <c:pt idx="243">
                  <c:v>0.18149999999999999</c:v>
                </c:pt>
                <c:pt idx="244">
                  <c:v>0.18340000000000001</c:v>
                </c:pt>
                <c:pt idx="245">
                  <c:v>0.18049999999999999</c:v>
                </c:pt>
                <c:pt idx="246">
                  <c:v>0.22270000000000001</c:v>
                </c:pt>
                <c:pt idx="247">
                  <c:v>0.17130000000000001</c:v>
                </c:pt>
                <c:pt idx="248">
                  <c:v>0.22600000000000001</c:v>
                </c:pt>
                <c:pt idx="249">
                  <c:v>0.1968</c:v>
                </c:pt>
                <c:pt idx="250">
                  <c:v>0.18690000000000001</c:v>
                </c:pt>
                <c:pt idx="251">
                  <c:v>0.23799999999999999</c:v>
                </c:pt>
                <c:pt idx="252">
                  <c:v>0.21179999999999999</c:v>
                </c:pt>
                <c:pt idx="253">
                  <c:v>0.1633</c:v>
                </c:pt>
                <c:pt idx="254">
                  <c:v>0.1847</c:v>
                </c:pt>
                <c:pt idx="255">
                  <c:v>0.2319</c:v>
                </c:pt>
                <c:pt idx="256">
                  <c:v>0.18529999999999999</c:v>
                </c:pt>
                <c:pt idx="257">
                  <c:v>0.17960000000000001</c:v>
                </c:pt>
                <c:pt idx="258">
                  <c:v>0.19059999999999999</c:v>
                </c:pt>
                <c:pt idx="259">
                  <c:v>0.18529999999999999</c:v>
                </c:pt>
                <c:pt idx="260">
                  <c:v>0.23119999999999999</c:v>
                </c:pt>
                <c:pt idx="261">
                  <c:v>0.23130000000000001</c:v>
                </c:pt>
                <c:pt idx="262">
                  <c:v>0.18290000000000001</c:v>
                </c:pt>
                <c:pt idx="263">
                  <c:v>0.19259999999999999</c:v>
                </c:pt>
                <c:pt idx="264">
                  <c:v>0.18740000000000001</c:v>
                </c:pt>
                <c:pt idx="265">
                  <c:v>0.18640000000000001</c:v>
                </c:pt>
                <c:pt idx="266">
                  <c:v>0.2009</c:v>
                </c:pt>
                <c:pt idx="267">
                  <c:v>0.2392</c:v>
                </c:pt>
                <c:pt idx="268">
                  <c:v>0.19309999999999999</c:v>
                </c:pt>
                <c:pt idx="269">
                  <c:v>0.1943</c:v>
                </c:pt>
                <c:pt idx="270">
                  <c:v>0.18310000000000001</c:v>
                </c:pt>
                <c:pt idx="271">
                  <c:v>0.22650000000000001</c:v>
                </c:pt>
                <c:pt idx="272">
                  <c:v>0.18410000000000001</c:v>
                </c:pt>
                <c:pt idx="273">
                  <c:v>0.17730000000000001</c:v>
                </c:pt>
                <c:pt idx="274">
                  <c:v>0.2311</c:v>
                </c:pt>
                <c:pt idx="275">
                  <c:v>0.1855</c:v>
                </c:pt>
                <c:pt idx="276">
                  <c:v>0.1943</c:v>
                </c:pt>
                <c:pt idx="277">
                  <c:v>0.2258</c:v>
                </c:pt>
                <c:pt idx="278">
                  <c:v>0.23150000000000001</c:v>
                </c:pt>
                <c:pt idx="279">
                  <c:v>0.22570000000000001</c:v>
                </c:pt>
                <c:pt idx="280">
                  <c:v>0.18640000000000001</c:v>
                </c:pt>
                <c:pt idx="281">
                  <c:v>0.18970000000000001</c:v>
                </c:pt>
                <c:pt idx="282">
                  <c:v>0.1885</c:v>
                </c:pt>
                <c:pt idx="283">
                  <c:v>0.1888</c:v>
                </c:pt>
                <c:pt idx="284">
                  <c:v>0.19980000000000001</c:v>
                </c:pt>
                <c:pt idx="285">
                  <c:v>0.19259999999999999</c:v>
                </c:pt>
                <c:pt idx="286">
                  <c:v>0.1666</c:v>
                </c:pt>
                <c:pt idx="287">
                  <c:v>0.1706</c:v>
                </c:pt>
                <c:pt idx="288">
                  <c:v>0.23499999999999999</c:v>
                </c:pt>
                <c:pt idx="289">
                  <c:v>0.18959999999999999</c:v>
                </c:pt>
                <c:pt idx="290">
                  <c:v>0.18909999999999999</c:v>
                </c:pt>
                <c:pt idx="291">
                  <c:v>0.18509999999999999</c:v>
                </c:pt>
                <c:pt idx="292">
                  <c:v>0.1729</c:v>
                </c:pt>
                <c:pt idx="293">
                  <c:v>0.1893</c:v>
                </c:pt>
                <c:pt idx="294">
                  <c:v>0.18210000000000001</c:v>
                </c:pt>
                <c:pt idx="295">
                  <c:v>0.23769999999999999</c:v>
                </c:pt>
                <c:pt idx="296">
                  <c:v>0.19020000000000001</c:v>
                </c:pt>
                <c:pt idx="297">
                  <c:v>0.19020000000000001</c:v>
                </c:pt>
                <c:pt idx="298">
                  <c:v>0.1925</c:v>
                </c:pt>
                <c:pt idx="299">
                  <c:v>0.1966</c:v>
                </c:pt>
                <c:pt idx="300">
                  <c:v>0.18410000000000001</c:v>
                </c:pt>
                <c:pt idx="301">
                  <c:v>0.23369999999999999</c:v>
                </c:pt>
                <c:pt idx="302">
                  <c:v>0.2195</c:v>
                </c:pt>
                <c:pt idx="303">
                  <c:v>0.22750000000000001</c:v>
                </c:pt>
                <c:pt idx="304">
                  <c:v>0.17199999999999999</c:v>
                </c:pt>
                <c:pt idx="305">
                  <c:v>0.23830000000000001</c:v>
                </c:pt>
                <c:pt idx="306">
                  <c:v>0.22620000000000001</c:v>
                </c:pt>
                <c:pt idx="307">
                  <c:v>0.18110000000000001</c:v>
                </c:pt>
                <c:pt idx="308">
                  <c:v>0.25580000000000003</c:v>
                </c:pt>
                <c:pt idx="309">
                  <c:v>0.1673</c:v>
                </c:pt>
                <c:pt idx="310">
                  <c:v>0.1948</c:v>
                </c:pt>
                <c:pt idx="311">
                  <c:v>0.21060000000000001</c:v>
                </c:pt>
                <c:pt idx="312">
                  <c:v>0.2392</c:v>
                </c:pt>
                <c:pt idx="313">
                  <c:v>0.22770000000000001</c:v>
                </c:pt>
                <c:pt idx="314">
                  <c:v>0.18010000000000001</c:v>
                </c:pt>
                <c:pt idx="315">
                  <c:v>0.18820000000000001</c:v>
                </c:pt>
                <c:pt idx="316">
                  <c:v>0.18129999999999999</c:v>
                </c:pt>
                <c:pt idx="317">
                  <c:v>0.1701</c:v>
                </c:pt>
                <c:pt idx="318">
                  <c:v>0.21809999999999999</c:v>
                </c:pt>
                <c:pt idx="319">
                  <c:v>0.17680000000000001</c:v>
                </c:pt>
                <c:pt idx="320">
                  <c:v>0.25629999999999997</c:v>
                </c:pt>
                <c:pt idx="321">
                  <c:v>0.24129999999999999</c:v>
                </c:pt>
                <c:pt idx="322">
                  <c:v>0.25009999999999999</c:v>
                </c:pt>
                <c:pt idx="323">
                  <c:v>0.19470000000000001</c:v>
                </c:pt>
                <c:pt idx="324">
                  <c:v>0.18240000000000001</c:v>
                </c:pt>
                <c:pt idx="325">
                  <c:v>0.2424</c:v>
                </c:pt>
                <c:pt idx="326">
                  <c:v>0.22470000000000001</c:v>
                </c:pt>
                <c:pt idx="327">
                  <c:v>0.18840000000000001</c:v>
                </c:pt>
                <c:pt idx="328">
                  <c:v>0.19289999999999999</c:v>
                </c:pt>
                <c:pt idx="329">
                  <c:v>0.18629999999999999</c:v>
                </c:pt>
                <c:pt idx="330">
                  <c:v>0.23760000000000001</c:v>
                </c:pt>
                <c:pt idx="331">
                  <c:v>0.1865</c:v>
                </c:pt>
                <c:pt idx="332">
                  <c:v>0.19839999999999999</c:v>
                </c:pt>
                <c:pt idx="333">
                  <c:v>0.1888</c:v>
                </c:pt>
                <c:pt idx="334">
                  <c:v>0.23860000000000001</c:v>
                </c:pt>
                <c:pt idx="335">
                  <c:v>0.19089999999999999</c:v>
                </c:pt>
                <c:pt idx="336">
                  <c:v>0.18759999999999999</c:v>
                </c:pt>
                <c:pt idx="337">
                  <c:v>0.16739999999999999</c:v>
                </c:pt>
                <c:pt idx="338">
                  <c:v>0.19309999999999999</c:v>
                </c:pt>
                <c:pt idx="339">
                  <c:v>0.17949999999999999</c:v>
                </c:pt>
                <c:pt idx="340">
                  <c:v>0.184</c:v>
                </c:pt>
                <c:pt idx="341">
                  <c:v>0.2273</c:v>
                </c:pt>
                <c:pt idx="342">
                  <c:v>0.18310000000000001</c:v>
                </c:pt>
                <c:pt idx="343">
                  <c:v>0.2235</c:v>
                </c:pt>
                <c:pt idx="344">
                  <c:v>0.18410000000000001</c:v>
                </c:pt>
                <c:pt idx="345">
                  <c:v>0.16880000000000001</c:v>
                </c:pt>
                <c:pt idx="346">
                  <c:v>0.16420000000000001</c:v>
                </c:pt>
                <c:pt idx="347">
                  <c:v>0.24560000000000001</c:v>
                </c:pt>
                <c:pt idx="348">
                  <c:v>0.1807</c:v>
                </c:pt>
                <c:pt idx="349">
                  <c:v>0.23069999999999999</c:v>
                </c:pt>
                <c:pt idx="350">
                  <c:v>0.17449999999999999</c:v>
                </c:pt>
                <c:pt idx="351">
                  <c:v>0.18679999999999999</c:v>
                </c:pt>
                <c:pt idx="352">
                  <c:v>0.2417</c:v>
                </c:pt>
                <c:pt idx="353">
                  <c:v>0.24129999999999999</c:v>
                </c:pt>
                <c:pt idx="354">
                  <c:v>0.1943</c:v>
                </c:pt>
                <c:pt idx="355">
                  <c:v>0.22309999999999999</c:v>
                </c:pt>
                <c:pt idx="356">
                  <c:v>0.17130000000000001</c:v>
                </c:pt>
                <c:pt idx="357">
                  <c:v>0.18479999999999999</c:v>
                </c:pt>
                <c:pt idx="358">
                  <c:v>0.23039999999999999</c:v>
                </c:pt>
                <c:pt idx="359">
                  <c:v>0.19120000000000001</c:v>
                </c:pt>
                <c:pt idx="360">
                  <c:v>0.19600000000000001</c:v>
                </c:pt>
                <c:pt idx="361">
                  <c:v>0.2155</c:v>
                </c:pt>
                <c:pt idx="362">
                  <c:v>0.17069999999999999</c:v>
                </c:pt>
                <c:pt idx="363">
                  <c:v>0.20849999999999999</c:v>
                </c:pt>
                <c:pt idx="364">
                  <c:v>0.16120000000000001</c:v>
                </c:pt>
                <c:pt idx="365">
                  <c:v>0.16839999999999999</c:v>
                </c:pt>
                <c:pt idx="366">
                  <c:v>0.1694</c:v>
                </c:pt>
                <c:pt idx="367">
                  <c:v>0.16439999999999999</c:v>
                </c:pt>
                <c:pt idx="368">
                  <c:v>0.18840000000000001</c:v>
                </c:pt>
                <c:pt idx="369">
                  <c:v>0.22750000000000001</c:v>
                </c:pt>
                <c:pt idx="370">
                  <c:v>0.17780000000000001</c:v>
                </c:pt>
                <c:pt idx="371">
                  <c:v>0.18709999999999999</c:v>
                </c:pt>
                <c:pt idx="372">
                  <c:v>0.2369</c:v>
                </c:pt>
                <c:pt idx="373">
                  <c:v>0.17699999999999999</c:v>
                </c:pt>
                <c:pt idx="374">
                  <c:v>0.1827</c:v>
                </c:pt>
                <c:pt idx="375">
                  <c:v>0.1837</c:v>
                </c:pt>
                <c:pt idx="376">
                  <c:v>0.19309999999999999</c:v>
                </c:pt>
                <c:pt idx="377">
                  <c:v>0.2288</c:v>
                </c:pt>
                <c:pt idx="378">
                  <c:v>0.245</c:v>
                </c:pt>
                <c:pt idx="379">
                  <c:v>0.17899999999999999</c:v>
                </c:pt>
                <c:pt idx="380">
                  <c:v>0.17979999999999999</c:v>
                </c:pt>
                <c:pt idx="381">
                  <c:v>0.1857</c:v>
                </c:pt>
                <c:pt idx="382">
                  <c:v>0.23899999999999999</c:v>
                </c:pt>
                <c:pt idx="383">
                  <c:v>0.25180000000000002</c:v>
                </c:pt>
                <c:pt idx="384">
                  <c:v>0.19159999999999999</c:v>
                </c:pt>
                <c:pt idx="385">
                  <c:v>0.1696</c:v>
                </c:pt>
                <c:pt idx="386">
                  <c:v>0.16950000000000001</c:v>
                </c:pt>
                <c:pt idx="387">
                  <c:v>0.1719</c:v>
                </c:pt>
                <c:pt idx="388">
                  <c:v>0.27289999999999998</c:v>
                </c:pt>
                <c:pt idx="389">
                  <c:v>0.2266</c:v>
                </c:pt>
                <c:pt idx="390">
                  <c:v>0.1908</c:v>
                </c:pt>
                <c:pt idx="391">
                  <c:v>0.193</c:v>
                </c:pt>
                <c:pt idx="392">
                  <c:v>0.24390000000000001</c:v>
                </c:pt>
                <c:pt idx="393">
                  <c:v>0.19539999999999999</c:v>
                </c:pt>
                <c:pt idx="394">
                  <c:v>0.19109999999999999</c:v>
                </c:pt>
                <c:pt idx="395">
                  <c:v>0.18329999999999999</c:v>
                </c:pt>
                <c:pt idx="396">
                  <c:v>0.17150000000000001</c:v>
                </c:pt>
                <c:pt idx="397">
                  <c:v>0.17810000000000001</c:v>
                </c:pt>
                <c:pt idx="398">
                  <c:v>0.1686</c:v>
                </c:pt>
                <c:pt idx="399">
                  <c:v>0.1658</c:v>
                </c:pt>
                <c:pt idx="400">
                  <c:v>0.2014</c:v>
                </c:pt>
                <c:pt idx="401">
                  <c:v>0.1784</c:v>
                </c:pt>
                <c:pt idx="402">
                  <c:v>0.19689999999999999</c:v>
                </c:pt>
                <c:pt idx="403">
                  <c:v>0.24179999999999999</c:v>
                </c:pt>
                <c:pt idx="404">
                  <c:v>0.17710000000000001</c:v>
                </c:pt>
                <c:pt idx="405">
                  <c:v>0.18090000000000001</c:v>
                </c:pt>
                <c:pt idx="406">
                  <c:v>0.19389999999999999</c:v>
                </c:pt>
                <c:pt idx="407">
                  <c:v>0.22550000000000001</c:v>
                </c:pt>
                <c:pt idx="408">
                  <c:v>0.18240000000000001</c:v>
                </c:pt>
                <c:pt idx="409">
                  <c:v>0.18940000000000001</c:v>
                </c:pt>
                <c:pt idx="410">
                  <c:v>0.1812</c:v>
                </c:pt>
                <c:pt idx="411">
                  <c:v>0.16470000000000001</c:v>
                </c:pt>
                <c:pt idx="412">
                  <c:v>0.16969999999999999</c:v>
                </c:pt>
                <c:pt idx="413">
                  <c:v>0.16889999999999999</c:v>
                </c:pt>
                <c:pt idx="414">
                  <c:v>0.1842</c:v>
                </c:pt>
                <c:pt idx="415">
                  <c:v>0.22589999999999999</c:v>
                </c:pt>
                <c:pt idx="416">
                  <c:v>0.1862</c:v>
                </c:pt>
                <c:pt idx="417">
                  <c:v>0.20130000000000001</c:v>
                </c:pt>
                <c:pt idx="418">
                  <c:v>0.17599999999999999</c:v>
                </c:pt>
                <c:pt idx="419">
                  <c:v>0.18360000000000001</c:v>
                </c:pt>
                <c:pt idx="420">
                  <c:v>0.1762</c:v>
                </c:pt>
                <c:pt idx="421">
                  <c:v>0.17799999999999999</c:v>
                </c:pt>
                <c:pt idx="422">
                  <c:v>0.1716</c:v>
                </c:pt>
                <c:pt idx="423">
                  <c:v>0.16930000000000001</c:v>
                </c:pt>
                <c:pt idx="424">
                  <c:v>0.22989999999999999</c:v>
                </c:pt>
                <c:pt idx="425">
                  <c:v>0.17180000000000001</c:v>
                </c:pt>
                <c:pt idx="426">
                  <c:v>0.21099999999999999</c:v>
                </c:pt>
                <c:pt idx="427">
                  <c:v>0.16930000000000001</c:v>
                </c:pt>
                <c:pt idx="428">
                  <c:v>0.1731</c:v>
                </c:pt>
                <c:pt idx="429">
                  <c:v>0.1668</c:v>
                </c:pt>
                <c:pt idx="430">
                  <c:v>0.1696</c:v>
                </c:pt>
                <c:pt idx="431">
                  <c:v>0.18240000000000001</c:v>
                </c:pt>
                <c:pt idx="432">
                  <c:v>0.18459999999999999</c:v>
                </c:pt>
                <c:pt idx="433">
                  <c:v>0.23069999999999999</c:v>
                </c:pt>
                <c:pt idx="434">
                  <c:v>0.1842</c:v>
                </c:pt>
                <c:pt idx="435">
                  <c:v>0.22109999999999999</c:v>
                </c:pt>
                <c:pt idx="436">
                  <c:v>0.1855</c:v>
                </c:pt>
                <c:pt idx="437">
                  <c:v>0.2404</c:v>
                </c:pt>
                <c:pt idx="438">
                  <c:v>0.18840000000000001</c:v>
                </c:pt>
                <c:pt idx="439">
                  <c:v>0.19389999999999999</c:v>
                </c:pt>
                <c:pt idx="440">
                  <c:v>0.1736</c:v>
                </c:pt>
                <c:pt idx="441">
                  <c:v>0.17380000000000001</c:v>
                </c:pt>
                <c:pt idx="442">
                  <c:v>0.17649999999999999</c:v>
                </c:pt>
                <c:pt idx="443">
                  <c:v>0.2142</c:v>
                </c:pt>
                <c:pt idx="444">
                  <c:v>0.1696</c:v>
                </c:pt>
                <c:pt idx="445">
                  <c:v>0.1852</c:v>
                </c:pt>
                <c:pt idx="446">
                  <c:v>0.19120000000000001</c:v>
                </c:pt>
                <c:pt idx="447">
                  <c:v>0.17100000000000001</c:v>
                </c:pt>
                <c:pt idx="448">
                  <c:v>0.21049999999999999</c:v>
                </c:pt>
                <c:pt idx="449">
                  <c:v>0.2432</c:v>
                </c:pt>
                <c:pt idx="450">
                  <c:v>0.18360000000000001</c:v>
                </c:pt>
                <c:pt idx="451">
                  <c:v>0.21029999999999999</c:v>
                </c:pt>
                <c:pt idx="452">
                  <c:v>0.16339999999999999</c:v>
                </c:pt>
                <c:pt idx="453">
                  <c:v>0.1711</c:v>
                </c:pt>
                <c:pt idx="454">
                  <c:v>0.21129999999999999</c:v>
                </c:pt>
                <c:pt idx="455">
                  <c:v>0.17230000000000001</c:v>
                </c:pt>
                <c:pt idx="456">
                  <c:v>0.1827</c:v>
                </c:pt>
                <c:pt idx="457">
                  <c:v>0.18379999999999999</c:v>
                </c:pt>
                <c:pt idx="458">
                  <c:v>0.1799</c:v>
                </c:pt>
                <c:pt idx="459">
                  <c:v>0.16839999999999999</c:v>
                </c:pt>
                <c:pt idx="460">
                  <c:v>0.17799999999999999</c:v>
                </c:pt>
                <c:pt idx="461">
                  <c:v>0.19239999999999999</c:v>
                </c:pt>
                <c:pt idx="462">
                  <c:v>0.18759999999999999</c:v>
                </c:pt>
                <c:pt idx="463">
                  <c:v>0.19969999999999999</c:v>
                </c:pt>
                <c:pt idx="464">
                  <c:v>0.23089999999999999</c:v>
                </c:pt>
                <c:pt idx="465">
                  <c:v>0.1963</c:v>
                </c:pt>
                <c:pt idx="466">
                  <c:v>0.18190000000000001</c:v>
                </c:pt>
                <c:pt idx="467">
                  <c:v>0.1847</c:v>
                </c:pt>
                <c:pt idx="468">
                  <c:v>0.1719</c:v>
                </c:pt>
                <c:pt idx="469">
                  <c:v>0.18559999999999999</c:v>
                </c:pt>
                <c:pt idx="470">
                  <c:v>0.1835</c:v>
                </c:pt>
                <c:pt idx="471">
                  <c:v>0.17380000000000001</c:v>
                </c:pt>
                <c:pt idx="472">
                  <c:v>0.17610000000000001</c:v>
                </c:pt>
                <c:pt idx="473">
                  <c:v>0.16839999999999999</c:v>
                </c:pt>
                <c:pt idx="474">
                  <c:v>0.17799999999999999</c:v>
                </c:pt>
                <c:pt idx="475">
                  <c:v>0.1797</c:v>
                </c:pt>
                <c:pt idx="476">
                  <c:v>0.17979999999999999</c:v>
                </c:pt>
                <c:pt idx="477">
                  <c:v>0.17169999999999999</c:v>
                </c:pt>
                <c:pt idx="478">
                  <c:v>0.17960000000000001</c:v>
                </c:pt>
                <c:pt idx="479">
                  <c:v>0.185</c:v>
                </c:pt>
                <c:pt idx="480">
                  <c:v>0.19359999999999999</c:v>
                </c:pt>
                <c:pt idx="481">
                  <c:v>0.18559999999999999</c:v>
                </c:pt>
                <c:pt idx="482">
                  <c:v>0.1812</c:v>
                </c:pt>
                <c:pt idx="483">
                  <c:v>0.21329999999999999</c:v>
                </c:pt>
                <c:pt idx="484">
                  <c:v>0.1895</c:v>
                </c:pt>
                <c:pt idx="485">
                  <c:v>0.1731</c:v>
                </c:pt>
                <c:pt idx="486">
                  <c:v>0.1847</c:v>
                </c:pt>
                <c:pt idx="487">
                  <c:v>0.17879999999999999</c:v>
                </c:pt>
                <c:pt idx="488">
                  <c:v>0.1825</c:v>
                </c:pt>
                <c:pt idx="489">
                  <c:v>0.18859999999999999</c:v>
                </c:pt>
                <c:pt idx="490">
                  <c:v>0.1769</c:v>
                </c:pt>
                <c:pt idx="491">
                  <c:v>0.18279999999999999</c:v>
                </c:pt>
                <c:pt idx="492">
                  <c:v>0.22600000000000001</c:v>
                </c:pt>
                <c:pt idx="493">
                  <c:v>0.1792</c:v>
                </c:pt>
                <c:pt idx="494">
                  <c:v>0.19059999999999999</c:v>
                </c:pt>
                <c:pt idx="495">
                  <c:v>0.18479999999999999</c:v>
                </c:pt>
                <c:pt idx="496">
                  <c:v>0.19259999999999999</c:v>
                </c:pt>
                <c:pt idx="497">
                  <c:v>0.18479999999999999</c:v>
                </c:pt>
                <c:pt idx="498">
                  <c:v>0.18490000000000001</c:v>
                </c:pt>
                <c:pt idx="499">
                  <c:v>0.23569999999999999</c:v>
                </c:pt>
                <c:pt idx="500">
                  <c:v>0.18340000000000001</c:v>
                </c:pt>
                <c:pt idx="501">
                  <c:v>0.2054</c:v>
                </c:pt>
                <c:pt idx="502">
                  <c:v>0.19439999999999999</c:v>
                </c:pt>
                <c:pt idx="503">
                  <c:v>0.17219999999999999</c:v>
                </c:pt>
                <c:pt idx="504">
                  <c:v>0.1943</c:v>
                </c:pt>
                <c:pt idx="505">
                  <c:v>0.1943</c:v>
                </c:pt>
                <c:pt idx="506">
                  <c:v>0.1716</c:v>
                </c:pt>
                <c:pt idx="507">
                  <c:v>0.1671</c:v>
                </c:pt>
                <c:pt idx="508">
                  <c:v>0.18240000000000001</c:v>
                </c:pt>
                <c:pt idx="509">
                  <c:v>0.18579999999999999</c:v>
                </c:pt>
                <c:pt idx="510">
                  <c:v>0.19040000000000001</c:v>
                </c:pt>
                <c:pt idx="511">
                  <c:v>0.1714</c:v>
                </c:pt>
                <c:pt idx="512">
                  <c:v>0.2167</c:v>
                </c:pt>
                <c:pt idx="513">
                  <c:v>0.19919999999999999</c:v>
                </c:pt>
                <c:pt idx="514">
                  <c:v>0.1915</c:v>
                </c:pt>
                <c:pt idx="515">
                  <c:v>0.19370000000000001</c:v>
                </c:pt>
                <c:pt idx="516">
                  <c:v>0.1676</c:v>
                </c:pt>
                <c:pt idx="517">
                  <c:v>0.17230000000000001</c:v>
                </c:pt>
                <c:pt idx="518">
                  <c:v>0.1762</c:v>
                </c:pt>
                <c:pt idx="519">
                  <c:v>0.191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0FBC-408E-9E00-BC388CACD759}"/>
            </c:ext>
          </c:extLst>
        </c:ser>
        <c:ser>
          <c:idx val="6"/>
          <c:order val="5"/>
          <c:tx>
            <c:strRef>
              <c:f>hipNSearchStaticGridTiming!$BU$1</c:f>
              <c:strCache>
                <c:ptCount val="1"/>
                <c:pt idx="0">
                  <c:v>Execute kNeighborhoodQueryWithCounts</c:v>
                </c:pt>
              </c:strCache>
            </c:strRef>
          </c:tx>
          <c:spPr>
            <a:solidFill>
              <a:schemeClr val="accent1">
                <a:lumMod val="60000"/>
              </a:schemeClr>
            </a:solidFill>
            <a:ln>
              <a:noFill/>
            </a:ln>
            <a:effectLst/>
          </c:spPr>
          <c:val>
            <c:numRef>
              <c:f>hipNSearchStaticGridTiming!$BU$2:$BU$521</c:f>
              <c:numCache>
                <c:formatCode>General</c:formatCode>
                <c:ptCount val="520"/>
                <c:pt idx="0">
                  <c:v>0.31630000000000003</c:v>
                </c:pt>
                <c:pt idx="1">
                  <c:v>0.317</c:v>
                </c:pt>
                <c:pt idx="2">
                  <c:v>0.31519999999999998</c:v>
                </c:pt>
                <c:pt idx="3">
                  <c:v>0.312</c:v>
                </c:pt>
                <c:pt idx="4">
                  <c:v>0.3145</c:v>
                </c:pt>
                <c:pt idx="5">
                  <c:v>0.30890000000000001</c:v>
                </c:pt>
                <c:pt idx="6">
                  <c:v>0.312</c:v>
                </c:pt>
                <c:pt idx="7">
                  <c:v>0.32579999999999998</c:v>
                </c:pt>
                <c:pt idx="8">
                  <c:v>0.31480000000000002</c:v>
                </c:pt>
                <c:pt idx="9">
                  <c:v>0.32890000000000003</c:v>
                </c:pt>
                <c:pt idx="10">
                  <c:v>0.33860000000000001</c:v>
                </c:pt>
                <c:pt idx="11">
                  <c:v>0.33539999999999998</c:v>
                </c:pt>
                <c:pt idx="12">
                  <c:v>0.35639999999999999</c:v>
                </c:pt>
                <c:pt idx="13">
                  <c:v>0.34920000000000001</c:v>
                </c:pt>
                <c:pt idx="14">
                  <c:v>0.3357</c:v>
                </c:pt>
                <c:pt idx="15">
                  <c:v>0.32719999999999999</c:v>
                </c:pt>
                <c:pt idx="16">
                  <c:v>0.3493</c:v>
                </c:pt>
                <c:pt idx="17">
                  <c:v>0.34410000000000002</c:v>
                </c:pt>
                <c:pt idx="18">
                  <c:v>0.3397</c:v>
                </c:pt>
                <c:pt idx="19">
                  <c:v>0.34260000000000002</c:v>
                </c:pt>
                <c:pt idx="20">
                  <c:v>0.35730000000000001</c:v>
                </c:pt>
                <c:pt idx="21">
                  <c:v>0.36720000000000003</c:v>
                </c:pt>
                <c:pt idx="22">
                  <c:v>0.37059999999999998</c:v>
                </c:pt>
                <c:pt idx="23">
                  <c:v>0.35560000000000003</c:v>
                </c:pt>
                <c:pt idx="24">
                  <c:v>0.33950000000000002</c:v>
                </c:pt>
                <c:pt idx="25">
                  <c:v>0.36130000000000001</c:v>
                </c:pt>
                <c:pt idx="26">
                  <c:v>0.35560000000000003</c:v>
                </c:pt>
                <c:pt idx="27">
                  <c:v>0.35659999999999997</c:v>
                </c:pt>
                <c:pt idx="28">
                  <c:v>0.37130000000000002</c:v>
                </c:pt>
                <c:pt idx="29">
                  <c:v>0.36270000000000002</c:v>
                </c:pt>
                <c:pt idx="30">
                  <c:v>0.36720000000000003</c:v>
                </c:pt>
                <c:pt idx="31">
                  <c:v>0.3619</c:v>
                </c:pt>
                <c:pt idx="32">
                  <c:v>0.35630000000000001</c:v>
                </c:pt>
                <c:pt idx="33">
                  <c:v>0.36180000000000001</c:v>
                </c:pt>
                <c:pt idx="34">
                  <c:v>0.37509999999999999</c:v>
                </c:pt>
                <c:pt idx="35">
                  <c:v>0.37419999999999998</c:v>
                </c:pt>
                <c:pt idx="36">
                  <c:v>0.3695</c:v>
                </c:pt>
                <c:pt idx="37">
                  <c:v>0.3785</c:v>
                </c:pt>
                <c:pt idx="38">
                  <c:v>0.37540000000000001</c:v>
                </c:pt>
                <c:pt idx="39">
                  <c:v>0.3669</c:v>
                </c:pt>
                <c:pt idx="40">
                  <c:v>0.37869999999999998</c:v>
                </c:pt>
                <c:pt idx="41">
                  <c:v>0.38200000000000001</c:v>
                </c:pt>
                <c:pt idx="42">
                  <c:v>0.37409999999999999</c:v>
                </c:pt>
                <c:pt idx="43">
                  <c:v>0.37680000000000002</c:v>
                </c:pt>
                <c:pt idx="44">
                  <c:v>0.36980000000000002</c:v>
                </c:pt>
                <c:pt idx="45">
                  <c:v>0.38279999999999997</c:v>
                </c:pt>
                <c:pt idx="46">
                  <c:v>0.39040000000000002</c:v>
                </c:pt>
                <c:pt idx="47">
                  <c:v>0.3735</c:v>
                </c:pt>
                <c:pt idx="48">
                  <c:v>0.36770000000000003</c:v>
                </c:pt>
                <c:pt idx="49">
                  <c:v>0.38300000000000001</c:v>
                </c:pt>
                <c:pt idx="50">
                  <c:v>0.3831</c:v>
                </c:pt>
                <c:pt idx="51">
                  <c:v>0.3876</c:v>
                </c:pt>
                <c:pt idx="52">
                  <c:v>0.37659999999999999</c:v>
                </c:pt>
                <c:pt idx="53">
                  <c:v>0.38569999999999999</c:v>
                </c:pt>
                <c:pt idx="54">
                  <c:v>0.38100000000000001</c:v>
                </c:pt>
                <c:pt idx="55">
                  <c:v>0.3866</c:v>
                </c:pt>
                <c:pt idx="56">
                  <c:v>0.37319999999999998</c:v>
                </c:pt>
                <c:pt idx="57">
                  <c:v>0.39529999999999998</c:v>
                </c:pt>
                <c:pt idx="58">
                  <c:v>0.40620000000000001</c:v>
                </c:pt>
                <c:pt idx="59">
                  <c:v>0.38150000000000001</c:v>
                </c:pt>
                <c:pt idx="60">
                  <c:v>0.39069999999999999</c:v>
                </c:pt>
                <c:pt idx="61">
                  <c:v>0.39739999999999998</c:v>
                </c:pt>
                <c:pt idx="62">
                  <c:v>0.38490000000000002</c:v>
                </c:pt>
                <c:pt idx="63">
                  <c:v>0.38800000000000001</c:v>
                </c:pt>
                <c:pt idx="64">
                  <c:v>0.38729999999999998</c:v>
                </c:pt>
                <c:pt idx="65">
                  <c:v>0.39079999999999998</c:v>
                </c:pt>
                <c:pt idx="66">
                  <c:v>0.38729999999999998</c:v>
                </c:pt>
                <c:pt idx="67">
                  <c:v>0.38340000000000002</c:v>
                </c:pt>
                <c:pt idx="68">
                  <c:v>0.39910000000000001</c:v>
                </c:pt>
                <c:pt idx="69">
                  <c:v>0.3906</c:v>
                </c:pt>
                <c:pt idx="70">
                  <c:v>0.38429999999999997</c:v>
                </c:pt>
                <c:pt idx="71">
                  <c:v>0.39579999999999999</c:v>
                </c:pt>
                <c:pt idx="72">
                  <c:v>0.3886</c:v>
                </c:pt>
                <c:pt idx="73">
                  <c:v>0.39029999999999998</c:v>
                </c:pt>
                <c:pt idx="74">
                  <c:v>0.39019999999999999</c:v>
                </c:pt>
                <c:pt idx="75">
                  <c:v>0.39510000000000001</c:v>
                </c:pt>
                <c:pt idx="76">
                  <c:v>0.39219999999999999</c:v>
                </c:pt>
                <c:pt idx="77">
                  <c:v>0.39910000000000001</c:v>
                </c:pt>
                <c:pt idx="78">
                  <c:v>0.3911</c:v>
                </c:pt>
                <c:pt idx="79">
                  <c:v>0.38829999999999998</c:v>
                </c:pt>
                <c:pt idx="80">
                  <c:v>0.38729999999999998</c:v>
                </c:pt>
                <c:pt idx="81">
                  <c:v>0.39389999999999997</c:v>
                </c:pt>
                <c:pt idx="82">
                  <c:v>0.39650000000000002</c:v>
                </c:pt>
                <c:pt idx="83">
                  <c:v>0.4012</c:v>
                </c:pt>
                <c:pt idx="84">
                  <c:v>0.39710000000000001</c:v>
                </c:pt>
                <c:pt idx="85">
                  <c:v>0.39510000000000001</c:v>
                </c:pt>
                <c:pt idx="86">
                  <c:v>0.40039999999999998</c:v>
                </c:pt>
                <c:pt idx="87">
                  <c:v>0.4012</c:v>
                </c:pt>
                <c:pt idx="88">
                  <c:v>0.39290000000000003</c:v>
                </c:pt>
                <c:pt idx="89">
                  <c:v>0.41060000000000002</c:v>
                </c:pt>
                <c:pt idx="90">
                  <c:v>0.40129999999999999</c:v>
                </c:pt>
                <c:pt idx="91">
                  <c:v>0.40589999999999998</c:v>
                </c:pt>
                <c:pt idx="92">
                  <c:v>0.4088</c:v>
                </c:pt>
                <c:pt idx="93">
                  <c:v>0.40200000000000002</c:v>
                </c:pt>
                <c:pt idx="94">
                  <c:v>0.4027</c:v>
                </c:pt>
                <c:pt idx="95">
                  <c:v>0.41149999999999998</c:v>
                </c:pt>
                <c:pt idx="96">
                  <c:v>0.40579999999999999</c:v>
                </c:pt>
                <c:pt idx="97">
                  <c:v>0.41830000000000001</c:v>
                </c:pt>
                <c:pt idx="98">
                  <c:v>0.42109999999999997</c:v>
                </c:pt>
                <c:pt idx="99">
                  <c:v>0.40600000000000003</c:v>
                </c:pt>
                <c:pt idx="100">
                  <c:v>0.41439999999999999</c:v>
                </c:pt>
                <c:pt idx="101">
                  <c:v>0.41270000000000001</c:v>
                </c:pt>
                <c:pt idx="102">
                  <c:v>0.41249999999999998</c:v>
                </c:pt>
                <c:pt idx="103">
                  <c:v>0.41070000000000001</c:v>
                </c:pt>
                <c:pt idx="104">
                  <c:v>0.40489999999999998</c:v>
                </c:pt>
                <c:pt idx="105">
                  <c:v>0.41810000000000003</c:v>
                </c:pt>
                <c:pt idx="106">
                  <c:v>0.4163</c:v>
                </c:pt>
                <c:pt idx="107">
                  <c:v>0.42009999999999997</c:v>
                </c:pt>
                <c:pt idx="108">
                  <c:v>0.4153</c:v>
                </c:pt>
                <c:pt idx="109">
                  <c:v>0.41310000000000002</c:v>
                </c:pt>
                <c:pt idx="110">
                  <c:v>0.42699999999999999</c:v>
                </c:pt>
                <c:pt idx="111">
                  <c:v>0.41860000000000003</c:v>
                </c:pt>
                <c:pt idx="112">
                  <c:v>0.41099999999999998</c:v>
                </c:pt>
                <c:pt idx="113">
                  <c:v>0.41670000000000001</c:v>
                </c:pt>
                <c:pt idx="114">
                  <c:v>0.42220000000000002</c:v>
                </c:pt>
                <c:pt idx="115">
                  <c:v>0.42020000000000002</c:v>
                </c:pt>
                <c:pt idx="116">
                  <c:v>0.4254</c:v>
                </c:pt>
                <c:pt idx="117">
                  <c:v>0.41670000000000001</c:v>
                </c:pt>
                <c:pt idx="118">
                  <c:v>0.41839999999999999</c:v>
                </c:pt>
                <c:pt idx="119">
                  <c:v>0.42209999999999998</c:v>
                </c:pt>
                <c:pt idx="120">
                  <c:v>0.42080000000000001</c:v>
                </c:pt>
                <c:pt idx="121">
                  <c:v>0.43340000000000001</c:v>
                </c:pt>
                <c:pt idx="122">
                  <c:v>0.42449999999999999</c:v>
                </c:pt>
                <c:pt idx="123">
                  <c:v>0.42870000000000003</c:v>
                </c:pt>
                <c:pt idx="124">
                  <c:v>0.42980000000000002</c:v>
                </c:pt>
                <c:pt idx="125">
                  <c:v>0.42380000000000001</c:v>
                </c:pt>
                <c:pt idx="126">
                  <c:v>0.42130000000000001</c:v>
                </c:pt>
                <c:pt idx="127">
                  <c:v>0.43640000000000001</c:v>
                </c:pt>
                <c:pt idx="128">
                  <c:v>0.42170000000000002</c:v>
                </c:pt>
                <c:pt idx="129">
                  <c:v>0.43469999999999998</c:v>
                </c:pt>
                <c:pt idx="130">
                  <c:v>0.4345</c:v>
                </c:pt>
                <c:pt idx="131">
                  <c:v>0.43049999999999999</c:v>
                </c:pt>
                <c:pt idx="132">
                  <c:v>0.4335</c:v>
                </c:pt>
                <c:pt idx="133">
                  <c:v>0.43230000000000002</c:v>
                </c:pt>
                <c:pt idx="134">
                  <c:v>0.43180000000000002</c:v>
                </c:pt>
                <c:pt idx="135">
                  <c:v>0.43130000000000002</c:v>
                </c:pt>
                <c:pt idx="136">
                  <c:v>0.42020000000000002</c:v>
                </c:pt>
                <c:pt idx="137">
                  <c:v>0.4451</c:v>
                </c:pt>
                <c:pt idx="138">
                  <c:v>0.43180000000000002</c:v>
                </c:pt>
                <c:pt idx="139">
                  <c:v>0.43340000000000001</c:v>
                </c:pt>
                <c:pt idx="140">
                  <c:v>0.441</c:v>
                </c:pt>
                <c:pt idx="141">
                  <c:v>0.43169999999999997</c:v>
                </c:pt>
                <c:pt idx="142">
                  <c:v>0.43440000000000001</c:v>
                </c:pt>
                <c:pt idx="143">
                  <c:v>0.43540000000000001</c:v>
                </c:pt>
                <c:pt idx="144">
                  <c:v>0.44209999999999999</c:v>
                </c:pt>
                <c:pt idx="145">
                  <c:v>0.4385</c:v>
                </c:pt>
                <c:pt idx="146">
                  <c:v>0.436</c:v>
                </c:pt>
                <c:pt idx="147">
                  <c:v>0.43319999999999997</c:v>
                </c:pt>
                <c:pt idx="148">
                  <c:v>0.43219999999999997</c:v>
                </c:pt>
                <c:pt idx="149">
                  <c:v>0.43709999999999999</c:v>
                </c:pt>
                <c:pt idx="150">
                  <c:v>0.43730000000000002</c:v>
                </c:pt>
                <c:pt idx="151">
                  <c:v>0.439</c:v>
                </c:pt>
                <c:pt idx="152">
                  <c:v>0.42359999999999998</c:v>
                </c:pt>
                <c:pt idx="153">
                  <c:v>0.43740000000000001</c:v>
                </c:pt>
                <c:pt idx="154">
                  <c:v>0.44059999999999999</c:v>
                </c:pt>
                <c:pt idx="155">
                  <c:v>0.43930000000000002</c:v>
                </c:pt>
                <c:pt idx="156">
                  <c:v>0.43819999999999998</c:v>
                </c:pt>
                <c:pt idx="157">
                  <c:v>0.4415</c:v>
                </c:pt>
                <c:pt idx="158">
                  <c:v>0.442</c:v>
                </c:pt>
                <c:pt idx="159">
                  <c:v>0.44169999999999998</c:v>
                </c:pt>
                <c:pt idx="160">
                  <c:v>0.43149999999999999</c:v>
                </c:pt>
                <c:pt idx="161">
                  <c:v>0.45229999999999998</c:v>
                </c:pt>
                <c:pt idx="162">
                  <c:v>0.43740000000000001</c:v>
                </c:pt>
                <c:pt idx="163">
                  <c:v>0.45079999999999998</c:v>
                </c:pt>
                <c:pt idx="164">
                  <c:v>0.45629999999999998</c:v>
                </c:pt>
                <c:pt idx="165">
                  <c:v>0.45710000000000001</c:v>
                </c:pt>
                <c:pt idx="166">
                  <c:v>0.4486</c:v>
                </c:pt>
                <c:pt idx="167">
                  <c:v>0.45610000000000001</c:v>
                </c:pt>
                <c:pt idx="168">
                  <c:v>0.43459999999999999</c:v>
                </c:pt>
                <c:pt idx="169">
                  <c:v>0.44309999999999999</c:v>
                </c:pt>
                <c:pt idx="170">
                  <c:v>0.4546</c:v>
                </c:pt>
                <c:pt idx="171">
                  <c:v>0.44890000000000002</c:v>
                </c:pt>
                <c:pt idx="172">
                  <c:v>0.45190000000000002</c:v>
                </c:pt>
                <c:pt idx="173">
                  <c:v>0.45190000000000002</c:v>
                </c:pt>
                <c:pt idx="174">
                  <c:v>0.44840000000000002</c:v>
                </c:pt>
                <c:pt idx="175">
                  <c:v>0.44840000000000002</c:v>
                </c:pt>
                <c:pt idx="176">
                  <c:v>0.44540000000000002</c:v>
                </c:pt>
                <c:pt idx="177">
                  <c:v>0.44550000000000001</c:v>
                </c:pt>
                <c:pt idx="178">
                  <c:v>0.44869999999999999</c:v>
                </c:pt>
                <c:pt idx="179">
                  <c:v>0.44519999999999998</c:v>
                </c:pt>
                <c:pt idx="180">
                  <c:v>0.44879999999999998</c:v>
                </c:pt>
                <c:pt idx="181">
                  <c:v>0.45040000000000002</c:v>
                </c:pt>
                <c:pt idx="182">
                  <c:v>0.44140000000000001</c:v>
                </c:pt>
                <c:pt idx="183">
                  <c:v>0.44540000000000002</c:v>
                </c:pt>
                <c:pt idx="184">
                  <c:v>0.47220000000000001</c:v>
                </c:pt>
                <c:pt idx="185">
                  <c:v>0.45169999999999999</c:v>
                </c:pt>
                <c:pt idx="186">
                  <c:v>0.44879999999999998</c:v>
                </c:pt>
                <c:pt idx="187">
                  <c:v>0.45889999999999997</c:v>
                </c:pt>
                <c:pt idx="188">
                  <c:v>0.45850000000000002</c:v>
                </c:pt>
                <c:pt idx="189">
                  <c:v>0.45269999999999999</c:v>
                </c:pt>
                <c:pt idx="190">
                  <c:v>0.45400000000000001</c:v>
                </c:pt>
                <c:pt idx="191">
                  <c:v>0.45700000000000002</c:v>
                </c:pt>
                <c:pt idx="192">
                  <c:v>0.44929999999999998</c:v>
                </c:pt>
                <c:pt idx="193">
                  <c:v>0.45700000000000002</c:v>
                </c:pt>
                <c:pt idx="194">
                  <c:v>0.46229999999999999</c:v>
                </c:pt>
                <c:pt idx="195">
                  <c:v>0.4531</c:v>
                </c:pt>
                <c:pt idx="196">
                  <c:v>0.4501</c:v>
                </c:pt>
                <c:pt idx="197">
                  <c:v>0.45779999999999998</c:v>
                </c:pt>
                <c:pt idx="198">
                  <c:v>0.45960000000000001</c:v>
                </c:pt>
                <c:pt idx="199">
                  <c:v>0.47389999999999999</c:v>
                </c:pt>
                <c:pt idx="200">
                  <c:v>0.44940000000000002</c:v>
                </c:pt>
                <c:pt idx="201">
                  <c:v>0.46610000000000001</c:v>
                </c:pt>
                <c:pt idx="202">
                  <c:v>0.46820000000000001</c:v>
                </c:pt>
                <c:pt idx="203">
                  <c:v>0.46300000000000002</c:v>
                </c:pt>
                <c:pt idx="204">
                  <c:v>0.45789999999999997</c:v>
                </c:pt>
                <c:pt idx="205">
                  <c:v>0.45910000000000001</c:v>
                </c:pt>
                <c:pt idx="206">
                  <c:v>0.45979999999999999</c:v>
                </c:pt>
                <c:pt idx="207">
                  <c:v>0.45679999999999998</c:v>
                </c:pt>
                <c:pt idx="208">
                  <c:v>0.4461</c:v>
                </c:pt>
                <c:pt idx="209">
                  <c:v>0.44619999999999999</c:v>
                </c:pt>
                <c:pt idx="210">
                  <c:v>0.45300000000000001</c:v>
                </c:pt>
                <c:pt idx="211">
                  <c:v>0.45889999999999997</c:v>
                </c:pt>
                <c:pt idx="212">
                  <c:v>0.4607</c:v>
                </c:pt>
                <c:pt idx="213">
                  <c:v>0.45500000000000002</c:v>
                </c:pt>
                <c:pt idx="214">
                  <c:v>0.46100000000000002</c:v>
                </c:pt>
                <c:pt idx="215">
                  <c:v>0.46050000000000002</c:v>
                </c:pt>
                <c:pt idx="216">
                  <c:v>0.48209999999999997</c:v>
                </c:pt>
                <c:pt idx="217">
                  <c:v>0.46060000000000001</c:v>
                </c:pt>
                <c:pt idx="218">
                  <c:v>0.4718</c:v>
                </c:pt>
                <c:pt idx="219">
                  <c:v>0.45839999999999997</c:v>
                </c:pt>
                <c:pt idx="220">
                  <c:v>0.4572</c:v>
                </c:pt>
                <c:pt idx="221">
                  <c:v>0.45739999999999997</c:v>
                </c:pt>
                <c:pt idx="222">
                  <c:v>0.46150000000000002</c:v>
                </c:pt>
                <c:pt idx="223">
                  <c:v>0.4622</c:v>
                </c:pt>
                <c:pt idx="224">
                  <c:v>0.45219999999999999</c:v>
                </c:pt>
                <c:pt idx="225">
                  <c:v>0.46789999999999998</c:v>
                </c:pt>
                <c:pt idx="226">
                  <c:v>0.45619999999999999</c:v>
                </c:pt>
                <c:pt idx="227">
                  <c:v>0.46870000000000001</c:v>
                </c:pt>
                <c:pt idx="228">
                  <c:v>0.47120000000000001</c:v>
                </c:pt>
                <c:pt idx="229">
                  <c:v>0.47989999999999999</c:v>
                </c:pt>
                <c:pt idx="230">
                  <c:v>0.45490000000000003</c:v>
                </c:pt>
                <c:pt idx="231">
                  <c:v>0.46889999999999998</c:v>
                </c:pt>
                <c:pt idx="232">
                  <c:v>0.4743</c:v>
                </c:pt>
                <c:pt idx="233">
                  <c:v>0.46050000000000002</c:v>
                </c:pt>
                <c:pt idx="234">
                  <c:v>0.45600000000000002</c:v>
                </c:pt>
                <c:pt idx="235">
                  <c:v>0.45660000000000001</c:v>
                </c:pt>
                <c:pt idx="236">
                  <c:v>0.47299999999999998</c:v>
                </c:pt>
                <c:pt idx="237">
                  <c:v>0.46129999999999999</c:v>
                </c:pt>
                <c:pt idx="238">
                  <c:v>0.4703</c:v>
                </c:pt>
                <c:pt idx="239">
                  <c:v>0.46450000000000002</c:v>
                </c:pt>
                <c:pt idx="240">
                  <c:v>0.45200000000000001</c:v>
                </c:pt>
                <c:pt idx="241">
                  <c:v>0.46910000000000002</c:v>
                </c:pt>
                <c:pt idx="242">
                  <c:v>0.45750000000000002</c:v>
                </c:pt>
                <c:pt idx="243">
                  <c:v>0.46500000000000002</c:v>
                </c:pt>
                <c:pt idx="244">
                  <c:v>0.47699999999999998</c:v>
                </c:pt>
                <c:pt idx="245">
                  <c:v>0.46760000000000002</c:v>
                </c:pt>
                <c:pt idx="246">
                  <c:v>0.46010000000000001</c:v>
                </c:pt>
                <c:pt idx="247">
                  <c:v>0.45979999999999999</c:v>
                </c:pt>
                <c:pt idx="248">
                  <c:v>0.4642</c:v>
                </c:pt>
                <c:pt idx="249">
                  <c:v>0.4612</c:v>
                </c:pt>
                <c:pt idx="250">
                  <c:v>0.46089999999999998</c:v>
                </c:pt>
                <c:pt idx="251">
                  <c:v>0.46660000000000001</c:v>
                </c:pt>
                <c:pt idx="252">
                  <c:v>0.46300000000000002</c:v>
                </c:pt>
                <c:pt idx="253">
                  <c:v>0.46150000000000002</c:v>
                </c:pt>
                <c:pt idx="254">
                  <c:v>0.48089999999999999</c:v>
                </c:pt>
                <c:pt idx="255">
                  <c:v>0.46389999999999998</c:v>
                </c:pt>
                <c:pt idx="256">
                  <c:v>0.46010000000000001</c:v>
                </c:pt>
                <c:pt idx="257">
                  <c:v>0.46579999999999999</c:v>
                </c:pt>
                <c:pt idx="258">
                  <c:v>0.46810000000000002</c:v>
                </c:pt>
                <c:pt idx="259">
                  <c:v>0.46739999999999998</c:v>
                </c:pt>
                <c:pt idx="260">
                  <c:v>0.46239999999999998</c:v>
                </c:pt>
                <c:pt idx="261">
                  <c:v>0.46899999999999997</c:v>
                </c:pt>
                <c:pt idx="262">
                  <c:v>0.46239999999999998</c:v>
                </c:pt>
                <c:pt idx="263">
                  <c:v>0.46460000000000001</c:v>
                </c:pt>
                <c:pt idx="264">
                  <c:v>0.46160000000000001</c:v>
                </c:pt>
                <c:pt idx="265">
                  <c:v>0.46350000000000002</c:v>
                </c:pt>
                <c:pt idx="266">
                  <c:v>0.46729999999999999</c:v>
                </c:pt>
                <c:pt idx="267">
                  <c:v>0.46500000000000002</c:v>
                </c:pt>
                <c:pt idx="268">
                  <c:v>0.46460000000000001</c:v>
                </c:pt>
                <c:pt idx="269">
                  <c:v>0.46989999999999998</c:v>
                </c:pt>
                <c:pt idx="270">
                  <c:v>0.46949999999999997</c:v>
                </c:pt>
                <c:pt idx="271">
                  <c:v>0.46229999999999999</c:v>
                </c:pt>
                <c:pt idx="272">
                  <c:v>0.4738</c:v>
                </c:pt>
                <c:pt idx="273">
                  <c:v>0.46929999999999999</c:v>
                </c:pt>
                <c:pt idx="274">
                  <c:v>0.46970000000000001</c:v>
                </c:pt>
                <c:pt idx="275">
                  <c:v>0.4698</c:v>
                </c:pt>
                <c:pt idx="276">
                  <c:v>0.4708</c:v>
                </c:pt>
                <c:pt idx="277">
                  <c:v>0.46939999999999998</c:v>
                </c:pt>
                <c:pt idx="278">
                  <c:v>0.47149999999999997</c:v>
                </c:pt>
                <c:pt idx="279">
                  <c:v>0.47610000000000002</c:v>
                </c:pt>
                <c:pt idx="280">
                  <c:v>0.46229999999999999</c:v>
                </c:pt>
                <c:pt idx="281">
                  <c:v>0.47160000000000002</c:v>
                </c:pt>
                <c:pt idx="282">
                  <c:v>0.46379999999999999</c:v>
                </c:pt>
                <c:pt idx="283">
                  <c:v>0.47720000000000001</c:v>
                </c:pt>
                <c:pt idx="284">
                  <c:v>0.47399999999999998</c:v>
                </c:pt>
                <c:pt idx="285">
                  <c:v>0.47899999999999998</c:v>
                </c:pt>
                <c:pt idx="286">
                  <c:v>0.46389999999999998</c:v>
                </c:pt>
                <c:pt idx="287">
                  <c:v>0.46839999999999998</c:v>
                </c:pt>
                <c:pt idx="288">
                  <c:v>0.49270000000000003</c:v>
                </c:pt>
                <c:pt idx="289">
                  <c:v>0.47</c:v>
                </c:pt>
                <c:pt idx="290">
                  <c:v>0.48020000000000002</c:v>
                </c:pt>
                <c:pt idx="291">
                  <c:v>0.47110000000000002</c:v>
                </c:pt>
                <c:pt idx="292">
                  <c:v>0.4642</c:v>
                </c:pt>
                <c:pt idx="293">
                  <c:v>0.47460000000000002</c:v>
                </c:pt>
                <c:pt idx="294">
                  <c:v>0.47110000000000002</c:v>
                </c:pt>
                <c:pt idx="295">
                  <c:v>0.47660000000000002</c:v>
                </c:pt>
                <c:pt idx="296">
                  <c:v>0.46229999999999999</c:v>
                </c:pt>
                <c:pt idx="297">
                  <c:v>0.4667</c:v>
                </c:pt>
                <c:pt idx="298">
                  <c:v>0.47049999999999997</c:v>
                </c:pt>
                <c:pt idx="299">
                  <c:v>0.47110000000000002</c:v>
                </c:pt>
                <c:pt idx="300">
                  <c:v>0.48680000000000001</c:v>
                </c:pt>
                <c:pt idx="301">
                  <c:v>0.47349999999999998</c:v>
                </c:pt>
                <c:pt idx="302">
                  <c:v>0.47289999999999999</c:v>
                </c:pt>
                <c:pt idx="303">
                  <c:v>0.47120000000000001</c:v>
                </c:pt>
                <c:pt idx="304">
                  <c:v>0.46710000000000002</c:v>
                </c:pt>
                <c:pt idx="305">
                  <c:v>0.4743</c:v>
                </c:pt>
                <c:pt idx="306">
                  <c:v>0.47639999999999999</c:v>
                </c:pt>
                <c:pt idx="307">
                  <c:v>0.4672</c:v>
                </c:pt>
                <c:pt idx="308">
                  <c:v>0.48170000000000002</c:v>
                </c:pt>
                <c:pt idx="309">
                  <c:v>0.47210000000000002</c:v>
                </c:pt>
                <c:pt idx="310">
                  <c:v>0.48259999999999997</c:v>
                </c:pt>
                <c:pt idx="311">
                  <c:v>0.49049999999999999</c:v>
                </c:pt>
                <c:pt idx="312">
                  <c:v>0.46629999999999999</c:v>
                </c:pt>
                <c:pt idx="313">
                  <c:v>0.47370000000000001</c:v>
                </c:pt>
                <c:pt idx="314">
                  <c:v>0.47199999999999998</c:v>
                </c:pt>
                <c:pt idx="315">
                  <c:v>0.4798</c:v>
                </c:pt>
                <c:pt idx="316">
                  <c:v>0.46479999999999999</c:v>
                </c:pt>
                <c:pt idx="317">
                  <c:v>0.47099999999999997</c:v>
                </c:pt>
                <c:pt idx="318">
                  <c:v>0.47289999999999999</c:v>
                </c:pt>
                <c:pt idx="319">
                  <c:v>0.47070000000000001</c:v>
                </c:pt>
                <c:pt idx="320">
                  <c:v>0.49659999999999999</c:v>
                </c:pt>
                <c:pt idx="321">
                  <c:v>0.47760000000000002</c:v>
                </c:pt>
                <c:pt idx="322">
                  <c:v>0.47620000000000001</c:v>
                </c:pt>
                <c:pt idx="323">
                  <c:v>0.47839999999999999</c:v>
                </c:pt>
                <c:pt idx="324">
                  <c:v>0.48120000000000002</c:v>
                </c:pt>
                <c:pt idx="325">
                  <c:v>0.4834</c:v>
                </c:pt>
                <c:pt idx="326">
                  <c:v>0.4864</c:v>
                </c:pt>
                <c:pt idx="327">
                  <c:v>0.47949999999999998</c:v>
                </c:pt>
                <c:pt idx="328">
                  <c:v>0.47699999999999998</c:v>
                </c:pt>
                <c:pt idx="329">
                  <c:v>0.4798</c:v>
                </c:pt>
                <c:pt idx="330">
                  <c:v>0.48020000000000002</c:v>
                </c:pt>
                <c:pt idx="331">
                  <c:v>0.4758</c:v>
                </c:pt>
                <c:pt idx="332">
                  <c:v>0.47789999999999999</c:v>
                </c:pt>
                <c:pt idx="333">
                  <c:v>0.48099999999999998</c:v>
                </c:pt>
                <c:pt idx="334">
                  <c:v>0.48120000000000002</c:v>
                </c:pt>
                <c:pt idx="335">
                  <c:v>0.48039999999999999</c:v>
                </c:pt>
                <c:pt idx="336">
                  <c:v>0.47299999999999998</c:v>
                </c:pt>
                <c:pt idx="337">
                  <c:v>0.4743</c:v>
                </c:pt>
                <c:pt idx="338">
                  <c:v>0.48230000000000001</c:v>
                </c:pt>
                <c:pt idx="339">
                  <c:v>0.4793</c:v>
                </c:pt>
                <c:pt idx="340">
                  <c:v>0.49299999999999999</c:v>
                </c:pt>
                <c:pt idx="341">
                  <c:v>0.48139999999999999</c:v>
                </c:pt>
                <c:pt idx="342">
                  <c:v>0.48270000000000002</c:v>
                </c:pt>
                <c:pt idx="343">
                  <c:v>0.48430000000000001</c:v>
                </c:pt>
                <c:pt idx="344">
                  <c:v>0.47199999999999998</c:v>
                </c:pt>
                <c:pt idx="345">
                  <c:v>0.48</c:v>
                </c:pt>
                <c:pt idx="346">
                  <c:v>0.48259999999999997</c:v>
                </c:pt>
                <c:pt idx="347">
                  <c:v>0.48630000000000001</c:v>
                </c:pt>
                <c:pt idx="348">
                  <c:v>0.49940000000000001</c:v>
                </c:pt>
                <c:pt idx="349">
                  <c:v>0.48370000000000002</c:v>
                </c:pt>
                <c:pt idx="350">
                  <c:v>0.48449999999999999</c:v>
                </c:pt>
                <c:pt idx="351">
                  <c:v>0.4899</c:v>
                </c:pt>
                <c:pt idx="352">
                  <c:v>0.51</c:v>
                </c:pt>
                <c:pt idx="353">
                  <c:v>0.48959999999999998</c:v>
                </c:pt>
                <c:pt idx="354">
                  <c:v>0.4854</c:v>
                </c:pt>
                <c:pt idx="355">
                  <c:v>0.4899</c:v>
                </c:pt>
                <c:pt idx="356">
                  <c:v>0.48699999999999999</c:v>
                </c:pt>
                <c:pt idx="357">
                  <c:v>0.48980000000000001</c:v>
                </c:pt>
                <c:pt idx="358">
                  <c:v>0.48980000000000001</c:v>
                </c:pt>
                <c:pt idx="359">
                  <c:v>0.49170000000000003</c:v>
                </c:pt>
                <c:pt idx="360">
                  <c:v>0.49180000000000001</c:v>
                </c:pt>
                <c:pt idx="361">
                  <c:v>0.48859999999999998</c:v>
                </c:pt>
                <c:pt idx="362">
                  <c:v>0.48399999999999999</c:v>
                </c:pt>
                <c:pt idx="363">
                  <c:v>0.49149999999999999</c:v>
                </c:pt>
                <c:pt idx="364">
                  <c:v>0.48509999999999998</c:v>
                </c:pt>
                <c:pt idx="365">
                  <c:v>0.48699999999999999</c:v>
                </c:pt>
                <c:pt idx="366">
                  <c:v>0.4899</c:v>
                </c:pt>
                <c:pt idx="367">
                  <c:v>0.4834</c:v>
                </c:pt>
                <c:pt idx="368">
                  <c:v>0.49519999999999997</c:v>
                </c:pt>
                <c:pt idx="369">
                  <c:v>0.49859999999999999</c:v>
                </c:pt>
                <c:pt idx="370">
                  <c:v>0.49530000000000002</c:v>
                </c:pt>
                <c:pt idx="371">
                  <c:v>0.49109999999999998</c:v>
                </c:pt>
                <c:pt idx="372">
                  <c:v>0.49590000000000001</c:v>
                </c:pt>
                <c:pt idx="373">
                  <c:v>0.4874</c:v>
                </c:pt>
                <c:pt idx="374">
                  <c:v>0.4914</c:v>
                </c:pt>
                <c:pt idx="375">
                  <c:v>0.49459999999999998</c:v>
                </c:pt>
                <c:pt idx="376">
                  <c:v>0.495</c:v>
                </c:pt>
                <c:pt idx="377">
                  <c:v>0.49270000000000003</c:v>
                </c:pt>
                <c:pt idx="378">
                  <c:v>0.50260000000000005</c:v>
                </c:pt>
                <c:pt idx="379">
                  <c:v>0.496</c:v>
                </c:pt>
                <c:pt idx="380">
                  <c:v>0.49480000000000002</c:v>
                </c:pt>
                <c:pt idx="381">
                  <c:v>0.49390000000000001</c:v>
                </c:pt>
                <c:pt idx="382">
                  <c:v>0.4929</c:v>
                </c:pt>
                <c:pt idx="383">
                  <c:v>0.495</c:v>
                </c:pt>
                <c:pt idx="384">
                  <c:v>0.49830000000000002</c:v>
                </c:pt>
                <c:pt idx="385">
                  <c:v>0.49099999999999999</c:v>
                </c:pt>
                <c:pt idx="386">
                  <c:v>0.48770000000000002</c:v>
                </c:pt>
                <c:pt idx="387">
                  <c:v>0.49159999999999998</c:v>
                </c:pt>
                <c:pt idx="388">
                  <c:v>0.50670000000000004</c:v>
                </c:pt>
                <c:pt idx="389">
                  <c:v>0.51459999999999995</c:v>
                </c:pt>
                <c:pt idx="390">
                  <c:v>0.48899999999999999</c:v>
                </c:pt>
                <c:pt idx="391">
                  <c:v>0.49490000000000001</c:v>
                </c:pt>
                <c:pt idx="392">
                  <c:v>0.50019999999999998</c:v>
                </c:pt>
                <c:pt idx="393">
                  <c:v>0.49109999999999998</c:v>
                </c:pt>
                <c:pt idx="394">
                  <c:v>0.50429999999999997</c:v>
                </c:pt>
                <c:pt idx="395">
                  <c:v>0.49780000000000002</c:v>
                </c:pt>
                <c:pt idx="396">
                  <c:v>0.4919</c:v>
                </c:pt>
                <c:pt idx="397">
                  <c:v>0.49490000000000001</c:v>
                </c:pt>
                <c:pt idx="398">
                  <c:v>0.4965</c:v>
                </c:pt>
                <c:pt idx="399">
                  <c:v>0.49540000000000001</c:v>
                </c:pt>
                <c:pt idx="400">
                  <c:v>0.5111</c:v>
                </c:pt>
                <c:pt idx="401">
                  <c:v>0.49340000000000001</c:v>
                </c:pt>
                <c:pt idx="402">
                  <c:v>0.49880000000000002</c:v>
                </c:pt>
                <c:pt idx="403">
                  <c:v>0.50209999999999999</c:v>
                </c:pt>
                <c:pt idx="404">
                  <c:v>0.4914</c:v>
                </c:pt>
                <c:pt idx="405">
                  <c:v>0.49569999999999997</c:v>
                </c:pt>
                <c:pt idx="406">
                  <c:v>0.49280000000000002</c:v>
                </c:pt>
                <c:pt idx="407">
                  <c:v>0.499</c:v>
                </c:pt>
                <c:pt idx="408">
                  <c:v>0.5</c:v>
                </c:pt>
                <c:pt idx="409">
                  <c:v>0.501</c:v>
                </c:pt>
                <c:pt idx="410">
                  <c:v>0.49540000000000001</c:v>
                </c:pt>
                <c:pt idx="411">
                  <c:v>0.48920000000000002</c:v>
                </c:pt>
                <c:pt idx="412">
                  <c:v>0.49490000000000001</c:v>
                </c:pt>
                <c:pt idx="413">
                  <c:v>0.4894</c:v>
                </c:pt>
                <c:pt idx="414">
                  <c:v>0.4965</c:v>
                </c:pt>
                <c:pt idx="415">
                  <c:v>0.50129999999999997</c:v>
                </c:pt>
                <c:pt idx="416">
                  <c:v>0.47989999999999999</c:v>
                </c:pt>
                <c:pt idx="417">
                  <c:v>0.4985</c:v>
                </c:pt>
                <c:pt idx="418">
                  <c:v>0.50490000000000002</c:v>
                </c:pt>
                <c:pt idx="419">
                  <c:v>0.4884</c:v>
                </c:pt>
                <c:pt idx="420">
                  <c:v>0.49199999999999999</c:v>
                </c:pt>
                <c:pt idx="421">
                  <c:v>0.49740000000000001</c:v>
                </c:pt>
                <c:pt idx="422">
                  <c:v>0.48830000000000001</c:v>
                </c:pt>
                <c:pt idx="423">
                  <c:v>0.49469999999999997</c:v>
                </c:pt>
                <c:pt idx="424">
                  <c:v>0.49530000000000002</c:v>
                </c:pt>
                <c:pt idx="425">
                  <c:v>0.49</c:v>
                </c:pt>
                <c:pt idx="426">
                  <c:v>0.4909</c:v>
                </c:pt>
                <c:pt idx="427">
                  <c:v>0.49220000000000003</c:v>
                </c:pt>
                <c:pt idx="428">
                  <c:v>0.48959999999999998</c:v>
                </c:pt>
                <c:pt idx="429">
                  <c:v>0.49640000000000001</c:v>
                </c:pt>
                <c:pt idx="430">
                  <c:v>0.49709999999999999</c:v>
                </c:pt>
                <c:pt idx="431">
                  <c:v>0.498</c:v>
                </c:pt>
                <c:pt idx="432">
                  <c:v>0.48120000000000002</c:v>
                </c:pt>
                <c:pt idx="433">
                  <c:v>0.49819999999999998</c:v>
                </c:pt>
                <c:pt idx="434">
                  <c:v>0.49990000000000001</c:v>
                </c:pt>
                <c:pt idx="435">
                  <c:v>0.49580000000000002</c:v>
                </c:pt>
                <c:pt idx="436">
                  <c:v>0.49609999999999999</c:v>
                </c:pt>
                <c:pt idx="437">
                  <c:v>0.49819999999999998</c:v>
                </c:pt>
                <c:pt idx="438">
                  <c:v>0.50449999999999995</c:v>
                </c:pt>
                <c:pt idx="439">
                  <c:v>0.49170000000000003</c:v>
                </c:pt>
                <c:pt idx="440">
                  <c:v>0.48399999999999999</c:v>
                </c:pt>
                <c:pt idx="441">
                  <c:v>0.49049999999999999</c:v>
                </c:pt>
                <c:pt idx="442">
                  <c:v>0.49490000000000001</c:v>
                </c:pt>
                <c:pt idx="443">
                  <c:v>0.49519999999999997</c:v>
                </c:pt>
                <c:pt idx="444">
                  <c:v>0.49330000000000002</c:v>
                </c:pt>
                <c:pt idx="445">
                  <c:v>0.49969999999999998</c:v>
                </c:pt>
                <c:pt idx="446">
                  <c:v>0.4995</c:v>
                </c:pt>
                <c:pt idx="447">
                  <c:v>0.49249999999999999</c:v>
                </c:pt>
                <c:pt idx="448">
                  <c:v>0.48309999999999997</c:v>
                </c:pt>
                <c:pt idx="449">
                  <c:v>0.5</c:v>
                </c:pt>
                <c:pt idx="450">
                  <c:v>0.50129999999999997</c:v>
                </c:pt>
                <c:pt idx="451">
                  <c:v>0.49769999999999998</c:v>
                </c:pt>
                <c:pt idx="452">
                  <c:v>0.50309999999999999</c:v>
                </c:pt>
                <c:pt idx="453">
                  <c:v>0.4914</c:v>
                </c:pt>
                <c:pt idx="454">
                  <c:v>0.49669999999999997</c:v>
                </c:pt>
                <c:pt idx="455">
                  <c:v>0.49349999999999999</c:v>
                </c:pt>
                <c:pt idx="456">
                  <c:v>0.50060000000000004</c:v>
                </c:pt>
                <c:pt idx="457">
                  <c:v>0.50449999999999995</c:v>
                </c:pt>
                <c:pt idx="458">
                  <c:v>0.49890000000000001</c:v>
                </c:pt>
                <c:pt idx="459">
                  <c:v>0.499</c:v>
                </c:pt>
                <c:pt idx="460">
                  <c:v>0.49640000000000001</c:v>
                </c:pt>
                <c:pt idx="461">
                  <c:v>0.4975</c:v>
                </c:pt>
                <c:pt idx="462">
                  <c:v>0.49519999999999997</c:v>
                </c:pt>
                <c:pt idx="463">
                  <c:v>0.50780000000000003</c:v>
                </c:pt>
                <c:pt idx="464">
                  <c:v>0.4899</c:v>
                </c:pt>
                <c:pt idx="465">
                  <c:v>0.50139999999999996</c:v>
                </c:pt>
                <c:pt idx="466">
                  <c:v>0.51790000000000003</c:v>
                </c:pt>
                <c:pt idx="467">
                  <c:v>0.50319999999999998</c:v>
                </c:pt>
                <c:pt idx="468">
                  <c:v>0.49509999999999998</c:v>
                </c:pt>
                <c:pt idx="469">
                  <c:v>0.49769999999999998</c:v>
                </c:pt>
                <c:pt idx="470">
                  <c:v>0.49819999999999998</c:v>
                </c:pt>
                <c:pt idx="471">
                  <c:v>0.50029999999999997</c:v>
                </c:pt>
                <c:pt idx="472">
                  <c:v>0.48720000000000002</c:v>
                </c:pt>
                <c:pt idx="473">
                  <c:v>0.50080000000000002</c:v>
                </c:pt>
                <c:pt idx="474">
                  <c:v>0.49609999999999999</c:v>
                </c:pt>
                <c:pt idx="475">
                  <c:v>0.50319999999999998</c:v>
                </c:pt>
                <c:pt idx="476">
                  <c:v>0.49609999999999999</c:v>
                </c:pt>
                <c:pt idx="477">
                  <c:v>0.50139999999999996</c:v>
                </c:pt>
                <c:pt idx="478">
                  <c:v>0.5091</c:v>
                </c:pt>
                <c:pt idx="479">
                  <c:v>0.497</c:v>
                </c:pt>
                <c:pt idx="480">
                  <c:v>0.49659999999999999</c:v>
                </c:pt>
                <c:pt idx="481">
                  <c:v>0.50209999999999999</c:v>
                </c:pt>
                <c:pt idx="482">
                  <c:v>0.50170000000000003</c:v>
                </c:pt>
                <c:pt idx="483">
                  <c:v>0.51839999999999997</c:v>
                </c:pt>
                <c:pt idx="484">
                  <c:v>0.50529999999999997</c:v>
                </c:pt>
                <c:pt idx="485">
                  <c:v>0.50470000000000004</c:v>
                </c:pt>
                <c:pt idx="486">
                  <c:v>0.50419999999999998</c:v>
                </c:pt>
                <c:pt idx="487">
                  <c:v>0.51139999999999997</c:v>
                </c:pt>
                <c:pt idx="488">
                  <c:v>0.51239999999999997</c:v>
                </c:pt>
                <c:pt idx="489">
                  <c:v>0.50970000000000004</c:v>
                </c:pt>
                <c:pt idx="490">
                  <c:v>0.51190000000000002</c:v>
                </c:pt>
                <c:pt idx="491">
                  <c:v>0.50609999999999999</c:v>
                </c:pt>
                <c:pt idx="492">
                  <c:v>0.499</c:v>
                </c:pt>
                <c:pt idx="493">
                  <c:v>0.51100000000000001</c:v>
                </c:pt>
                <c:pt idx="494">
                  <c:v>0.50429999999999997</c:v>
                </c:pt>
                <c:pt idx="495">
                  <c:v>0.50570000000000004</c:v>
                </c:pt>
                <c:pt idx="496">
                  <c:v>0.496</c:v>
                </c:pt>
                <c:pt idx="497">
                  <c:v>0.51219999999999999</c:v>
                </c:pt>
                <c:pt idx="498">
                  <c:v>0.50490000000000002</c:v>
                </c:pt>
                <c:pt idx="499">
                  <c:v>0.5081</c:v>
                </c:pt>
                <c:pt idx="500">
                  <c:v>0.51780000000000004</c:v>
                </c:pt>
                <c:pt idx="501">
                  <c:v>0.504</c:v>
                </c:pt>
                <c:pt idx="502">
                  <c:v>0.51790000000000003</c:v>
                </c:pt>
                <c:pt idx="503">
                  <c:v>0.51090000000000002</c:v>
                </c:pt>
                <c:pt idx="504">
                  <c:v>0.50819999999999999</c:v>
                </c:pt>
                <c:pt idx="505">
                  <c:v>0.50619999999999998</c:v>
                </c:pt>
                <c:pt idx="506">
                  <c:v>0.51100000000000001</c:v>
                </c:pt>
                <c:pt idx="507">
                  <c:v>0.501</c:v>
                </c:pt>
                <c:pt idx="508">
                  <c:v>0.49930000000000002</c:v>
                </c:pt>
                <c:pt idx="509">
                  <c:v>0.50480000000000003</c:v>
                </c:pt>
                <c:pt idx="510">
                  <c:v>0.51239999999999997</c:v>
                </c:pt>
                <c:pt idx="511">
                  <c:v>0.50019999999999998</c:v>
                </c:pt>
                <c:pt idx="512">
                  <c:v>0.49509999999999998</c:v>
                </c:pt>
                <c:pt idx="513">
                  <c:v>0.50280000000000002</c:v>
                </c:pt>
                <c:pt idx="514">
                  <c:v>0.50190000000000001</c:v>
                </c:pt>
                <c:pt idx="515">
                  <c:v>0.50339999999999996</c:v>
                </c:pt>
                <c:pt idx="516">
                  <c:v>0.50319999999999998</c:v>
                </c:pt>
                <c:pt idx="517">
                  <c:v>0.50370000000000004</c:v>
                </c:pt>
                <c:pt idx="518">
                  <c:v>0.50690000000000002</c:v>
                </c:pt>
                <c:pt idx="519">
                  <c:v>0.5064999999999999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0FBC-408E-9E00-BC388CACD759}"/>
            </c:ext>
          </c:extLst>
        </c:ser>
        <c:ser>
          <c:idx val="7"/>
          <c:order val="6"/>
          <c:tx>
            <c:strRef>
              <c:f>hipNSearchStaticGridTiming!$BV$1</c:f>
              <c:strCache>
                <c:ptCount val="1"/>
                <c:pt idx="0">
                  <c:v>Overhead</c:v>
                </c:pt>
              </c:strCache>
            </c:strRef>
          </c:tx>
          <c:spPr>
            <a:solidFill>
              <a:schemeClr val="accent2">
                <a:lumMod val="60000"/>
              </a:schemeClr>
            </a:solidFill>
            <a:ln>
              <a:noFill/>
            </a:ln>
            <a:effectLst/>
          </c:spPr>
          <c:val>
            <c:numRef>
              <c:f>hipNSearchStaticGridTiming!$BV$2:$BV$521</c:f>
              <c:numCache>
                <c:formatCode>General</c:formatCode>
                <c:ptCount val="520"/>
                <c:pt idx="0">
                  <c:v>9.199999999999986E-3</c:v>
                </c:pt>
                <c:pt idx="1">
                  <c:v>8.8000000000000855E-3</c:v>
                </c:pt>
                <c:pt idx="2">
                  <c:v>5.4000000000000714E-3</c:v>
                </c:pt>
                <c:pt idx="3">
                  <c:v>6.7999999999999172E-3</c:v>
                </c:pt>
                <c:pt idx="4">
                  <c:v>3.1000000000001027E-3</c:v>
                </c:pt>
                <c:pt idx="5">
                  <c:v>3.1000000000000472E-3</c:v>
                </c:pt>
                <c:pt idx="6">
                  <c:v>3.1999999999999806E-3</c:v>
                </c:pt>
                <c:pt idx="7">
                  <c:v>3.0000000000000582E-3</c:v>
                </c:pt>
                <c:pt idx="8">
                  <c:v>9.199999999999986E-3</c:v>
                </c:pt>
                <c:pt idx="9">
                  <c:v>9.8999999999999089E-3</c:v>
                </c:pt>
                <c:pt idx="10">
                  <c:v>1.1799999999999977E-2</c:v>
                </c:pt>
                <c:pt idx="11">
                  <c:v>9.6000000000000529E-3</c:v>
                </c:pt>
                <c:pt idx="12">
                  <c:v>1.3499999999999901E-2</c:v>
                </c:pt>
                <c:pt idx="13">
                  <c:v>1.2699999999999934E-2</c:v>
                </c:pt>
                <c:pt idx="14">
                  <c:v>3.8000000000000256E-3</c:v>
                </c:pt>
                <c:pt idx="15">
                  <c:v>4.6999999999999265E-3</c:v>
                </c:pt>
                <c:pt idx="16">
                  <c:v>7.1999999999998732E-3</c:v>
                </c:pt>
                <c:pt idx="17">
                  <c:v>8.1000000000000516E-3</c:v>
                </c:pt>
                <c:pt idx="18">
                  <c:v>6.8999999999999617E-3</c:v>
                </c:pt>
                <c:pt idx="19">
                  <c:v>1.0900000000000076E-2</c:v>
                </c:pt>
                <c:pt idx="20">
                  <c:v>9.8999999999999644E-3</c:v>
                </c:pt>
                <c:pt idx="21">
                  <c:v>9.9000000000000199E-3</c:v>
                </c:pt>
                <c:pt idx="22">
                  <c:v>9.000000000000119E-3</c:v>
                </c:pt>
                <c:pt idx="23">
                  <c:v>8.0000000000000071E-3</c:v>
                </c:pt>
                <c:pt idx="24">
                  <c:v>1.0099999999999942E-2</c:v>
                </c:pt>
                <c:pt idx="25">
                  <c:v>1.040000000000002E-2</c:v>
                </c:pt>
                <c:pt idx="26">
                  <c:v>8.700000000000041E-3</c:v>
                </c:pt>
                <c:pt idx="27">
                  <c:v>7.6000000000001067E-3</c:v>
                </c:pt>
                <c:pt idx="28">
                  <c:v>8.1999999999999296E-3</c:v>
                </c:pt>
                <c:pt idx="29">
                  <c:v>3.2000000000000361E-3</c:v>
                </c:pt>
                <c:pt idx="30">
                  <c:v>2.7999999999999137E-3</c:v>
                </c:pt>
                <c:pt idx="31">
                  <c:v>3.4000000000000696E-3</c:v>
                </c:pt>
                <c:pt idx="32">
                  <c:v>1.5300000000000091E-2</c:v>
                </c:pt>
                <c:pt idx="33">
                  <c:v>3.0999999999999361E-3</c:v>
                </c:pt>
                <c:pt idx="34">
                  <c:v>4.799999999999971E-3</c:v>
                </c:pt>
                <c:pt idx="35">
                  <c:v>5.990000000000012E-2</c:v>
                </c:pt>
                <c:pt idx="36">
                  <c:v>3.0999999999999361E-3</c:v>
                </c:pt>
                <c:pt idx="37">
                  <c:v>5.9000000000000163E-3</c:v>
                </c:pt>
                <c:pt idx="38">
                  <c:v>6.5000000000000613E-3</c:v>
                </c:pt>
                <c:pt idx="39">
                  <c:v>1.0099999999999942E-2</c:v>
                </c:pt>
                <c:pt idx="40">
                  <c:v>1.1399999999999966E-2</c:v>
                </c:pt>
                <c:pt idx="41">
                  <c:v>6.4999999999999503E-3</c:v>
                </c:pt>
                <c:pt idx="42">
                  <c:v>5.0000000000000044E-3</c:v>
                </c:pt>
                <c:pt idx="43">
                  <c:v>9.6999999999999864E-3</c:v>
                </c:pt>
                <c:pt idx="44">
                  <c:v>9.5000000000000084E-3</c:v>
                </c:pt>
                <c:pt idx="45">
                  <c:v>8.599999999999941E-3</c:v>
                </c:pt>
                <c:pt idx="46">
                  <c:v>1.1699999999999822E-2</c:v>
                </c:pt>
                <c:pt idx="47">
                  <c:v>8.3000000000000296E-3</c:v>
                </c:pt>
                <c:pt idx="48">
                  <c:v>6.3999999999999613E-3</c:v>
                </c:pt>
                <c:pt idx="49">
                  <c:v>3.2999999999999696E-3</c:v>
                </c:pt>
                <c:pt idx="50">
                  <c:v>7.2999999999999732E-3</c:v>
                </c:pt>
                <c:pt idx="51">
                  <c:v>1.0200000000000098E-2</c:v>
                </c:pt>
                <c:pt idx="52">
                  <c:v>8.2999999999999741E-3</c:v>
                </c:pt>
                <c:pt idx="53">
                  <c:v>8.6000000000001631E-3</c:v>
                </c:pt>
                <c:pt idx="54">
                  <c:v>3.0000000000000582E-3</c:v>
                </c:pt>
                <c:pt idx="55">
                  <c:v>9.0999999999999415E-3</c:v>
                </c:pt>
                <c:pt idx="56">
                  <c:v>6.7000000000000393E-3</c:v>
                </c:pt>
                <c:pt idx="57">
                  <c:v>6.0000000000000053E-3</c:v>
                </c:pt>
                <c:pt idx="58">
                  <c:v>1.1800000000000033E-2</c:v>
                </c:pt>
                <c:pt idx="59">
                  <c:v>7.4999999999999512E-3</c:v>
                </c:pt>
                <c:pt idx="60">
                  <c:v>8.5999999999999965E-3</c:v>
                </c:pt>
                <c:pt idx="61">
                  <c:v>9.0000000000000635E-3</c:v>
                </c:pt>
                <c:pt idx="62">
                  <c:v>8.8999999999999635E-3</c:v>
                </c:pt>
                <c:pt idx="63">
                  <c:v>1.1299999999999977E-2</c:v>
                </c:pt>
                <c:pt idx="64">
                  <c:v>1.1199999999999988E-2</c:v>
                </c:pt>
                <c:pt idx="65">
                  <c:v>8.9000000000000745E-3</c:v>
                </c:pt>
                <c:pt idx="66">
                  <c:v>7.5000000000000622E-3</c:v>
                </c:pt>
                <c:pt idx="67">
                  <c:v>3.6999999999999256E-3</c:v>
                </c:pt>
                <c:pt idx="68">
                  <c:v>9.3000000000000305E-3</c:v>
                </c:pt>
                <c:pt idx="69">
                  <c:v>8.1999999999999296E-3</c:v>
                </c:pt>
                <c:pt idx="70">
                  <c:v>3.3000000000000806E-3</c:v>
                </c:pt>
                <c:pt idx="71">
                  <c:v>2.8999999999999027E-3</c:v>
                </c:pt>
                <c:pt idx="72">
                  <c:v>9.6999999999999309E-3</c:v>
                </c:pt>
                <c:pt idx="73">
                  <c:v>8.2000000000000406E-3</c:v>
                </c:pt>
                <c:pt idx="74">
                  <c:v>3.7000000000000366E-3</c:v>
                </c:pt>
                <c:pt idx="75">
                  <c:v>8.5000000000000075E-3</c:v>
                </c:pt>
                <c:pt idx="76">
                  <c:v>7.7000000000000401E-3</c:v>
                </c:pt>
                <c:pt idx="77">
                  <c:v>9.4999999999999529E-3</c:v>
                </c:pt>
                <c:pt idx="78">
                  <c:v>3.0999999999999917E-3</c:v>
                </c:pt>
                <c:pt idx="79">
                  <c:v>2.9999999999999472E-3</c:v>
                </c:pt>
                <c:pt idx="80">
                  <c:v>8.600000000000052E-3</c:v>
                </c:pt>
                <c:pt idx="81">
                  <c:v>3.0000000000000582E-3</c:v>
                </c:pt>
                <c:pt idx="82">
                  <c:v>3.0000000000000582E-3</c:v>
                </c:pt>
                <c:pt idx="83">
                  <c:v>3.0000000000000027E-3</c:v>
                </c:pt>
                <c:pt idx="84">
                  <c:v>7.4000000000000732E-3</c:v>
                </c:pt>
                <c:pt idx="85">
                  <c:v>3.8999999999999035E-3</c:v>
                </c:pt>
                <c:pt idx="86">
                  <c:v>3.5000000000000031E-3</c:v>
                </c:pt>
                <c:pt idx="87">
                  <c:v>3.9000000000000701E-3</c:v>
                </c:pt>
                <c:pt idx="88">
                  <c:v>6.7000000000000393E-3</c:v>
                </c:pt>
                <c:pt idx="89">
                  <c:v>8.1999999999998741E-3</c:v>
                </c:pt>
                <c:pt idx="90">
                  <c:v>3.4000000000000141E-3</c:v>
                </c:pt>
                <c:pt idx="91">
                  <c:v>3.6999999999999811E-3</c:v>
                </c:pt>
                <c:pt idx="92">
                  <c:v>4.199999999999926E-3</c:v>
                </c:pt>
                <c:pt idx="93">
                  <c:v>3.0999999999999917E-3</c:v>
                </c:pt>
                <c:pt idx="94">
                  <c:v>8.999999999999897E-3</c:v>
                </c:pt>
                <c:pt idx="95">
                  <c:v>1.1500000000000066E-2</c:v>
                </c:pt>
                <c:pt idx="96">
                  <c:v>9.5999999999999974E-3</c:v>
                </c:pt>
                <c:pt idx="97">
                  <c:v>7.1000000000001062E-3</c:v>
                </c:pt>
                <c:pt idx="98">
                  <c:v>5.3000000000000269E-3</c:v>
                </c:pt>
                <c:pt idx="99">
                  <c:v>8.499999999999952E-3</c:v>
                </c:pt>
                <c:pt idx="100">
                  <c:v>3.5999999999999921E-3</c:v>
                </c:pt>
                <c:pt idx="101">
                  <c:v>9.6000000000001084E-3</c:v>
                </c:pt>
                <c:pt idx="102">
                  <c:v>9.299999999999975E-3</c:v>
                </c:pt>
                <c:pt idx="103">
                  <c:v>4.3999999999999595E-3</c:v>
                </c:pt>
                <c:pt idx="104">
                  <c:v>7.5000000000001732E-3</c:v>
                </c:pt>
                <c:pt idx="105">
                  <c:v>9.5999999999998864E-3</c:v>
                </c:pt>
                <c:pt idx="106">
                  <c:v>1.0999999999999899E-2</c:v>
                </c:pt>
                <c:pt idx="107">
                  <c:v>9.000000000000008E-3</c:v>
                </c:pt>
                <c:pt idx="108">
                  <c:v>1.0599999999999943E-2</c:v>
                </c:pt>
                <c:pt idx="109">
                  <c:v>3.7000000000000366E-3</c:v>
                </c:pt>
                <c:pt idx="110">
                  <c:v>3.2999999999999696E-3</c:v>
                </c:pt>
                <c:pt idx="111">
                  <c:v>3.2999999999998586E-3</c:v>
                </c:pt>
                <c:pt idx="112">
                  <c:v>8.599999999999941E-3</c:v>
                </c:pt>
                <c:pt idx="113">
                  <c:v>4.0999999999998815E-3</c:v>
                </c:pt>
                <c:pt idx="114">
                  <c:v>1.5100000000000002E-2</c:v>
                </c:pt>
                <c:pt idx="115">
                  <c:v>1.0599999999999887E-2</c:v>
                </c:pt>
                <c:pt idx="116">
                  <c:v>7.7000000000000401E-3</c:v>
                </c:pt>
                <c:pt idx="117">
                  <c:v>7.3999999999998511E-3</c:v>
                </c:pt>
                <c:pt idx="118">
                  <c:v>8.9000000000000745E-3</c:v>
                </c:pt>
                <c:pt idx="119">
                  <c:v>6.8000000000000282E-3</c:v>
                </c:pt>
                <c:pt idx="120">
                  <c:v>6.0000000000000608E-3</c:v>
                </c:pt>
                <c:pt idx="121">
                  <c:v>3.0000000000000582E-3</c:v>
                </c:pt>
                <c:pt idx="122">
                  <c:v>8.900000000000019E-3</c:v>
                </c:pt>
                <c:pt idx="123">
                  <c:v>5.0999999999998269E-3</c:v>
                </c:pt>
                <c:pt idx="124">
                  <c:v>5.4000000000000159E-3</c:v>
                </c:pt>
                <c:pt idx="125">
                  <c:v>4.0999999999998815E-3</c:v>
                </c:pt>
                <c:pt idx="126">
                  <c:v>4.099999999999937E-3</c:v>
                </c:pt>
                <c:pt idx="127">
                  <c:v>1.0399999999999909E-2</c:v>
                </c:pt>
                <c:pt idx="128">
                  <c:v>1.0500000000000065E-2</c:v>
                </c:pt>
                <c:pt idx="129">
                  <c:v>1.1900000000000077E-2</c:v>
                </c:pt>
                <c:pt idx="130">
                  <c:v>7.6999999999999846E-3</c:v>
                </c:pt>
                <c:pt idx="131">
                  <c:v>9.6999999999999864E-3</c:v>
                </c:pt>
                <c:pt idx="132">
                  <c:v>9.9999999999999534E-3</c:v>
                </c:pt>
                <c:pt idx="133">
                  <c:v>4.399999999999904E-3</c:v>
                </c:pt>
                <c:pt idx="134">
                  <c:v>1.0699999999999932E-2</c:v>
                </c:pt>
                <c:pt idx="135">
                  <c:v>6.9000000000000172E-3</c:v>
                </c:pt>
                <c:pt idx="136">
                  <c:v>3.0999999999999361E-3</c:v>
                </c:pt>
                <c:pt idx="137">
                  <c:v>1.4899999999999913E-2</c:v>
                </c:pt>
                <c:pt idx="138">
                  <c:v>8.8999999999999635E-3</c:v>
                </c:pt>
                <c:pt idx="139">
                  <c:v>8.6000000000001076E-3</c:v>
                </c:pt>
                <c:pt idx="140">
                  <c:v>8.7999999999999745E-3</c:v>
                </c:pt>
                <c:pt idx="141">
                  <c:v>3.1000000000001027E-3</c:v>
                </c:pt>
                <c:pt idx="142">
                  <c:v>1.21E-2</c:v>
                </c:pt>
                <c:pt idx="143">
                  <c:v>3.4000000000001251E-3</c:v>
                </c:pt>
                <c:pt idx="144">
                  <c:v>9.9000000000000199E-3</c:v>
                </c:pt>
                <c:pt idx="145">
                  <c:v>5.5000000000000049E-3</c:v>
                </c:pt>
                <c:pt idx="146">
                  <c:v>4.4999999999999485E-3</c:v>
                </c:pt>
                <c:pt idx="147">
                  <c:v>3.8999999999999591E-3</c:v>
                </c:pt>
                <c:pt idx="148">
                  <c:v>3.8000000000001366E-3</c:v>
                </c:pt>
                <c:pt idx="149">
                  <c:v>7.9999999999999516E-3</c:v>
                </c:pt>
                <c:pt idx="150">
                  <c:v>8.3999999999999075E-3</c:v>
                </c:pt>
                <c:pt idx="151">
                  <c:v>3.6999999999998701E-3</c:v>
                </c:pt>
                <c:pt idx="152">
                  <c:v>8.0999999999999961E-3</c:v>
                </c:pt>
                <c:pt idx="153">
                  <c:v>3.2000000000000361E-3</c:v>
                </c:pt>
                <c:pt idx="154">
                  <c:v>1.0600000000000054E-2</c:v>
                </c:pt>
                <c:pt idx="155">
                  <c:v>1.0300000000000087E-2</c:v>
                </c:pt>
                <c:pt idx="156">
                  <c:v>8.8000000000000855E-3</c:v>
                </c:pt>
                <c:pt idx="157">
                  <c:v>8.7999999999998635E-3</c:v>
                </c:pt>
                <c:pt idx="158">
                  <c:v>4.1000000000001036E-3</c:v>
                </c:pt>
                <c:pt idx="159">
                  <c:v>5.1999999999999269E-3</c:v>
                </c:pt>
                <c:pt idx="160">
                  <c:v>8.4999999999998965E-3</c:v>
                </c:pt>
                <c:pt idx="161">
                  <c:v>8.1000000000001071E-3</c:v>
                </c:pt>
                <c:pt idx="162">
                  <c:v>8.2999999999999186E-3</c:v>
                </c:pt>
                <c:pt idx="163">
                  <c:v>8.0000000000000071E-3</c:v>
                </c:pt>
                <c:pt idx="164">
                  <c:v>8.0000000000000071E-3</c:v>
                </c:pt>
                <c:pt idx="165">
                  <c:v>1.089999999999991E-2</c:v>
                </c:pt>
                <c:pt idx="166">
                  <c:v>4.2999999999999705E-3</c:v>
                </c:pt>
                <c:pt idx="167">
                  <c:v>8.2999999999999741E-3</c:v>
                </c:pt>
                <c:pt idx="168">
                  <c:v>7.7000000000000957E-3</c:v>
                </c:pt>
                <c:pt idx="169">
                  <c:v>6.3000000000000278E-3</c:v>
                </c:pt>
                <c:pt idx="170">
                  <c:v>9.000000000000119E-3</c:v>
                </c:pt>
                <c:pt idx="171">
                  <c:v>1.0099999999999831E-2</c:v>
                </c:pt>
                <c:pt idx="172">
                  <c:v>8.4000000000000186E-3</c:v>
                </c:pt>
                <c:pt idx="173">
                  <c:v>8.7000000000000965E-3</c:v>
                </c:pt>
                <c:pt idx="174">
                  <c:v>4.499999999999893E-3</c:v>
                </c:pt>
                <c:pt idx="175">
                  <c:v>2.5100000000000067E-2</c:v>
                </c:pt>
                <c:pt idx="176">
                  <c:v>8.5000000000000075E-3</c:v>
                </c:pt>
                <c:pt idx="177">
                  <c:v>4.500000000000115E-3</c:v>
                </c:pt>
                <c:pt idx="178">
                  <c:v>1.1199999999999988E-2</c:v>
                </c:pt>
                <c:pt idx="179">
                  <c:v>3.6999999999999256E-3</c:v>
                </c:pt>
                <c:pt idx="180">
                  <c:v>3.999999999999948E-3</c:v>
                </c:pt>
                <c:pt idx="181">
                  <c:v>3.1000000000001027E-3</c:v>
                </c:pt>
                <c:pt idx="182">
                  <c:v>3.0999999999999917E-3</c:v>
                </c:pt>
                <c:pt idx="183">
                  <c:v>3.0000000000000582E-3</c:v>
                </c:pt>
                <c:pt idx="184">
                  <c:v>1.2600000000000167E-2</c:v>
                </c:pt>
                <c:pt idx="185">
                  <c:v>1.0400000000000076E-2</c:v>
                </c:pt>
                <c:pt idx="186">
                  <c:v>9.4999999999999529E-3</c:v>
                </c:pt>
                <c:pt idx="187">
                  <c:v>9.299999999999975E-3</c:v>
                </c:pt>
                <c:pt idx="188">
                  <c:v>9.7000000000000419E-3</c:v>
                </c:pt>
                <c:pt idx="189">
                  <c:v>7.6999999999999846E-3</c:v>
                </c:pt>
                <c:pt idx="190">
                  <c:v>8.3000000000000851E-3</c:v>
                </c:pt>
                <c:pt idx="191">
                  <c:v>1.0499999999999898E-2</c:v>
                </c:pt>
                <c:pt idx="192">
                  <c:v>1.0999999999999899E-2</c:v>
                </c:pt>
                <c:pt idx="193">
                  <c:v>8.799999999999919E-3</c:v>
                </c:pt>
                <c:pt idx="194">
                  <c:v>9.4000000000000195E-3</c:v>
                </c:pt>
                <c:pt idx="195">
                  <c:v>8.5999999999999965E-3</c:v>
                </c:pt>
                <c:pt idx="196">
                  <c:v>3.9000000000000701E-3</c:v>
                </c:pt>
                <c:pt idx="197">
                  <c:v>3.1999999999998696E-3</c:v>
                </c:pt>
                <c:pt idx="198">
                  <c:v>6.1999999999999278E-3</c:v>
                </c:pt>
                <c:pt idx="199">
                  <c:v>9.2999999999999194E-3</c:v>
                </c:pt>
                <c:pt idx="200">
                  <c:v>1.0199999999999931E-2</c:v>
                </c:pt>
                <c:pt idx="201">
                  <c:v>1.0099999999999942E-2</c:v>
                </c:pt>
                <c:pt idx="202">
                  <c:v>7.5000000000000622E-3</c:v>
                </c:pt>
                <c:pt idx="203">
                  <c:v>8.4999999999998965E-3</c:v>
                </c:pt>
                <c:pt idx="204">
                  <c:v>9.5999999999999974E-3</c:v>
                </c:pt>
                <c:pt idx="205">
                  <c:v>9.099999999999886E-3</c:v>
                </c:pt>
                <c:pt idx="206">
                  <c:v>4.699999999999982E-3</c:v>
                </c:pt>
                <c:pt idx="207">
                  <c:v>6.9000000000000727E-3</c:v>
                </c:pt>
                <c:pt idx="208">
                  <c:v>9.9000000000000199E-3</c:v>
                </c:pt>
                <c:pt idx="209">
                  <c:v>3.1000000000001027E-3</c:v>
                </c:pt>
                <c:pt idx="210">
                  <c:v>3.0999999999998251E-3</c:v>
                </c:pt>
                <c:pt idx="211">
                  <c:v>4.200000000000037E-3</c:v>
                </c:pt>
                <c:pt idx="212">
                  <c:v>1.3200000000000101E-2</c:v>
                </c:pt>
                <c:pt idx="213">
                  <c:v>3.8000000000000256E-3</c:v>
                </c:pt>
                <c:pt idx="214">
                  <c:v>7.7999999999998071E-3</c:v>
                </c:pt>
                <c:pt idx="215">
                  <c:v>8.599999999999941E-3</c:v>
                </c:pt>
                <c:pt idx="216">
                  <c:v>8.999999999999897E-3</c:v>
                </c:pt>
                <c:pt idx="217">
                  <c:v>9.2999999999998639E-3</c:v>
                </c:pt>
                <c:pt idx="218">
                  <c:v>9.5999999999999419E-3</c:v>
                </c:pt>
                <c:pt idx="219">
                  <c:v>8.4000000000000741E-3</c:v>
                </c:pt>
                <c:pt idx="220">
                  <c:v>7.0999999999998842E-3</c:v>
                </c:pt>
                <c:pt idx="221">
                  <c:v>1.1500000000000066E-2</c:v>
                </c:pt>
                <c:pt idx="222">
                  <c:v>9.000000000000008E-3</c:v>
                </c:pt>
                <c:pt idx="223">
                  <c:v>8.5000000000001186E-3</c:v>
                </c:pt>
                <c:pt idx="224">
                  <c:v>5.4000000000000714E-3</c:v>
                </c:pt>
                <c:pt idx="225">
                  <c:v>8.600000000000052E-3</c:v>
                </c:pt>
                <c:pt idx="226">
                  <c:v>7.8000000000001402E-3</c:v>
                </c:pt>
                <c:pt idx="227">
                  <c:v>1.0499999999999954E-2</c:v>
                </c:pt>
                <c:pt idx="228">
                  <c:v>9.0999999999999415E-3</c:v>
                </c:pt>
                <c:pt idx="229">
                  <c:v>9.7000000000000974E-3</c:v>
                </c:pt>
                <c:pt idx="230">
                  <c:v>6.5999999999998837E-3</c:v>
                </c:pt>
                <c:pt idx="231">
                  <c:v>9.7000000000000419E-3</c:v>
                </c:pt>
                <c:pt idx="232">
                  <c:v>3.2000000000001472E-3</c:v>
                </c:pt>
                <c:pt idx="233">
                  <c:v>3.9000000000000701E-3</c:v>
                </c:pt>
                <c:pt idx="234">
                  <c:v>3.1000000000001027E-3</c:v>
                </c:pt>
                <c:pt idx="235">
                  <c:v>8.6999999999999855E-3</c:v>
                </c:pt>
                <c:pt idx="236">
                  <c:v>1.0100000000000109E-2</c:v>
                </c:pt>
                <c:pt idx="237">
                  <c:v>9.4000000000000195E-3</c:v>
                </c:pt>
                <c:pt idx="238">
                  <c:v>9.400000000000075E-3</c:v>
                </c:pt>
                <c:pt idx="239">
                  <c:v>8.69999999999993E-3</c:v>
                </c:pt>
                <c:pt idx="240">
                  <c:v>9.0000000000000635E-3</c:v>
                </c:pt>
                <c:pt idx="241">
                  <c:v>8.900000000000019E-3</c:v>
                </c:pt>
                <c:pt idx="242">
                  <c:v>3.0999999999999917E-3</c:v>
                </c:pt>
                <c:pt idx="243">
                  <c:v>8.3999999999999075E-3</c:v>
                </c:pt>
                <c:pt idx="244">
                  <c:v>4.600000000000104E-3</c:v>
                </c:pt>
                <c:pt idx="245">
                  <c:v>1.0300000000000087E-2</c:v>
                </c:pt>
                <c:pt idx="246">
                  <c:v>4.1000000000000481E-3</c:v>
                </c:pt>
                <c:pt idx="247">
                  <c:v>3.2000000000000917E-3</c:v>
                </c:pt>
                <c:pt idx="248">
                  <c:v>3.6000000000001031E-3</c:v>
                </c:pt>
                <c:pt idx="249">
                  <c:v>5.5999999999999384E-3</c:v>
                </c:pt>
                <c:pt idx="250">
                  <c:v>3.8999999999999591E-3</c:v>
                </c:pt>
                <c:pt idx="251">
                  <c:v>9.4999999999998974E-3</c:v>
                </c:pt>
                <c:pt idx="252">
                  <c:v>3.1999999999999251E-3</c:v>
                </c:pt>
                <c:pt idx="253">
                  <c:v>3.2000000000000361E-3</c:v>
                </c:pt>
                <c:pt idx="254">
                  <c:v>1.1699999999999988E-2</c:v>
                </c:pt>
                <c:pt idx="255">
                  <c:v>6.1999999999999278E-3</c:v>
                </c:pt>
                <c:pt idx="256">
                  <c:v>9.5999999999999419E-3</c:v>
                </c:pt>
                <c:pt idx="257">
                  <c:v>8.3000000000000296E-3</c:v>
                </c:pt>
                <c:pt idx="258">
                  <c:v>8.7000000000000965E-3</c:v>
                </c:pt>
                <c:pt idx="259">
                  <c:v>7.6999999999999846E-3</c:v>
                </c:pt>
                <c:pt idx="260">
                  <c:v>6.6000000000001613E-3</c:v>
                </c:pt>
                <c:pt idx="261">
                  <c:v>6.1999999999999278E-3</c:v>
                </c:pt>
                <c:pt idx="262">
                  <c:v>6.5000000000001723E-3</c:v>
                </c:pt>
                <c:pt idx="263">
                  <c:v>1.1099999999999999E-2</c:v>
                </c:pt>
                <c:pt idx="264">
                  <c:v>1.0799999999999976E-2</c:v>
                </c:pt>
                <c:pt idx="265">
                  <c:v>8.2999999999999741E-3</c:v>
                </c:pt>
                <c:pt idx="266">
                  <c:v>9.9999999999998979E-3</c:v>
                </c:pt>
                <c:pt idx="267">
                  <c:v>7.5999999999998846E-3</c:v>
                </c:pt>
                <c:pt idx="268">
                  <c:v>1.0300000000000031E-2</c:v>
                </c:pt>
                <c:pt idx="269">
                  <c:v>7.9000000000000736E-3</c:v>
                </c:pt>
                <c:pt idx="270">
                  <c:v>7.2999999999999177E-3</c:v>
                </c:pt>
                <c:pt idx="271">
                  <c:v>8.0000000000000071E-3</c:v>
                </c:pt>
                <c:pt idx="272">
                  <c:v>7.3000000000000287E-3</c:v>
                </c:pt>
                <c:pt idx="273">
                  <c:v>7.1999999999998732E-3</c:v>
                </c:pt>
                <c:pt idx="274">
                  <c:v>7.6999999999999846E-3</c:v>
                </c:pt>
                <c:pt idx="275">
                  <c:v>9.000000000000008E-3</c:v>
                </c:pt>
                <c:pt idx="276">
                  <c:v>8.4000000000000741E-3</c:v>
                </c:pt>
                <c:pt idx="277">
                  <c:v>7.8000000000000291E-3</c:v>
                </c:pt>
                <c:pt idx="278">
                  <c:v>7.6999999999999846E-3</c:v>
                </c:pt>
                <c:pt idx="279">
                  <c:v>1.3800000000000034E-2</c:v>
                </c:pt>
                <c:pt idx="280">
                  <c:v>7.6000000000000512E-3</c:v>
                </c:pt>
                <c:pt idx="281">
                  <c:v>9.3000000000000305E-3</c:v>
                </c:pt>
                <c:pt idx="282">
                  <c:v>8.1999999999999296E-3</c:v>
                </c:pt>
                <c:pt idx="283">
                  <c:v>8.700000000000041E-3</c:v>
                </c:pt>
                <c:pt idx="284">
                  <c:v>1.050000000000012E-2</c:v>
                </c:pt>
                <c:pt idx="285">
                  <c:v>7.3000000000000287E-3</c:v>
                </c:pt>
                <c:pt idx="286">
                  <c:v>3.2000000000000917E-3</c:v>
                </c:pt>
                <c:pt idx="287">
                  <c:v>4.300000000000026E-3</c:v>
                </c:pt>
                <c:pt idx="288">
                  <c:v>6.1999999999999278E-3</c:v>
                </c:pt>
                <c:pt idx="289">
                  <c:v>8.69999999999993E-3</c:v>
                </c:pt>
                <c:pt idx="290">
                  <c:v>1.0700000000000154E-2</c:v>
                </c:pt>
                <c:pt idx="291">
                  <c:v>8.7999999999998635E-3</c:v>
                </c:pt>
                <c:pt idx="292">
                  <c:v>4.699999999999982E-3</c:v>
                </c:pt>
                <c:pt idx="293">
                  <c:v>9.9000000000000199E-3</c:v>
                </c:pt>
                <c:pt idx="294">
                  <c:v>8.0999999999999406E-3</c:v>
                </c:pt>
                <c:pt idx="295">
                  <c:v>1.0899999999999965E-2</c:v>
                </c:pt>
                <c:pt idx="296">
                  <c:v>6.4000000000001278E-3</c:v>
                </c:pt>
                <c:pt idx="297">
                  <c:v>7.9999999999998961E-3</c:v>
                </c:pt>
                <c:pt idx="298">
                  <c:v>1.0800000000000198E-2</c:v>
                </c:pt>
                <c:pt idx="299">
                  <c:v>5.9999999999998388E-3</c:v>
                </c:pt>
                <c:pt idx="300">
                  <c:v>1.0199999999999876E-2</c:v>
                </c:pt>
                <c:pt idx="301">
                  <c:v>8.1999999999999851E-3</c:v>
                </c:pt>
                <c:pt idx="302">
                  <c:v>4.1999999999999815E-3</c:v>
                </c:pt>
                <c:pt idx="303">
                  <c:v>3.9999999999997815E-3</c:v>
                </c:pt>
                <c:pt idx="304">
                  <c:v>3.8999999999999591E-3</c:v>
                </c:pt>
                <c:pt idx="305">
                  <c:v>9.5000000000000084E-3</c:v>
                </c:pt>
                <c:pt idx="306">
                  <c:v>9.8000000000000309E-3</c:v>
                </c:pt>
                <c:pt idx="307">
                  <c:v>4.6999999999998709E-3</c:v>
                </c:pt>
                <c:pt idx="308">
                  <c:v>7.4999999999999512E-3</c:v>
                </c:pt>
                <c:pt idx="309">
                  <c:v>7.6999999999999846E-3</c:v>
                </c:pt>
                <c:pt idx="310">
                  <c:v>1.1700000000000099E-2</c:v>
                </c:pt>
                <c:pt idx="311">
                  <c:v>9.9999999999999534E-3</c:v>
                </c:pt>
                <c:pt idx="312">
                  <c:v>7.4000000000001842E-3</c:v>
                </c:pt>
                <c:pt idx="313">
                  <c:v>9.6999999999998754E-3</c:v>
                </c:pt>
                <c:pt idx="314">
                  <c:v>8.900000000000019E-3</c:v>
                </c:pt>
                <c:pt idx="315">
                  <c:v>7.6999999999998736E-3</c:v>
                </c:pt>
                <c:pt idx="316">
                  <c:v>4.499999999999893E-3</c:v>
                </c:pt>
                <c:pt idx="317">
                  <c:v>3.0999999999999361E-3</c:v>
                </c:pt>
                <c:pt idx="318">
                  <c:v>3.2000000000000917E-3</c:v>
                </c:pt>
                <c:pt idx="319">
                  <c:v>3.8999999999999035E-3</c:v>
                </c:pt>
                <c:pt idx="320">
                  <c:v>7.6000000000001622E-3</c:v>
                </c:pt>
                <c:pt idx="321">
                  <c:v>8.3999999999999631E-3</c:v>
                </c:pt>
                <c:pt idx="322">
                  <c:v>9.5999999999999974E-3</c:v>
                </c:pt>
                <c:pt idx="323">
                  <c:v>8.1999999999999851E-3</c:v>
                </c:pt>
                <c:pt idx="324">
                  <c:v>8.0999999999998851E-3</c:v>
                </c:pt>
                <c:pt idx="325">
                  <c:v>9.1000000000000525E-3</c:v>
                </c:pt>
                <c:pt idx="326">
                  <c:v>1.000000000000012E-2</c:v>
                </c:pt>
                <c:pt idx="327">
                  <c:v>6.4999999999998948E-3</c:v>
                </c:pt>
                <c:pt idx="328">
                  <c:v>1.4099999999999946E-2</c:v>
                </c:pt>
                <c:pt idx="329">
                  <c:v>7.4000000000000177E-3</c:v>
                </c:pt>
                <c:pt idx="330">
                  <c:v>1.0300000000000087E-2</c:v>
                </c:pt>
                <c:pt idx="331">
                  <c:v>7.8999999999999626E-3</c:v>
                </c:pt>
                <c:pt idx="332">
                  <c:v>9.6999999999999309E-3</c:v>
                </c:pt>
                <c:pt idx="333">
                  <c:v>8.8000000000000855E-3</c:v>
                </c:pt>
                <c:pt idx="334">
                  <c:v>9.4999999999999529E-3</c:v>
                </c:pt>
                <c:pt idx="335">
                  <c:v>8.800000000000141E-3</c:v>
                </c:pt>
                <c:pt idx="336">
                  <c:v>1.0000000000000064E-2</c:v>
                </c:pt>
                <c:pt idx="337">
                  <c:v>3.1999999999999806E-3</c:v>
                </c:pt>
                <c:pt idx="338">
                  <c:v>9.8000000000000309E-3</c:v>
                </c:pt>
                <c:pt idx="339">
                  <c:v>8.0999999999998851E-3</c:v>
                </c:pt>
                <c:pt idx="340">
                  <c:v>9.3999999999999639E-3</c:v>
                </c:pt>
                <c:pt idx="341">
                  <c:v>9.4999999999998974E-3</c:v>
                </c:pt>
                <c:pt idx="342">
                  <c:v>8.7999999999998635E-3</c:v>
                </c:pt>
                <c:pt idx="343">
                  <c:v>9.200000000000097E-3</c:v>
                </c:pt>
                <c:pt idx="344">
                  <c:v>8.80000000000003E-3</c:v>
                </c:pt>
                <c:pt idx="345">
                  <c:v>3.2999999999999141E-3</c:v>
                </c:pt>
                <c:pt idx="346">
                  <c:v>4.599999999999993E-3</c:v>
                </c:pt>
                <c:pt idx="347">
                  <c:v>1.4800000000000035E-2</c:v>
                </c:pt>
                <c:pt idx="348">
                  <c:v>8.4000000000000186E-3</c:v>
                </c:pt>
                <c:pt idx="349">
                  <c:v>1.1299999999999977E-2</c:v>
                </c:pt>
                <c:pt idx="350">
                  <c:v>4.1000000000001591E-3</c:v>
                </c:pt>
                <c:pt idx="351">
                  <c:v>6.0999999999999388E-3</c:v>
                </c:pt>
                <c:pt idx="352">
                  <c:v>9.400000000000075E-3</c:v>
                </c:pt>
                <c:pt idx="353">
                  <c:v>5.8999999999999608E-3</c:v>
                </c:pt>
                <c:pt idx="354">
                  <c:v>4.0999999999999925E-3</c:v>
                </c:pt>
                <c:pt idx="355">
                  <c:v>7.6999999999999846E-3</c:v>
                </c:pt>
                <c:pt idx="356">
                  <c:v>3.3000000000000806E-3</c:v>
                </c:pt>
                <c:pt idx="357">
                  <c:v>4.200000000000037E-3</c:v>
                </c:pt>
                <c:pt idx="358">
                  <c:v>1.0000000000000064E-2</c:v>
                </c:pt>
                <c:pt idx="359">
                  <c:v>6.2000000000000388E-3</c:v>
                </c:pt>
                <c:pt idx="360">
                  <c:v>1.029999999999992E-2</c:v>
                </c:pt>
                <c:pt idx="361">
                  <c:v>3.0000000000000027E-3</c:v>
                </c:pt>
                <c:pt idx="362">
                  <c:v>3.9000000000001256E-3</c:v>
                </c:pt>
                <c:pt idx="363">
                  <c:v>3.1000000000000472E-3</c:v>
                </c:pt>
                <c:pt idx="364">
                  <c:v>3.2000000000000917E-3</c:v>
                </c:pt>
                <c:pt idx="365">
                  <c:v>3.1000000000000472E-3</c:v>
                </c:pt>
                <c:pt idx="366">
                  <c:v>2.8000000000000247E-3</c:v>
                </c:pt>
                <c:pt idx="367">
                  <c:v>2.8000000000000247E-3</c:v>
                </c:pt>
                <c:pt idx="368">
                  <c:v>9.4999999999999529E-3</c:v>
                </c:pt>
                <c:pt idx="369">
                  <c:v>3.7999999999999146E-3</c:v>
                </c:pt>
                <c:pt idx="370">
                  <c:v>3.9999999999998925E-3</c:v>
                </c:pt>
                <c:pt idx="371">
                  <c:v>5.2999999999999159E-3</c:v>
                </c:pt>
                <c:pt idx="372">
                  <c:v>9.5999999999999419E-3</c:v>
                </c:pt>
                <c:pt idx="373">
                  <c:v>3.799999999999859E-3</c:v>
                </c:pt>
                <c:pt idx="374">
                  <c:v>3.6999999999998701E-3</c:v>
                </c:pt>
                <c:pt idx="375">
                  <c:v>1.3600000000000056E-2</c:v>
                </c:pt>
                <c:pt idx="376">
                  <c:v>1.1900000000000077E-2</c:v>
                </c:pt>
                <c:pt idx="377">
                  <c:v>8.4000000000000741E-3</c:v>
                </c:pt>
                <c:pt idx="378">
                  <c:v>1.100000000000001E-2</c:v>
                </c:pt>
                <c:pt idx="379">
                  <c:v>8.0999999999998851E-3</c:v>
                </c:pt>
                <c:pt idx="380">
                  <c:v>9.6000000000000529E-3</c:v>
                </c:pt>
                <c:pt idx="381">
                  <c:v>1.0100000000000053E-2</c:v>
                </c:pt>
                <c:pt idx="382">
                  <c:v>1.0700000000000043E-2</c:v>
                </c:pt>
                <c:pt idx="383">
                  <c:v>8.7999999999999745E-3</c:v>
                </c:pt>
                <c:pt idx="384">
                  <c:v>6.3000000000001388E-3</c:v>
                </c:pt>
                <c:pt idx="385">
                  <c:v>3.1000000000001027E-3</c:v>
                </c:pt>
                <c:pt idx="386">
                  <c:v>3.2000000000000917E-3</c:v>
                </c:pt>
                <c:pt idx="387">
                  <c:v>3.1000000000000472E-3</c:v>
                </c:pt>
                <c:pt idx="388">
                  <c:v>1.4800000000000035E-2</c:v>
                </c:pt>
                <c:pt idx="389">
                  <c:v>1.4800000000000035E-2</c:v>
                </c:pt>
                <c:pt idx="390">
                  <c:v>1.0699999999999932E-2</c:v>
                </c:pt>
                <c:pt idx="391">
                  <c:v>7.6999999999999846E-3</c:v>
                </c:pt>
                <c:pt idx="392">
                  <c:v>1.0499999999999954E-2</c:v>
                </c:pt>
                <c:pt idx="393">
                  <c:v>1.0700000000000043E-2</c:v>
                </c:pt>
                <c:pt idx="394">
                  <c:v>6.1000000000001053E-3</c:v>
                </c:pt>
                <c:pt idx="395">
                  <c:v>9.300000000000086E-3</c:v>
                </c:pt>
                <c:pt idx="396">
                  <c:v>5.2999999999999714E-3</c:v>
                </c:pt>
                <c:pt idx="397">
                  <c:v>8.3999999999999631E-3</c:v>
                </c:pt>
                <c:pt idx="398">
                  <c:v>3.2000000000000917E-3</c:v>
                </c:pt>
                <c:pt idx="399">
                  <c:v>2.9000000000000137E-3</c:v>
                </c:pt>
                <c:pt idx="400">
                  <c:v>7.7000000000000401E-3</c:v>
                </c:pt>
                <c:pt idx="401">
                  <c:v>4.399999999999904E-3</c:v>
                </c:pt>
                <c:pt idx="402">
                  <c:v>6.5000000000001168E-3</c:v>
                </c:pt>
                <c:pt idx="403">
                  <c:v>9.2999999999999194E-3</c:v>
                </c:pt>
                <c:pt idx="404">
                  <c:v>3.8999999999999591E-3</c:v>
                </c:pt>
                <c:pt idx="405">
                  <c:v>4.0999999999999925E-3</c:v>
                </c:pt>
                <c:pt idx="406">
                  <c:v>8.3999999999999631E-3</c:v>
                </c:pt>
                <c:pt idx="407">
                  <c:v>4.299999999999915E-3</c:v>
                </c:pt>
                <c:pt idx="408">
                  <c:v>9.5000000000000639E-3</c:v>
                </c:pt>
                <c:pt idx="409">
                  <c:v>9.0000000000000635E-3</c:v>
                </c:pt>
                <c:pt idx="410">
                  <c:v>5.2999999999999159E-3</c:v>
                </c:pt>
                <c:pt idx="411">
                  <c:v>3.0999999999999917E-3</c:v>
                </c:pt>
                <c:pt idx="412">
                  <c:v>5.0000000000001155E-3</c:v>
                </c:pt>
                <c:pt idx="413">
                  <c:v>3.0000000000000027E-3</c:v>
                </c:pt>
                <c:pt idx="414">
                  <c:v>9.7000000000000419E-3</c:v>
                </c:pt>
                <c:pt idx="415">
                  <c:v>7.8000000000001402E-3</c:v>
                </c:pt>
                <c:pt idx="416">
                  <c:v>6.2999999999999168E-3</c:v>
                </c:pt>
                <c:pt idx="417">
                  <c:v>1.0500000000000065E-2</c:v>
                </c:pt>
                <c:pt idx="418">
                  <c:v>3.1999999999999806E-3</c:v>
                </c:pt>
                <c:pt idx="419">
                  <c:v>4.1000000000000481E-3</c:v>
                </c:pt>
                <c:pt idx="420">
                  <c:v>3.1000000000001027E-3</c:v>
                </c:pt>
                <c:pt idx="421">
                  <c:v>4.1000000000000481E-3</c:v>
                </c:pt>
                <c:pt idx="422">
                  <c:v>3.9000000000000701E-3</c:v>
                </c:pt>
                <c:pt idx="423">
                  <c:v>3.5999999999999921E-3</c:v>
                </c:pt>
                <c:pt idx="424">
                  <c:v>3.2999999999998586E-3</c:v>
                </c:pt>
                <c:pt idx="425">
                  <c:v>3.4000000000000696E-3</c:v>
                </c:pt>
                <c:pt idx="426">
                  <c:v>2.9999999999999472E-3</c:v>
                </c:pt>
                <c:pt idx="427">
                  <c:v>3.0000000000000027E-3</c:v>
                </c:pt>
                <c:pt idx="428">
                  <c:v>3.0000000000000027E-3</c:v>
                </c:pt>
                <c:pt idx="429">
                  <c:v>2.9000000000001247E-3</c:v>
                </c:pt>
                <c:pt idx="430">
                  <c:v>2.9000000000000137E-3</c:v>
                </c:pt>
                <c:pt idx="431">
                  <c:v>3.1000000000001027E-3</c:v>
                </c:pt>
                <c:pt idx="432">
                  <c:v>5.7999999999999718E-3</c:v>
                </c:pt>
                <c:pt idx="433">
                  <c:v>4.8000000000000265E-3</c:v>
                </c:pt>
                <c:pt idx="434">
                  <c:v>4.200000000000037E-3</c:v>
                </c:pt>
                <c:pt idx="435">
                  <c:v>2.8999999999999582E-3</c:v>
                </c:pt>
                <c:pt idx="436">
                  <c:v>7.2000000000000397E-3</c:v>
                </c:pt>
                <c:pt idx="437">
                  <c:v>9.1000000000000525E-3</c:v>
                </c:pt>
                <c:pt idx="438">
                  <c:v>8.7999999999999745E-3</c:v>
                </c:pt>
                <c:pt idx="439">
                  <c:v>9.1000000000000525E-3</c:v>
                </c:pt>
                <c:pt idx="440">
                  <c:v>3.9000000000001256E-3</c:v>
                </c:pt>
                <c:pt idx="441">
                  <c:v>3.1000000000000472E-3</c:v>
                </c:pt>
                <c:pt idx="442">
                  <c:v>3.1999999999999251E-3</c:v>
                </c:pt>
                <c:pt idx="443">
                  <c:v>3.1000000000001027E-3</c:v>
                </c:pt>
                <c:pt idx="444">
                  <c:v>3.0999999999999361E-3</c:v>
                </c:pt>
                <c:pt idx="445">
                  <c:v>9.5999999999999419E-3</c:v>
                </c:pt>
                <c:pt idx="446">
                  <c:v>1.0599999999999776E-2</c:v>
                </c:pt>
                <c:pt idx="447">
                  <c:v>4.900000000000071E-3</c:v>
                </c:pt>
                <c:pt idx="448">
                  <c:v>8.7999999999999745E-3</c:v>
                </c:pt>
                <c:pt idx="449">
                  <c:v>9.3000000000000305E-3</c:v>
                </c:pt>
                <c:pt idx="450">
                  <c:v>6.4000000000000168E-3</c:v>
                </c:pt>
                <c:pt idx="451">
                  <c:v>1.0100000000000053E-2</c:v>
                </c:pt>
                <c:pt idx="452">
                  <c:v>3.0999999999999361E-3</c:v>
                </c:pt>
                <c:pt idx="453">
                  <c:v>2.9999999999998916E-3</c:v>
                </c:pt>
                <c:pt idx="454">
                  <c:v>2.8000000000000247E-3</c:v>
                </c:pt>
                <c:pt idx="455">
                  <c:v>2.8000000000000247E-3</c:v>
                </c:pt>
                <c:pt idx="456">
                  <c:v>7.3999999999999622E-3</c:v>
                </c:pt>
                <c:pt idx="457">
                  <c:v>9.100000000000108E-3</c:v>
                </c:pt>
                <c:pt idx="458">
                  <c:v>3.2000000000000917E-3</c:v>
                </c:pt>
                <c:pt idx="459">
                  <c:v>4.6000000000000485E-3</c:v>
                </c:pt>
                <c:pt idx="460">
                  <c:v>3.7000000000001476E-3</c:v>
                </c:pt>
                <c:pt idx="461">
                  <c:v>9.2999999999998639E-3</c:v>
                </c:pt>
                <c:pt idx="462">
                  <c:v>9.6000000000000529E-3</c:v>
                </c:pt>
                <c:pt idx="463">
                  <c:v>9.4999999999998974E-3</c:v>
                </c:pt>
                <c:pt idx="464">
                  <c:v>9.000000000000008E-3</c:v>
                </c:pt>
                <c:pt idx="465">
                  <c:v>1.0100000000000109E-2</c:v>
                </c:pt>
                <c:pt idx="466">
                  <c:v>8.700000000000041E-3</c:v>
                </c:pt>
                <c:pt idx="467">
                  <c:v>1.0899999999999965E-2</c:v>
                </c:pt>
                <c:pt idx="468">
                  <c:v>5.2000000000000379E-3</c:v>
                </c:pt>
                <c:pt idx="469">
                  <c:v>9.6000000000001084E-3</c:v>
                </c:pt>
                <c:pt idx="470">
                  <c:v>9.7999999999999754E-3</c:v>
                </c:pt>
                <c:pt idx="471">
                  <c:v>3.6999999999999256E-3</c:v>
                </c:pt>
                <c:pt idx="472">
                  <c:v>4.1999999999998705E-3</c:v>
                </c:pt>
                <c:pt idx="473">
                  <c:v>3.3999999999999031E-3</c:v>
                </c:pt>
                <c:pt idx="474">
                  <c:v>3.9000000000000701E-3</c:v>
                </c:pt>
                <c:pt idx="475">
                  <c:v>4.4999999999999485E-3</c:v>
                </c:pt>
                <c:pt idx="476">
                  <c:v>3.5000000000001141E-3</c:v>
                </c:pt>
                <c:pt idx="477">
                  <c:v>3.2000000000001472E-3</c:v>
                </c:pt>
                <c:pt idx="478">
                  <c:v>4.400000000000015E-3</c:v>
                </c:pt>
                <c:pt idx="479">
                  <c:v>8.1999999999998741E-3</c:v>
                </c:pt>
                <c:pt idx="480">
                  <c:v>6.7000000000000948E-3</c:v>
                </c:pt>
                <c:pt idx="481">
                  <c:v>6.2000000000000943E-3</c:v>
                </c:pt>
                <c:pt idx="482">
                  <c:v>9.5999999999998309E-3</c:v>
                </c:pt>
                <c:pt idx="483">
                  <c:v>1.3600000000000112E-2</c:v>
                </c:pt>
                <c:pt idx="484">
                  <c:v>7.0999999999999397E-3</c:v>
                </c:pt>
                <c:pt idx="485">
                  <c:v>4.4999999999999485E-3</c:v>
                </c:pt>
                <c:pt idx="486">
                  <c:v>3.999999999999948E-3</c:v>
                </c:pt>
                <c:pt idx="487">
                  <c:v>3.8000000000000256E-3</c:v>
                </c:pt>
                <c:pt idx="488">
                  <c:v>7.9999999999999516E-3</c:v>
                </c:pt>
                <c:pt idx="489">
                  <c:v>1.0000000000000064E-2</c:v>
                </c:pt>
                <c:pt idx="490">
                  <c:v>8.7999999999998635E-3</c:v>
                </c:pt>
                <c:pt idx="491">
                  <c:v>7.2999999999999177E-3</c:v>
                </c:pt>
                <c:pt idx="492">
                  <c:v>7.3000000000000287E-3</c:v>
                </c:pt>
                <c:pt idx="493">
                  <c:v>8.5999999999998855E-3</c:v>
                </c:pt>
                <c:pt idx="494">
                  <c:v>1.0199999999999931E-2</c:v>
                </c:pt>
                <c:pt idx="495">
                  <c:v>9.3999999999999639E-3</c:v>
                </c:pt>
                <c:pt idx="496">
                  <c:v>1.0500000000000065E-2</c:v>
                </c:pt>
                <c:pt idx="497">
                  <c:v>7.2000000000000397E-3</c:v>
                </c:pt>
                <c:pt idx="498">
                  <c:v>7.2999999999999177E-3</c:v>
                </c:pt>
                <c:pt idx="499">
                  <c:v>1.0199999999999931E-2</c:v>
                </c:pt>
                <c:pt idx="500">
                  <c:v>6.8999999999999617E-3</c:v>
                </c:pt>
                <c:pt idx="501">
                  <c:v>9.8999999999999644E-3</c:v>
                </c:pt>
                <c:pt idx="502">
                  <c:v>8.499999999999952E-3</c:v>
                </c:pt>
                <c:pt idx="503">
                  <c:v>3.8999999999999591E-3</c:v>
                </c:pt>
                <c:pt idx="504">
                  <c:v>1.2099999999999944E-2</c:v>
                </c:pt>
                <c:pt idx="505">
                  <c:v>1.0900000000000076E-2</c:v>
                </c:pt>
                <c:pt idx="506">
                  <c:v>4.1000000000001036E-3</c:v>
                </c:pt>
                <c:pt idx="507">
                  <c:v>3.2000000000000361E-3</c:v>
                </c:pt>
                <c:pt idx="508">
                  <c:v>3.4999999999998921E-3</c:v>
                </c:pt>
                <c:pt idx="509">
                  <c:v>9.4999999999999529E-3</c:v>
                </c:pt>
                <c:pt idx="510">
                  <c:v>1.050000000000012E-2</c:v>
                </c:pt>
                <c:pt idx="511">
                  <c:v>3.6000000000000476E-3</c:v>
                </c:pt>
                <c:pt idx="512">
                  <c:v>9.5999999999999419E-3</c:v>
                </c:pt>
                <c:pt idx="513">
                  <c:v>8.299999999999863E-3</c:v>
                </c:pt>
                <c:pt idx="514">
                  <c:v>3.4000000000000141E-3</c:v>
                </c:pt>
                <c:pt idx="515">
                  <c:v>7.4000000000001287E-3</c:v>
                </c:pt>
                <c:pt idx="516">
                  <c:v>3.7000000000001476E-3</c:v>
                </c:pt>
                <c:pt idx="517">
                  <c:v>3.1999999999999806E-3</c:v>
                </c:pt>
                <c:pt idx="518">
                  <c:v>9.2000000000000415E-3</c:v>
                </c:pt>
                <c:pt idx="519">
                  <c:v>1.2199999999999933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7-0FBC-408E-9E00-BC388CACD759}"/>
            </c:ext>
          </c:extLst>
        </c:ser>
        <c:ser>
          <c:idx val="8"/>
          <c:order val="7"/>
          <c:tx>
            <c:strRef>
              <c:f>hipNSearchStaticGridTiming!$BX$1</c:f>
              <c:strCache>
                <c:ptCount val="1"/>
                <c:pt idx="0">
                  <c:v>Neighbor copy from device to host - resize</c:v>
                </c:pt>
              </c:strCache>
            </c:strRef>
          </c:tx>
          <c:spPr>
            <a:solidFill>
              <a:schemeClr val="accent3">
                <a:lumMod val="60000"/>
              </a:schemeClr>
            </a:solidFill>
            <a:ln>
              <a:noFill/>
            </a:ln>
            <a:effectLst/>
          </c:spPr>
          <c:val>
            <c:numRef>
              <c:f>hipNSearchStaticGridTiming!$BX$2:$BX$521</c:f>
              <c:numCache>
                <c:formatCode>General</c:formatCode>
                <c:ptCount val="520"/>
                <c:pt idx="0">
                  <c:v>2.9999999999999997E-4</c:v>
                </c:pt>
                <c:pt idx="1">
                  <c:v>2.0000000000000001E-4</c:v>
                </c:pt>
                <c:pt idx="2">
                  <c:v>2.9999999999999997E-4</c:v>
                </c:pt>
                <c:pt idx="3">
                  <c:v>2.0000000000000001E-4</c:v>
                </c:pt>
                <c:pt idx="4">
                  <c:v>1E-4</c:v>
                </c:pt>
                <c:pt idx="5">
                  <c:v>2.0000000000000001E-4</c:v>
                </c:pt>
                <c:pt idx="6">
                  <c:v>1E-4</c:v>
                </c:pt>
                <c:pt idx="7">
                  <c:v>2.0000000000000001E-4</c:v>
                </c:pt>
                <c:pt idx="8">
                  <c:v>2.0000000000000001E-4</c:v>
                </c:pt>
                <c:pt idx="9">
                  <c:v>2.0000000000000001E-4</c:v>
                </c:pt>
                <c:pt idx="10">
                  <c:v>2.9999999999999997E-4</c:v>
                </c:pt>
                <c:pt idx="11">
                  <c:v>2.9999999999999997E-4</c:v>
                </c:pt>
                <c:pt idx="12">
                  <c:v>2.9999999999999997E-4</c:v>
                </c:pt>
                <c:pt idx="13">
                  <c:v>2.0000000000000001E-4</c:v>
                </c:pt>
                <c:pt idx="14">
                  <c:v>2.0000000000000001E-4</c:v>
                </c:pt>
                <c:pt idx="15">
                  <c:v>2.0000000000000001E-4</c:v>
                </c:pt>
                <c:pt idx="16">
                  <c:v>2.0000000000000001E-4</c:v>
                </c:pt>
                <c:pt idx="17">
                  <c:v>2.9999999999999997E-4</c:v>
                </c:pt>
                <c:pt idx="18">
                  <c:v>2.0000000000000001E-4</c:v>
                </c:pt>
                <c:pt idx="19">
                  <c:v>2.0000000000000001E-4</c:v>
                </c:pt>
                <c:pt idx="20">
                  <c:v>2.0000000000000001E-4</c:v>
                </c:pt>
                <c:pt idx="21">
                  <c:v>2.9999999999999997E-4</c:v>
                </c:pt>
                <c:pt idx="22">
                  <c:v>2.0000000000000001E-4</c:v>
                </c:pt>
                <c:pt idx="23">
                  <c:v>2.0000000000000001E-4</c:v>
                </c:pt>
                <c:pt idx="24">
                  <c:v>2.0000000000000001E-4</c:v>
                </c:pt>
                <c:pt idx="25">
                  <c:v>2.0000000000000001E-4</c:v>
                </c:pt>
                <c:pt idx="26">
                  <c:v>2.9999999999999997E-4</c:v>
                </c:pt>
                <c:pt idx="27">
                  <c:v>2.9999999999999997E-4</c:v>
                </c:pt>
                <c:pt idx="28">
                  <c:v>2.0000000000000001E-4</c:v>
                </c:pt>
                <c:pt idx="29">
                  <c:v>2.0000000000000001E-4</c:v>
                </c:pt>
                <c:pt idx="30">
                  <c:v>2.0000000000000001E-4</c:v>
                </c:pt>
                <c:pt idx="31">
                  <c:v>2.0000000000000001E-4</c:v>
                </c:pt>
                <c:pt idx="32">
                  <c:v>2.9999999999999997E-4</c:v>
                </c:pt>
                <c:pt idx="33">
                  <c:v>2.0000000000000001E-4</c:v>
                </c:pt>
                <c:pt idx="34">
                  <c:v>2.0000000000000001E-4</c:v>
                </c:pt>
                <c:pt idx="35">
                  <c:v>2.0000000000000001E-4</c:v>
                </c:pt>
                <c:pt idx="36">
                  <c:v>2.0000000000000001E-4</c:v>
                </c:pt>
                <c:pt idx="37">
                  <c:v>2.9999999999999997E-4</c:v>
                </c:pt>
                <c:pt idx="38">
                  <c:v>2.0000000000000001E-4</c:v>
                </c:pt>
                <c:pt idx="39">
                  <c:v>2.9999999999999997E-4</c:v>
                </c:pt>
                <c:pt idx="40">
                  <c:v>2.9999999999999997E-4</c:v>
                </c:pt>
                <c:pt idx="41">
                  <c:v>2.9999999999999997E-4</c:v>
                </c:pt>
                <c:pt idx="42">
                  <c:v>2.0000000000000001E-4</c:v>
                </c:pt>
                <c:pt idx="43">
                  <c:v>2.9999999999999997E-4</c:v>
                </c:pt>
                <c:pt idx="44">
                  <c:v>2.9999999999999997E-4</c:v>
                </c:pt>
                <c:pt idx="45">
                  <c:v>2.9999999999999997E-4</c:v>
                </c:pt>
                <c:pt idx="46">
                  <c:v>2.9999999999999997E-4</c:v>
                </c:pt>
                <c:pt idx="47">
                  <c:v>2.9999999999999997E-4</c:v>
                </c:pt>
                <c:pt idx="48">
                  <c:v>2.0000000000000001E-4</c:v>
                </c:pt>
                <c:pt idx="49">
                  <c:v>1E-4</c:v>
                </c:pt>
                <c:pt idx="50">
                  <c:v>2.0000000000000001E-4</c:v>
                </c:pt>
                <c:pt idx="51">
                  <c:v>2.9999999999999997E-4</c:v>
                </c:pt>
                <c:pt idx="52">
                  <c:v>2.0000000000000001E-4</c:v>
                </c:pt>
                <c:pt idx="53">
                  <c:v>2.9999999999999997E-4</c:v>
                </c:pt>
                <c:pt idx="54">
                  <c:v>1E-4</c:v>
                </c:pt>
                <c:pt idx="55">
                  <c:v>2.9999999999999997E-4</c:v>
                </c:pt>
                <c:pt idx="56">
                  <c:v>2.9999999999999997E-4</c:v>
                </c:pt>
                <c:pt idx="57">
                  <c:v>2.9999999999999997E-4</c:v>
                </c:pt>
                <c:pt idx="58">
                  <c:v>3.8999999999999998E-3</c:v>
                </c:pt>
                <c:pt idx="59">
                  <c:v>2.0000000000000001E-4</c:v>
                </c:pt>
                <c:pt idx="60">
                  <c:v>2.0000000000000001E-4</c:v>
                </c:pt>
                <c:pt idx="61">
                  <c:v>2.9999999999999997E-4</c:v>
                </c:pt>
                <c:pt idx="62">
                  <c:v>2.0000000000000001E-4</c:v>
                </c:pt>
                <c:pt idx="63">
                  <c:v>2.0000000000000001E-4</c:v>
                </c:pt>
                <c:pt idx="64">
                  <c:v>2.9999999999999997E-4</c:v>
                </c:pt>
                <c:pt idx="65">
                  <c:v>2.0000000000000001E-4</c:v>
                </c:pt>
                <c:pt idx="66">
                  <c:v>2.9999999999999997E-4</c:v>
                </c:pt>
                <c:pt idx="67">
                  <c:v>2.0000000000000001E-4</c:v>
                </c:pt>
                <c:pt idx="68">
                  <c:v>2.0000000000000001E-4</c:v>
                </c:pt>
                <c:pt idx="69">
                  <c:v>2.9999999999999997E-4</c:v>
                </c:pt>
                <c:pt idx="70">
                  <c:v>2.0000000000000001E-4</c:v>
                </c:pt>
                <c:pt idx="71">
                  <c:v>1E-4</c:v>
                </c:pt>
                <c:pt idx="72">
                  <c:v>2.9999999999999997E-4</c:v>
                </c:pt>
                <c:pt idx="73">
                  <c:v>2.0000000000000001E-4</c:v>
                </c:pt>
                <c:pt idx="74">
                  <c:v>2.0000000000000001E-4</c:v>
                </c:pt>
                <c:pt idx="75">
                  <c:v>2.0000000000000001E-4</c:v>
                </c:pt>
                <c:pt idx="76">
                  <c:v>2.0000000000000001E-4</c:v>
                </c:pt>
                <c:pt idx="77">
                  <c:v>2.9999999999999997E-4</c:v>
                </c:pt>
                <c:pt idx="78">
                  <c:v>2.0000000000000001E-4</c:v>
                </c:pt>
                <c:pt idx="79">
                  <c:v>2.0000000000000001E-4</c:v>
                </c:pt>
                <c:pt idx="80">
                  <c:v>2.9999999999999997E-4</c:v>
                </c:pt>
                <c:pt idx="81">
                  <c:v>1E-4</c:v>
                </c:pt>
                <c:pt idx="82">
                  <c:v>1E-4</c:v>
                </c:pt>
                <c:pt idx="83">
                  <c:v>1E-4</c:v>
                </c:pt>
                <c:pt idx="84">
                  <c:v>2.0000000000000001E-4</c:v>
                </c:pt>
                <c:pt idx="85">
                  <c:v>2.0000000000000001E-4</c:v>
                </c:pt>
                <c:pt idx="86">
                  <c:v>2.0000000000000001E-4</c:v>
                </c:pt>
                <c:pt idx="87">
                  <c:v>2.0000000000000001E-4</c:v>
                </c:pt>
                <c:pt idx="88">
                  <c:v>2.9999999999999997E-4</c:v>
                </c:pt>
                <c:pt idx="89">
                  <c:v>2.0000000000000001E-4</c:v>
                </c:pt>
                <c:pt idx="90">
                  <c:v>2.0000000000000001E-4</c:v>
                </c:pt>
                <c:pt idx="91">
                  <c:v>2.0000000000000001E-4</c:v>
                </c:pt>
                <c:pt idx="92">
                  <c:v>2.9999999999999997E-4</c:v>
                </c:pt>
                <c:pt idx="93">
                  <c:v>2.0000000000000001E-4</c:v>
                </c:pt>
                <c:pt idx="94">
                  <c:v>2.9999999999999997E-4</c:v>
                </c:pt>
                <c:pt idx="95">
                  <c:v>2.9999999999999997E-4</c:v>
                </c:pt>
                <c:pt idx="96">
                  <c:v>2.9999999999999997E-4</c:v>
                </c:pt>
                <c:pt idx="97">
                  <c:v>2.0000000000000001E-4</c:v>
                </c:pt>
                <c:pt idx="98">
                  <c:v>2.0000000000000001E-4</c:v>
                </c:pt>
                <c:pt idx="99">
                  <c:v>2.0000000000000001E-4</c:v>
                </c:pt>
                <c:pt idx="100">
                  <c:v>2.0000000000000001E-4</c:v>
                </c:pt>
                <c:pt idx="101">
                  <c:v>2.9999999999999997E-4</c:v>
                </c:pt>
                <c:pt idx="102">
                  <c:v>2.0000000000000001E-4</c:v>
                </c:pt>
                <c:pt idx="103">
                  <c:v>2.0000000000000001E-4</c:v>
                </c:pt>
                <c:pt idx="104">
                  <c:v>2.0000000000000001E-4</c:v>
                </c:pt>
                <c:pt idx="105">
                  <c:v>2.9999999999999997E-4</c:v>
                </c:pt>
                <c:pt idx="106">
                  <c:v>2.9999999999999997E-4</c:v>
                </c:pt>
                <c:pt idx="107">
                  <c:v>4.0000000000000002E-4</c:v>
                </c:pt>
                <c:pt idx="108">
                  <c:v>2.9999999999999997E-4</c:v>
                </c:pt>
                <c:pt idx="109">
                  <c:v>2.0000000000000001E-4</c:v>
                </c:pt>
                <c:pt idx="110">
                  <c:v>2.0000000000000001E-4</c:v>
                </c:pt>
                <c:pt idx="111">
                  <c:v>2.0000000000000001E-4</c:v>
                </c:pt>
                <c:pt idx="112">
                  <c:v>2.9999999999999997E-4</c:v>
                </c:pt>
                <c:pt idx="113">
                  <c:v>2.0000000000000001E-4</c:v>
                </c:pt>
                <c:pt idx="114">
                  <c:v>2.9999999999999997E-4</c:v>
                </c:pt>
                <c:pt idx="115">
                  <c:v>2.0000000000000001E-4</c:v>
                </c:pt>
                <c:pt idx="116">
                  <c:v>2.9999999999999997E-4</c:v>
                </c:pt>
                <c:pt idx="117">
                  <c:v>2.0000000000000001E-4</c:v>
                </c:pt>
                <c:pt idx="118">
                  <c:v>2.0000000000000001E-4</c:v>
                </c:pt>
                <c:pt idx="119">
                  <c:v>2.0000000000000001E-4</c:v>
                </c:pt>
                <c:pt idx="120">
                  <c:v>2.0000000000000001E-4</c:v>
                </c:pt>
                <c:pt idx="121">
                  <c:v>2.0000000000000001E-4</c:v>
                </c:pt>
                <c:pt idx="122">
                  <c:v>2.0000000000000001E-4</c:v>
                </c:pt>
                <c:pt idx="123">
                  <c:v>2.0000000000000001E-4</c:v>
                </c:pt>
                <c:pt idx="124">
                  <c:v>2.9999999999999997E-4</c:v>
                </c:pt>
                <c:pt idx="125">
                  <c:v>2.0000000000000001E-4</c:v>
                </c:pt>
                <c:pt idx="126">
                  <c:v>2.0000000000000001E-4</c:v>
                </c:pt>
                <c:pt idx="127">
                  <c:v>2.0000000000000001E-4</c:v>
                </c:pt>
                <c:pt idx="128">
                  <c:v>2.9999999999999997E-4</c:v>
                </c:pt>
                <c:pt idx="129">
                  <c:v>2.9999999999999997E-4</c:v>
                </c:pt>
                <c:pt idx="130">
                  <c:v>2.0000000000000001E-4</c:v>
                </c:pt>
                <c:pt idx="131">
                  <c:v>2.9999999999999997E-4</c:v>
                </c:pt>
                <c:pt idx="132">
                  <c:v>2.0000000000000001E-4</c:v>
                </c:pt>
                <c:pt idx="133">
                  <c:v>2.0000000000000001E-4</c:v>
                </c:pt>
                <c:pt idx="134">
                  <c:v>2.9999999999999997E-4</c:v>
                </c:pt>
                <c:pt idx="135">
                  <c:v>2.0000000000000001E-4</c:v>
                </c:pt>
                <c:pt idx="136">
                  <c:v>2.9999999999999997E-4</c:v>
                </c:pt>
                <c:pt idx="137">
                  <c:v>2.9999999999999997E-4</c:v>
                </c:pt>
                <c:pt idx="138">
                  <c:v>2.9999999999999997E-4</c:v>
                </c:pt>
                <c:pt idx="139">
                  <c:v>2.9999999999999997E-4</c:v>
                </c:pt>
                <c:pt idx="140">
                  <c:v>2.9999999999999997E-4</c:v>
                </c:pt>
                <c:pt idx="141">
                  <c:v>2.0000000000000001E-4</c:v>
                </c:pt>
                <c:pt idx="142">
                  <c:v>2.9999999999999997E-4</c:v>
                </c:pt>
                <c:pt idx="143">
                  <c:v>2.0000000000000001E-4</c:v>
                </c:pt>
                <c:pt idx="144">
                  <c:v>2.9999999999999997E-4</c:v>
                </c:pt>
                <c:pt idx="145">
                  <c:v>2.0000000000000001E-4</c:v>
                </c:pt>
                <c:pt idx="146">
                  <c:v>2.0000000000000001E-4</c:v>
                </c:pt>
                <c:pt idx="147">
                  <c:v>2.0000000000000001E-4</c:v>
                </c:pt>
                <c:pt idx="148">
                  <c:v>1E-4</c:v>
                </c:pt>
                <c:pt idx="149">
                  <c:v>2.0000000000000001E-4</c:v>
                </c:pt>
                <c:pt idx="150">
                  <c:v>2.0000000000000001E-4</c:v>
                </c:pt>
                <c:pt idx="151">
                  <c:v>2.0000000000000001E-4</c:v>
                </c:pt>
                <c:pt idx="152">
                  <c:v>2.0000000000000001E-4</c:v>
                </c:pt>
                <c:pt idx="153">
                  <c:v>2.0000000000000001E-4</c:v>
                </c:pt>
                <c:pt idx="154">
                  <c:v>2.0000000000000001E-4</c:v>
                </c:pt>
                <c:pt idx="155">
                  <c:v>2.9999999999999997E-4</c:v>
                </c:pt>
                <c:pt idx="156">
                  <c:v>2.9999999999999997E-4</c:v>
                </c:pt>
                <c:pt idx="157">
                  <c:v>2.0000000000000001E-4</c:v>
                </c:pt>
                <c:pt idx="158">
                  <c:v>2.0000000000000001E-4</c:v>
                </c:pt>
                <c:pt idx="159">
                  <c:v>2.0000000000000001E-4</c:v>
                </c:pt>
                <c:pt idx="160">
                  <c:v>2.0000000000000001E-4</c:v>
                </c:pt>
                <c:pt idx="161">
                  <c:v>2.0000000000000001E-4</c:v>
                </c:pt>
                <c:pt idx="162">
                  <c:v>2.0000000000000001E-4</c:v>
                </c:pt>
                <c:pt idx="163">
                  <c:v>2.9999999999999997E-4</c:v>
                </c:pt>
                <c:pt idx="164">
                  <c:v>2.0000000000000001E-4</c:v>
                </c:pt>
                <c:pt idx="165">
                  <c:v>2.9999999999999997E-4</c:v>
                </c:pt>
                <c:pt idx="166">
                  <c:v>2.0000000000000001E-4</c:v>
                </c:pt>
                <c:pt idx="167">
                  <c:v>2.0000000000000001E-4</c:v>
                </c:pt>
                <c:pt idx="168">
                  <c:v>2.9999999999999997E-4</c:v>
                </c:pt>
                <c:pt idx="169">
                  <c:v>2.0000000000000001E-4</c:v>
                </c:pt>
                <c:pt idx="170">
                  <c:v>2.9999999999999997E-4</c:v>
                </c:pt>
                <c:pt idx="171">
                  <c:v>2.9999999999999997E-4</c:v>
                </c:pt>
                <c:pt idx="172">
                  <c:v>2.0000000000000001E-4</c:v>
                </c:pt>
                <c:pt idx="173">
                  <c:v>2.9999999999999997E-4</c:v>
                </c:pt>
                <c:pt idx="174">
                  <c:v>2.0000000000000001E-4</c:v>
                </c:pt>
                <c:pt idx="175">
                  <c:v>2.9999999999999997E-4</c:v>
                </c:pt>
                <c:pt idx="176">
                  <c:v>2.0000000000000001E-4</c:v>
                </c:pt>
                <c:pt idx="177">
                  <c:v>2.0000000000000001E-4</c:v>
                </c:pt>
                <c:pt idx="178">
                  <c:v>2.9999999999999997E-4</c:v>
                </c:pt>
                <c:pt idx="179">
                  <c:v>2.0000000000000001E-4</c:v>
                </c:pt>
                <c:pt idx="180">
                  <c:v>2.0000000000000001E-4</c:v>
                </c:pt>
                <c:pt idx="181">
                  <c:v>2.0000000000000001E-4</c:v>
                </c:pt>
                <c:pt idx="182">
                  <c:v>2.0000000000000001E-4</c:v>
                </c:pt>
                <c:pt idx="183">
                  <c:v>2.0000000000000001E-4</c:v>
                </c:pt>
                <c:pt idx="184">
                  <c:v>2.9999999999999997E-4</c:v>
                </c:pt>
                <c:pt idx="185">
                  <c:v>2.9999999999999997E-4</c:v>
                </c:pt>
                <c:pt idx="186">
                  <c:v>4.0000000000000002E-4</c:v>
                </c:pt>
                <c:pt idx="187">
                  <c:v>2.9999999999999997E-4</c:v>
                </c:pt>
                <c:pt idx="188">
                  <c:v>2.0000000000000001E-4</c:v>
                </c:pt>
                <c:pt idx="189">
                  <c:v>2.0000000000000001E-4</c:v>
                </c:pt>
                <c:pt idx="190">
                  <c:v>2.0000000000000001E-4</c:v>
                </c:pt>
                <c:pt idx="191">
                  <c:v>2.9999999999999997E-4</c:v>
                </c:pt>
                <c:pt idx="192">
                  <c:v>4.0000000000000002E-4</c:v>
                </c:pt>
                <c:pt idx="193">
                  <c:v>2.0000000000000001E-4</c:v>
                </c:pt>
                <c:pt idx="194">
                  <c:v>2.0000000000000001E-4</c:v>
                </c:pt>
                <c:pt idx="195">
                  <c:v>2.9999999999999997E-4</c:v>
                </c:pt>
                <c:pt idx="196">
                  <c:v>2.0000000000000001E-4</c:v>
                </c:pt>
                <c:pt idx="197">
                  <c:v>2.0000000000000001E-4</c:v>
                </c:pt>
                <c:pt idx="198">
                  <c:v>2.0000000000000001E-4</c:v>
                </c:pt>
                <c:pt idx="199">
                  <c:v>2.9999999999999997E-4</c:v>
                </c:pt>
                <c:pt idx="200">
                  <c:v>2.9999999999999997E-4</c:v>
                </c:pt>
                <c:pt idx="201">
                  <c:v>2.9999999999999997E-4</c:v>
                </c:pt>
                <c:pt idx="202">
                  <c:v>2.9999999999999997E-4</c:v>
                </c:pt>
                <c:pt idx="203">
                  <c:v>2.0000000000000001E-4</c:v>
                </c:pt>
                <c:pt idx="204">
                  <c:v>2.9999999999999997E-4</c:v>
                </c:pt>
                <c:pt idx="205">
                  <c:v>2.9999999999999997E-4</c:v>
                </c:pt>
                <c:pt idx="206">
                  <c:v>2.0000000000000001E-4</c:v>
                </c:pt>
                <c:pt idx="207">
                  <c:v>2.0000000000000001E-4</c:v>
                </c:pt>
                <c:pt idx="208">
                  <c:v>2.9999999999999997E-4</c:v>
                </c:pt>
                <c:pt idx="209">
                  <c:v>2.0000000000000001E-4</c:v>
                </c:pt>
                <c:pt idx="210">
                  <c:v>2.0000000000000001E-4</c:v>
                </c:pt>
                <c:pt idx="211">
                  <c:v>2.0000000000000001E-4</c:v>
                </c:pt>
                <c:pt idx="212">
                  <c:v>2.9999999999999997E-4</c:v>
                </c:pt>
                <c:pt idx="213">
                  <c:v>2.0000000000000001E-4</c:v>
                </c:pt>
                <c:pt idx="214">
                  <c:v>1E-4</c:v>
                </c:pt>
                <c:pt idx="215">
                  <c:v>2.0000000000000001E-4</c:v>
                </c:pt>
                <c:pt idx="216">
                  <c:v>2.0000000000000001E-4</c:v>
                </c:pt>
                <c:pt idx="217">
                  <c:v>2.9999999999999997E-4</c:v>
                </c:pt>
                <c:pt idx="218">
                  <c:v>2.0000000000000001E-4</c:v>
                </c:pt>
                <c:pt idx="219">
                  <c:v>2.9999999999999997E-4</c:v>
                </c:pt>
                <c:pt idx="220">
                  <c:v>2.0000000000000001E-4</c:v>
                </c:pt>
                <c:pt idx="221">
                  <c:v>2.9999999999999997E-4</c:v>
                </c:pt>
                <c:pt idx="222">
                  <c:v>2.0000000000000001E-4</c:v>
                </c:pt>
                <c:pt idx="223">
                  <c:v>2.9999999999999997E-4</c:v>
                </c:pt>
                <c:pt idx="224">
                  <c:v>2.0000000000000001E-4</c:v>
                </c:pt>
                <c:pt idx="225">
                  <c:v>2.9999999999999997E-4</c:v>
                </c:pt>
                <c:pt idx="226">
                  <c:v>2.9999999999999997E-4</c:v>
                </c:pt>
                <c:pt idx="227">
                  <c:v>2.9999999999999997E-4</c:v>
                </c:pt>
                <c:pt idx="228">
                  <c:v>2.0000000000000001E-4</c:v>
                </c:pt>
                <c:pt idx="229">
                  <c:v>2.0000000000000001E-4</c:v>
                </c:pt>
                <c:pt idx="230">
                  <c:v>2.0000000000000001E-4</c:v>
                </c:pt>
                <c:pt idx="231">
                  <c:v>2.9999999999999997E-4</c:v>
                </c:pt>
                <c:pt idx="232">
                  <c:v>1E-4</c:v>
                </c:pt>
                <c:pt idx="233">
                  <c:v>2.0000000000000001E-4</c:v>
                </c:pt>
                <c:pt idx="234">
                  <c:v>2.0000000000000001E-4</c:v>
                </c:pt>
                <c:pt idx="235">
                  <c:v>2.0000000000000001E-4</c:v>
                </c:pt>
                <c:pt idx="236">
                  <c:v>2.0000000000000001E-4</c:v>
                </c:pt>
                <c:pt idx="237">
                  <c:v>4.0000000000000002E-4</c:v>
                </c:pt>
                <c:pt idx="238">
                  <c:v>2.0000000000000001E-4</c:v>
                </c:pt>
                <c:pt idx="239">
                  <c:v>2.0000000000000001E-4</c:v>
                </c:pt>
                <c:pt idx="240">
                  <c:v>2.9999999999999997E-4</c:v>
                </c:pt>
                <c:pt idx="241">
                  <c:v>2.9999999999999997E-4</c:v>
                </c:pt>
                <c:pt idx="242">
                  <c:v>2.0000000000000001E-4</c:v>
                </c:pt>
                <c:pt idx="243">
                  <c:v>2.9999999999999997E-4</c:v>
                </c:pt>
                <c:pt idx="244">
                  <c:v>2.0000000000000001E-4</c:v>
                </c:pt>
                <c:pt idx="245">
                  <c:v>2.0000000000000001E-4</c:v>
                </c:pt>
                <c:pt idx="246">
                  <c:v>2.0000000000000001E-4</c:v>
                </c:pt>
                <c:pt idx="247">
                  <c:v>2.0000000000000001E-4</c:v>
                </c:pt>
                <c:pt idx="248">
                  <c:v>2.0000000000000001E-4</c:v>
                </c:pt>
                <c:pt idx="249">
                  <c:v>2.0000000000000001E-4</c:v>
                </c:pt>
                <c:pt idx="250">
                  <c:v>2.0000000000000001E-4</c:v>
                </c:pt>
                <c:pt idx="251">
                  <c:v>2.0000000000000001E-4</c:v>
                </c:pt>
                <c:pt idx="252">
                  <c:v>2.0000000000000001E-4</c:v>
                </c:pt>
                <c:pt idx="253">
                  <c:v>2.0000000000000001E-4</c:v>
                </c:pt>
                <c:pt idx="254">
                  <c:v>2.9999999999999997E-4</c:v>
                </c:pt>
                <c:pt idx="255">
                  <c:v>2.0000000000000001E-4</c:v>
                </c:pt>
                <c:pt idx="256">
                  <c:v>2.9999999999999997E-4</c:v>
                </c:pt>
                <c:pt idx="257">
                  <c:v>2.9999999999999997E-4</c:v>
                </c:pt>
                <c:pt idx="258">
                  <c:v>2.9999999999999997E-4</c:v>
                </c:pt>
                <c:pt idx="259">
                  <c:v>2.0000000000000001E-4</c:v>
                </c:pt>
                <c:pt idx="260">
                  <c:v>2.0000000000000001E-4</c:v>
                </c:pt>
                <c:pt idx="261">
                  <c:v>2.0000000000000001E-4</c:v>
                </c:pt>
                <c:pt idx="262">
                  <c:v>2.0000000000000001E-4</c:v>
                </c:pt>
                <c:pt idx="263">
                  <c:v>2.9999999999999997E-4</c:v>
                </c:pt>
                <c:pt idx="264">
                  <c:v>2.9999999999999997E-4</c:v>
                </c:pt>
                <c:pt idx="265">
                  <c:v>2.9999999999999997E-4</c:v>
                </c:pt>
                <c:pt idx="266">
                  <c:v>2.0000000000000001E-4</c:v>
                </c:pt>
                <c:pt idx="267">
                  <c:v>2.0000000000000001E-4</c:v>
                </c:pt>
                <c:pt idx="268">
                  <c:v>2.9999999999999997E-4</c:v>
                </c:pt>
                <c:pt idx="269">
                  <c:v>2.9999999999999997E-4</c:v>
                </c:pt>
                <c:pt idx="270">
                  <c:v>2.0000000000000001E-4</c:v>
                </c:pt>
                <c:pt idx="271">
                  <c:v>2.9999999999999997E-4</c:v>
                </c:pt>
                <c:pt idx="272">
                  <c:v>2.9999999999999997E-4</c:v>
                </c:pt>
                <c:pt idx="273">
                  <c:v>2.0000000000000001E-4</c:v>
                </c:pt>
                <c:pt idx="274">
                  <c:v>2.9999999999999997E-4</c:v>
                </c:pt>
                <c:pt idx="275">
                  <c:v>2.0000000000000001E-4</c:v>
                </c:pt>
                <c:pt idx="276">
                  <c:v>2.0000000000000001E-4</c:v>
                </c:pt>
                <c:pt idx="277">
                  <c:v>2.9999999999999997E-4</c:v>
                </c:pt>
                <c:pt idx="278">
                  <c:v>2.0000000000000001E-4</c:v>
                </c:pt>
                <c:pt idx="279">
                  <c:v>2.0000000000000001E-4</c:v>
                </c:pt>
                <c:pt idx="280">
                  <c:v>2.9999999999999997E-4</c:v>
                </c:pt>
                <c:pt idx="281">
                  <c:v>2.0000000000000001E-4</c:v>
                </c:pt>
                <c:pt idx="282">
                  <c:v>2.0000000000000001E-4</c:v>
                </c:pt>
                <c:pt idx="283">
                  <c:v>2.0000000000000001E-4</c:v>
                </c:pt>
                <c:pt idx="284">
                  <c:v>2.0000000000000001E-4</c:v>
                </c:pt>
                <c:pt idx="285">
                  <c:v>2.0000000000000001E-4</c:v>
                </c:pt>
                <c:pt idx="286">
                  <c:v>2.0000000000000001E-4</c:v>
                </c:pt>
                <c:pt idx="287">
                  <c:v>2.0000000000000001E-4</c:v>
                </c:pt>
                <c:pt idx="288">
                  <c:v>2.0000000000000001E-4</c:v>
                </c:pt>
                <c:pt idx="289">
                  <c:v>2.0000000000000001E-4</c:v>
                </c:pt>
                <c:pt idx="290">
                  <c:v>2.0000000000000001E-4</c:v>
                </c:pt>
                <c:pt idx="291">
                  <c:v>2.0000000000000001E-4</c:v>
                </c:pt>
                <c:pt idx="292">
                  <c:v>2.0000000000000001E-4</c:v>
                </c:pt>
                <c:pt idx="293">
                  <c:v>2.9999999999999997E-4</c:v>
                </c:pt>
                <c:pt idx="294">
                  <c:v>4.0000000000000002E-4</c:v>
                </c:pt>
                <c:pt idx="295">
                  <c:v>2.0000000000000001E-4</c:v>
                </c:pt>
                <c:pt idx="296">
                  <c:v>2.9999999999999997E-4</c:v>
                </c:pt>
                <c:pt idx="297">
                  <c:v>2.0000000000000001E-4</c:v>
                </c:pt>
                <c:pt idx="298">
                  <c:v>2.9999999999999997E-4</c:v>
                </c:pt>
                <c:pt idx="299">
                  <c:v>2.0000000000000001E-4</c:v>
                </c:pt>
                <c:pt idx="300">
                  <c:v>2.9999999999999997E-4</c:v>
                </c:pt>
                <c:pt idx="301">
                  <c:v>2.0000000000000001E-4</c:v>
                </c:pt>
                <c:pt idx="302">
                  <c:v>1E-4</c:v>
                </c:pt>
                <c:pt idx="303">
                  <c:v>2.9999999999999997E-4</c:v>
                </c:pt>
                <c:pt idx="304">
                  <c:v>1E-4</c:v>
                </c:pt>
                <c:pt idx="305">
                  <c:v>2.0000000000000001E-4</c:v>
                </c:pt>
                <c:pt idx="306">
                  <c:v>2.9999999999999997E-4</c:v>
                </c:pt>
                <c:pt idx="307">
                  <c:v>1E-4</c:v>
                </c:pt>
                <c:pt idx="308">
                  <c:v>2.0000000000000001E-4</c:v>
                </c:pt>
                <c:pt idx="309">
                  <c:v>2.9999999999999997E-4</c:v>
                </c:pt>
                <c:pt idx="310">
                  <c:v>2.9999999999999997E-4</c:v>
                </c:pt>
                <c:pt idx="311">
                  <c:v>2.0000000000000001E-4</c:v>
                </c:pt>
                <c:pt idx="312">
                  <c:v>2.0000000000000001E-4</c:v>
                </c:pt>
                <c:pt idx="313">
                  <c:v>2.9999999999999997E-4</c:v>
                </c:pt>
                <c:pt idx="314">
                  <c:v>2.0000000000000001E-4</c:v>
                </c:pt>
                <c:pt idx="315">
                  <c:v>2.9999999999999997E-4</c:v>
                </c:pt>
                <c:pt idx="316">
                  <c:v>2.0000000000000001E-4</c:v>
                </c:pt>
                <c:pt idx="317">
                  <c:v>1E-4</c:v>
                </c:pt>
                <c:pt idx="318">
                  <c:v>2.0000000000000001E-4</c:v>
                </c:pt>
                <c:pt idx="319">
                  <c:v>2.0000000000000001E-4</c:v>
                </c:pt>
                <c:pt idx="320">
                  <c:v>2.9999999999999997E-4</c:v>
                </c:pt>
                <c:pt idx="321">
                  <c:v>2.0000000000000001E-4</c:v>
                </c:pt>
                <c:pt idx="322">
                  <c:v>2.9999999999999997E-4</c:v>
                </c:pt>
                <c:pt idx="323">
                  <c:v>2.9999999999999997E-4</c:v>
                </c:pt>
                <c:pt idx="324">
                  <c:v>2.0000000000000001E-4</c:v>
                </c:pt>
                <c:pt idx="325">
                  <c:v>2.9999999999999997E-4</c:v>
                </c:pt>
                <c:pt idx="326">
                  <c:v>2.0000000000000001E-4</c:v>
                </c:pt>
                <c:pt idx="327">
                  <c:v>2.0000000000000001E-4</c:v>
                </c:pt>
                <c:pt idx="328">
                  <c:v>2.0000000000000001E-4</c:v>
                </c:pt>
                <c:pt idx="329">
                  <c:v>2.0000000000000001E-4</c:v>
                </c:pt>
                <c:pt idx="330">
                  <c:v>2.9999999999999997E-4</c:v>
                </c:pt>
                <c:pt idx="331">
                  <c:v>2.9999999999999997E-4</c:v>
                </c:pt>
                <c:pt idx="332">
                  <c:v>2.9999999999999997E-4</c:v>
                </c:pt>
                <c:pt idx="333">
                  <c:v>2.9999999999999997E-4</c:v>
                </c:pt>
                <c:pt idx="334">
                  <c:v>2.0000000000000001E-4</c:v>
                </c:pt>
                <c:pt idx="335">
                  <c:v>2.0000000000000001E-4</c:v>
                </c:pt>
                <c:pt idx="336">
                  <c:v>2.9999999999999997E-4</c:v>
                </c:pt>
                <c:pt idx="337">
                  <c:v>1E-4</c:v>
                </c:pt>
                <c:pt idx="338">
                  <c:v>2.9999999999999997E-4</c:v>
                </c:pt>
                <c:pt idx="339">
                  <c:v>2.9999999999999997E-4</c:v>
                </c:pt>
                <c:pt idx="340">
                  <c:v>2.9999999999999997E-4</c:v>
                </c:pt>
                <c:pt idx="341">
                  <c:v>2.9999999999999997E-4</c:v>
                </c:pt>
                <c:pt idx="342">
                  <c:v>2.9999999999999997E-4</c:v>
                </c:pt>
                <c:pt idx="343">
                  <c:v>2.9999999999999997E-4</c:v>
                </c:pt>
                <c:pt idx="344">
                  <c:v>2.9999999999999997E-4</c:v>
                </c:pt>
                <c:pt idx="345">
                  <c:v>1E-4</c:v>
                </c:pt>
                <c:pt idx="346">
                  <c:v>2.0000000000000001E-4</c:v>
                </c:pt>
                <c:pt idx="347">
                  <c:v>2.9999999999999997E-4</c:v>
                </c:pt>
                <c:pt idx="348">
                  <c:v>2.0000000000000001E-4</c:v>
                </c:pt>
                <c:pt idx="349">
                  <c:v>2.9999999999999997E-4</c:v>
                </c:pt>
                <c:pt idx="350">
                  <c:v>2.0000000000000001E-4</c:v>
                </c:pt>
                <c:pt idx="351">
                  <c:v>2.0000000000000001E-4</c:v>
                </c:pt>
                <c:pt idx="352">
                  <c:v>2.9999999999999997E-4</c:v>
                </c:pt>
                <c:pt idx="353">
                  <c:v>2.0000000000000001E-4</c:v>
                </c:pt>
                <c:pt idx="354">
                  <c:v>2.0000000000000001E-4</c:v>
                </c:pt>
                <c:pt idx="355">
                  <c:v>2.9999999999999997E-4</c:v>
                </c:pt>
                <c:pt idx="356">
                  <c:v>2.0000000000000001E-4</c:v>
                </c:pt>
                <c:pt idx="357">
                  <c:v>2.0000000000000001E-4</c:v>
                </c:pt>
                <c:pt idx="358">
                  <c:v>2.9999999999999997E-4</c:v>
                </c:pt>
                <c:pt idx="359">
                  <c:v>2.0000000000000001E-4</c:v>
                </c:pt>
                <c:pt idx="360">
                  <c:v>2.9999999999999997E-4</c:v>
                </c:pt>
                <c:pt idx="361">
                  <c:v>2.0000000000000001E-4</c:v>
                </c:pt>
                <c:pt idx="362">
                  <c:v>2.0000000000000001E-4</c:v>
                </c:pt>
                <c:pt idx="363">
                  <c:v>2.0000000000000001E-4</c:v>
                </c:pt>
                <c:pt idx="364">
                  <c:v>2.0000000000000001E-4</c:v>
                </c:pt>
                <c:pt idx="365">
                  <c:v>2.0000000000000001E-4</c:v>
                </c:pt>
                <c:pt idx="366">
                  <c:v>1E-4</c:v>
                </c:pt>
                <c:pt idx="367">
                  <c:v>1E-4</c:v>
                </c:pt>
                <c:pt idx="368">
                  <c:v>2.0000000000000001E-4</c:v>
                </c:pt>
                <c:pt idx="369">
                  <c:v>2.0000000000000001E-4</c:v>
                </c:pt>
                <c:pt idx="370">
                  <c:v>2.0000000000000001E-4</c:v>
                </c:pt>
                <c:pt idx="371">
                  <c:v>2.0000000000000001E-4</c:v>
                </c:pt>
                <c:pt idx="372">
                  <c:v>2.0000000000000001E-4</c:v>
                </c:pt>
                <c:pt idx="373">
                  <c:v>2.0000000000000001E-4</c:v>
                </c:pt>
                <c:pt idx="374">
                  <c:v>2.0000000000000001E-4</c:v>
                </c:pt>
                <c:pt idx="375">
                  <c:v>2.0000000000000001E-4</c:v>
                </c:pt>
                <c:pt idx="376">
                  <c:v>2.9999999999999997E-4</c:v>
                </c:pt>
                <c:pt idx="377">
                  <c:v>2.9999999999999997E-4</c:v>
                </c:pt>
                <c:pt idx="378">
                  <c:v>2.9999999999999997E-4</c:v>
                </c:pt>
                <c:pt idx="379">
                  <c:v>2.0000000000000001E-4</c:v>
                </c:pt>
                <c:pt idx="380">
                  <c:v>2.9999999999999997E-4</c:v>
                </c:pt>
                <c:pt idx="381">
                  <c:v>2.0000000000000001E-4</c:v>
                </c:pt>
                <c:pt idx="382">
                  <c:v>2.0000000000000001E-4</c:v>
                </c:pt>
                <c:pt idx="383">
                  <c:v>2.0000000000000001E-4</c:v>
                </c:pt>
                <c:pt idx="384">
                  <c:v>2.0000000000000001E-4</c:v>
                </c:pt>
                <c:pt idx="385">
                  <c:v>1E-4</c:v>
                </c:pt>
                <c:pt idx="386">
                  <c:v>2.0000000000000001E-4</c:v>
                </c:pt>
                <c:pt idx="387">
                  <c:v>1E-4</c:v>
                </c:pt>
                <c:pt idx="388">
                  <c:v>2.9999999999999997E-4</c:v>
                </c:pt>
                <c:pt idx="389">
                  <c:v>2.9999999999999997E-4</c:v>
                </c:pt>
                <c:pt idx="390">
                  <c:v>2.0000000000000001E-4</c:v>
                </c:pt>
                <c:pt idx="391">
                  <c:v>2.0000000000000001E-4</c:v>
                </c:pt>
                <c:pt idx="392">
                  <c:v>2.0000000000000001E-4</c:v>
                </c:pt>
                <c:pt idx="393">
                  <c:v>2.9999999999999997E-4</c:v>
                </c:pt>
                <c:pt idx="394">
                  <c:v>2.0000000000000001E-4</c:v>
                </c:pt>
                <c:pt idx="395">
                  <c:v>2.0000000000000001E-4</c:v>
                </c:pt>
                <c:pt idx="396">
                  <c:v>2.0000000000000001E-4</c:v>
                </c:pt>
                <c:pt idx="397">
                  <c:v>2.9999999999999997E-4</c:v>
                </c:pt>
                <c:pt idx="398">
                  <c:v>2.0000000000000001E-4</c:v>
                </c:pt>
                <c:pt idx="399">
                  <c:v>1E-4</c:v>
                </c:pt>
                <c:pt idx="400">
                  <c:v>2.0000000000000001E-4</c:v>
                </c:pt>
                <c:pt idx="401">
                  <c:v>2.0000000000000001E-4</c:v>
                </c:pt>
                <c:pt idx="402">
                  <c:v>2.0000000000000001E-4</c:v>
                </c:pt>
                <c:pt idx="403">
                  <c:v>2.9999999999999997E-4</c:v>
                </c:pt>
                <c:pt idx="404">
                  <c:v>2.0000000000000001E-4</c:v>
                </c:pt>
                <c:pt idx="405">
                  <c:v>2.0000000000000001E-4</c:v>
                </c:pt>
                <c:pt idx="406">
                  <c:v>2.9999999999999997E-4</c:v>
                </c:pt>
                <c:pt idx="407">
                  <c:v>2.0000000000000001E-4</c:v>
                </c:pt>
                <c:pt idx="408">
                  <c:v>2.0000000000000001E-4</c:v>
                </c:pt>
                <c:pt idx="409">
                  <c:v>2.0000000000000001E-4</c:v>
                </c:pt>
                <c:pt idx="410">
                  <c:v>2.0000000000000001E-4</c:v>
                </c:pt>
                <c:pt idx="411">
                  <c:v>2.0000000000000001E-4</c:v>
                </c:pt>
                <c:pt idx="412">
                  <c:v>2.0000000000000001E-4</c:v>
                </c:pt>
                <c:pt idx="413">
                  <c:v>2.0000000000000001E-4</c:v>
                </c:pt>
                <c:pt idx="414">
                  <c:v>2.9999999999999997E-4</c:v>
                </c:pt>
                <c:pt idx="415">
                  <c:v>2.0000000000000001E-4</c:v>
                </c:pt>
                <c:pt idx="416">
                  <c:v>2.0000000000000001E-4</c:v>
                </c:pt>
                <c:pt idx="417">
                  <c:v>2.9999999999999997E-4</c:v>
                </c:pt>
                <c:pt idx="418">
                  <c:v>2.0000000000000001E-4</c:v>
                </c:pt>
                <c:pt idx="419">
                  <c:v>2.9999999999999997E-4</c:v>
                </c:pt>
                <c:pt idx="420">
                  <c:v>1E-4</c:v>
                </c:pt>
                <c:pt idx="421">
                  <c:v>2.0000000000000001E-4</c:v>
                </c:pt>
                <c:pt idx="422">
                  <c:v>2.9999999999999997E-4</c:v>
                </c:pt>
                <c:pt idx="423">
                  <c:v>2.0000000000000001E-4</c:v>
                </c:pt>
                <c:pt idx="424">
                  <c:v>2.0000000000000001E-4</c:v>
                </c:pt>
                <c:pt idx="425">
                  <c:v>2.0000000000000001E-4</c:v>
                </c:pt>
                <c:pt idx="426">
                  <c:v>2.0000000000000001E-4</c:v>
                </c:pt>
                <c:pt idx="427">
                  <c:v>2.0000000000000001E-4</c:v>
                </c:pt>
                <c:pt idx="428">
                  <c:v>2.0000000000000001E-4</c:v>
                </c:pt>
                <c:pt idx="429">
                  <c:v>2.0000000000000001E-4</c:v>
                </c:pt>
                <c:pt idx="430">
                  <c:v>2.0000000000000001E-4</c:v>
                </c:pt>
                <c:pt idx="431">
                  <c:v>2.0000000000000001E-4</c:v>
                </c:pt>
                <c:pt idx="432">
                  <c:v>2.0000000000000001E-4</c:v>
                </c:pt>
                <c:pt idx="433">
                  <c:v>2.0000000000000001E-4</c:v>
                </c:pt>
                <c:pt idx="434">
                  <c:v>2.0000000000000001E-4</c:v>
                </c:pt>
                <c:pt idx="435">
                  <c:v>2.0000000000000001E-4</c:v>
                </c:pt>
                <c:pt idx="436">
                  <c:v>2.9999999999999997E-4</c:v>
                </c:pt>
                <c:pt idx="437">
                  <c:v>2.0000000000000001E-4</c:v>
                </c:pt>
                <c:pt idx="438">
                  <c:v>2.0000000000000001E-4</c:v>
                </c:pt>
                <c:pt idx="439">
                  <c:v>2.0000000000000001E-4</c:v>
                </c:pt>
                <c:pt idx="440">
                  <c:v>2.0000000000000001E-4</c:v>
                </c:pt>
                <c:pt idx="441">
                  <c:v>2.0000000000000001E-4</c:v>
                </c:pt>
                <c:pt idx="442">
                  <c:v>2.0000000000000001E-4</c:v>
                </c:pt>
                <c:pt idx="443">
                  <c:v>1E-4</c:v>
                </c:pt>
                <c:pt idx="444">
                  <c:v>1E-4</c:v>
                </c:pt>
                <c:pt idx="445">
                  <c:v>2.9999999999999997E-4</c:v>
                </c:pt>
                <c:pt idx="446">
                  <c:v>2.9999999999999997E-4</c:v>
                </c:pt>
                <c:pt idx="447">
                  <c:v>2.9999999999999997E-4</c:v>
                </c:pt>
                <c:pt idx="448">
                  <c:v>2.0000000000000001E-4</c:v>
                </c:pt>
                <c:pt idx="449">
                  <c:v>2.0000000000000001E-4</c:v>
                </c:pt>
                <c:pt idx="450">
                  <c:v>2.9999999999999997E-4</c:v>
                </c:pt>
                <c:pt idx="451">
                  <c:v>2.0000000000000001E-4</c:v>
                </c:pt>
                <c:pt idx="452">
                  <c:v>2.0000000000000001E-4</c:v>
                </c:pt>
                <c:pt idx="453">
                  <c:v>1E-4</c:v>
                </c:pt>
                <c:pt idx="454">
                  <c:v>2.0000000000000001E-4</c:v>
                </c:pt>
                <c:pt idx="455">
                  <c:v>1E-4</c:v>
                </c:pt>
                <c:pt idx="456">
                  <c:v>2.9999999999999997E-4</c:v>
                </c:pt>
                <c:pt idx="457">
                  <c:v>2.0000000000000001E-4</c:v>
                </c:pt>
                <c:pt idx="458">
                  <c:v>2.0000000000000001E-4</c:v>
                </c:pt>
                <c:pt idx="459">
                  <c:v>2.0000000000000001E-4</c:v>
                </c:pt>
                <c:pt idx="460">
                  <c:v>2.9999999999999997E-4</c:v>
                </c:pt>
                <c:pt idx="461">
                  <c:v>2.0000000000000001E-4</c:v>
                </c:pt>
                <c:pt idx="462">
                  <c:v>2.0000000000000001E-4</c:v>
                </c:pt>
                <c:pt idx="463">
                  <c:v>2.9999999999999997E-4</c:v>
                </c:pt>
                <c:pt idx="464">
                  <c:v>2.9999999999999997E-4</c:v>
                </c:pt>
                <c:pt idx="465">
                  <c:v>2.9999999999999997E-4</c:v>
                </c:pt>
                <c:pt idx="466">
                  <c:v>2.0000000000000001E-4</c:v>
                </c:pt>
                <c:pt idx="467">
                  <c:v>2.9999999999999997E-4</c:v>
                </c:pt>
                <c:pt idx="468">
                  <c:v>2.0000000000000001E-4</c:v>
                </c:pt>
                <c:pt idx="469">
                  <c:v>2.9999999999999997E-4</c:v>
                </c:pt>
                <c:pt idx="470">
                  <c:v>2.9999999999999997E-4</c:v>
                </c:pt>
                <c:pt idx="471">
                  <c:v>2.0000000000000001E-4</c:v>
                </c:pt>
                <c:pt idx="472">
                  <c:v>2.0000000000000001E-4</c:v>
                </c:pt>
                <c:pt idx="473">
                  <c:v>1E-4</c:v>
                </c:pt>
                <c:pt idx="474">
                  <c:v>2.0000000000000001E-4</c:v>
                </c:pt>
                <c:pt idx="475">
                  <c:v>2.0000000000000001E-4</c:v>
                </c:pt>
                <c:pt idx="476">
                  <c:v>2.0000000000000001E-4</c:v>
                </c:pt>
                <c:pt idx="477">
                  <c:v>2.0000000000000001E-4</c:v>
                </c:pt>
                <c:pt idx="478">
                  <c:v>2.0000000000000001E-4</c:v>
                </c:pt>
                <c:pt idx="479">
                  <c:v>2.9999999999999997E-4</c:v>
                </c:pt>
                <c:pt idx="480">
                  <c:v>2.0000000000000001E-4</c:v>
                </c:pt>
                <c:pt idx="481">
                  <c:v>2.9999999999999997E-4</c:v>
                </c:pt>
                <c:pt idx="482">
                  <c:v>2.9999999999999997E-4</c:v>
                </c:pt>
                <c:pt idx="483">
                  <c:v>2.9999999999999997E-4</c:v>
                </c:pt>
                <c:pt idx="484">
                  <c:v>2.0000000000000001E-4</c:v>
                </c:pt>
                <c:pt idx="485">
                  <c:v>2.0000000000000001E-4</c:v>
                </c:pt>
                <c:pt idx="486">
                  <c:v>2.0000000000000001E-4</c:v>
                </c:pt>
                <c:pt idx="487">
                  <c:v>2.9999999999999997E-4</c:v>
                </c:pt>
                <c:pt idx="488">
                  <c:v>2.0000000000000001E-4</c:v>
                </c:pt>
                <c:pt idx="489">
                  <c:v>2.9999999999999997E-4</c:v>
                </c:pt>
                <c:pt idx="490">
                  <c:v>2.0000000000000001E-4</c:v>
                </c:pt>
                <c:pt idx="491">
                  <c:v>2.0000000000000001E-4</c:v>
                </c:pt>
                <c:pt idx="492">
                  <c:v>1E-4</c:v>
                </c:pt>
                <c:pt idx="493">
                  <c:v>2.9999999999999997E-4</c:v>
                </c:pt>
                <c:pt idx="494">
                  <c:v>2.0000000000000001E-4</c:v>
                </c:pt>
                <c:pt idx="495">
                  <c:v>2.0000000000000001E-4</c:v>
                </c:pt>
                <c:pt idx="496">
                  <c:v>2.9999999999999997E-4</c:v>
                </c:pt>
                <c:pt idx="497">
                  <c:v>2.0000000000000001E-4</c:v>
                </c:pt>
                <c:pt idx="498">
                  <c:v>2.9999999999999997E-4</c:v>
                </c:pt>
                <c:pt idx="499">
                  <c:v>2.9999999999999997E-4</c:v>
                </c:pt>
                <c:pt idx="500">
                  <c:v>2.0000000000000001E-4</c:v>
                </c:pt>
                <c:pt idx="501">
                  <c:v>2.0000000000000001E-4</c:v>
                </c:pt>
                <c:pt idx="502">
                  <c:v>2.9999999999999997E-4</c:v>
                </c:pt>
                <c:pt idx="503">
                  <c:v>2.0000000000000001E-4</c:v>
                </c:pt>
                <c:pt idx="504">
                  <c:v>2.9999999999999997E-4</c:v>
                </c:pt>
                <c:pt idx="505">
                  <c:v>2.9999999999999997E-4</c:v>
                </c:pt>
                <c:pt idx="506">
                  <c:v>2.0000000000000001E-4</c:v>
                </c:pt>
                <c:pt idx="507">
                  <c:v>2.0000000000000001E-4</c:v>
                </c:pt>
                <c:pt idx="508">
                  <c:v>2.0000000000000001E-4</c:v>
                </c:pt>
                <c:pt idx="509">
                  <c:v>4.0000000000000002E-4</c:v>
                </c:pt>
                <c:pt idx="510">
                  <c:v>2.9999999999999997E-4</c:v>
                </c:pt>
                <c:pt idx="511">
                  <c:v>2.0000000000000001E-4</c:v>
                </c:pt>
                <c:pt idx="512">
                  <c:v>2.9999999999999997E-4</c:v>
                </c:pt>
                <c:pt idx="513">
                  <c:v>2.9999999999999997E-4</c:v>
                </c:pt>
                <c:pt idx="514">
                  <c:v>2.0000000000000001E-4</c:v>
                </c:pt>
                <c:pt idx="515">
                  <c:v>2.0000000000000001E-4</c:v>
                </c:pt>
                <c:pt idx="516">
                  <c:v>2.0000000000000001E-4</c:v>
                </c:pt>
                <c:pt idx="517">
                  <c:v>1E-4</c:v>
                </c:pt>
                <c:pt idx="518">
                  <c:v>2.9999999999999997E-4</c:v>
                </c:pt>
                <c:pt idx="519">
                  <c:v>2.0000000000000001E-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0FBC-408E-9E00-BC388CACD759}"/>
            </c:ext>
          </c:extLst>
        </c:ser>
        <c:ser>
          <c:idx val="9"/>
          <c:order val="8"/>
          <c:tx>
            <c:strRef>
              <c:f>hipNSearchStaticGridTiming!$BY$1</c:f>
              <c:strCache>
                <c:ptCount val="1"/>
                <c:pt idx="0">
                  <c:v>Count copy from device to host - resize</c:v>
                </c:pt>
              </c:strCache>
            </c:strRef>
          </c:tx>
          <c:spPr>
            <a:solidFill>
              <a:schemeClr val="accent4">
                <a:lumMod val="60000"/>
              </a:schemeClr>
            </a:solidFill>
            <a:ln>
              <a:noFill/>
            </a:ln>
            <a:effectLst/>
          </c:spPr>
          <c:val>
            <c:numRef>
              <c:f>hipNSearchStaticGridTiming!$BY$2:$BY$521</c:f>
              <c:numCache>
                <c:formatCode>General</c:formatCode>
                <c:ptCount val="520"/>
                <c:pt idx="0">
                  <c:v>1E-4</c:v>
                </c:pt>
                <c:pt idx="1">
                  <c:v>2.0000000000000001E-4</c:v>
                </c:pt>
                <c:pt idx="2">
                  <c:v>2.0000000000000001E-4</c:v>
                </c:pt>
                <c:pt idx="3">
                  <c:v>2.0000000000000001E-4</c:v>
                </c:pt>
                <c:pt idx="4">
                  <c:v>1E-4</c:v>
                </c:pt>
                <c:pt idx="5">
                  <c:v>1E-4</c:v>
                </c:pt>
                <c:pt idx="6">
                  <c:v>2.0000000000000001E-4</c:v>
                </c:pt>
                <c:pt idx="7">
                  <c:v>1E-4</c:v>
                </c:pt>
                <c:pt idx="8">
                  <c:v>2.0000000000000001E-4</c:v>
                </c:pt>
                <c:pt idx="9">
                  <c:v>1E-4</c:v>
                </c:pt>
                <c:pt idx="10">
                  <c:v>2.0000000000000001E-4</c:v>
                </c:pt>
                <c:pt idx="11">
                  <c:v>2.0000000000000001E-4</c:v>
                </c:pt>
                <c:pt idx="12">
                  <c:v>2.0000000000000001E-4</c:v>
                </c:pt>
                <c:pt idx="13">
                  <c:v>2.0000000000000001E-4</c:v>
                </c:pt>
                <c:pt idx="14">
                  <c:v>2.0000000000000001E-4</c:v>
                </c:pt>
                <c:pt idx="15">
                  <c:v>2.0000000000000001E-4</c:v>
                </c:pt>
                <c:pt idx="16">
                  <c:v>2.0000000000000001E-4</c:v>
                </c:pt>
                <c:pt idx="17">
                  <c:v>2.0000000000000001E-4</c:v>
                </c:pt>
                <c:pt idx="18">
                  <c:v>1E-4</c:v>
                </c:pt>
                <c:pt idx="19">
                  <c:v>2.0000000000000001E-4</c:v>
                </c:pt>
                <c:pt idx="20">
                  <c:v>1E-4</c:v>
                </c:pt>
                <c:pt idx="21">
                  <c:v>2.0000000000000001E-4</c:v>
                </c:pt>
                <c:pt idx="22">
                  <c:v>2.0000000000000001E-4</c:v>
                </c:pt>
                <c:pt idx="23">
                  <c:v>2.0000000000000001E-4</c:v>
                </c:pt>
                <c:pt idx="24">
                  <c:v>2.0000000000000001E-4</c:v>
                </c:pt>
                <c:pt idx="25">
                  <c:v>2.0000000000000001E-4</c:v>
                </c:pt>
                <c:pt idx="26">
                  <c:v>2.0000000000000001E-4</c:v>
                </c:pt>
                <c:pt idx="27">
                  <c:v>2.0000000000000001E-4</c:v>
                </c:pt>
                <c:pt idx="28">
                  <c:v>1E-4</c:v>
                </c:pt>
                <c:pt idx="29">
                  <c:v>1E-4</c:v>
                </c:pt>
                <c:pt idx="30">
                  <c:v>1E-4</c:v>
                </c:pt>
                <c:pt idx="31">
                  <c:v>2.0000000000000001E-4</c:v>
                </c:pt>
                <c:pt idx="32">
                  <c:v>2.0000000000000001E-4</c:v>
                </c:pt>
                <c:pt idx="33">
                  <c:v>2.0000000000000001E-4</c:v>
                </c:pt>
                <c:pt idx="34">
                  <c:v>1E-4</c:v>
                </c:pt>
                <c:pt idx="35">
                  <c:v>1E-4</c:v>
                </c:pt>
                <c:pt idx="36">
                  <c:v>1E-4</c:v>
                </c:pt>
                <c:pt idx="37">
                  <c:v>1E-4</c:v>
                </c:pt>
                <c:pt idx="38">
                  <c:v>2.0000000000000001E-4</c:v>
                </c:pt>
                <c:pt idx="39">
                  <c:v>2.0000000000000001E-4</c:v>
                </c:pt>
                <c:pt idx="40">
                  <c:v>1E-4</c:v>
                </c:pt>
                <c:pt idx="41">
                  <c:v>1E-4</c:v>
                </c:pt>
                <c:pt idx="42">
                  <c:v>1E-4</c:v>
                </c:pt>
                <c:pt idx="43">
                  <c:v>1E-4</c:v>
                </c:pt>
                <c:pt idx="44">
                  <c:v>1E-4</c:v>
                </c:pt>
                <c:pt idx="45">
                  <c:v>2.0000000000000001E-4</c:v>
                </c:pt>
                <c:pt idx="46">
                  <c:v>2.0000000000000001E-4</c:v>
                </c:pt>
                <c:pt idx="47">
                  <c:v>1E-4</c:v>
                </c:pt>
                <c:pt idx="48">
                  <c:v>2.0000000000000001E-4</c:v>
                </c:pt>
                <c:pt idx="49">
                  <c:v>2.0000000000000001E-4</c:v>
                </c:pt>
                <c:pt idx="50">
                  <c:v>2.0000000000000001E-4</c:v>
                </c:pt>
                <c:pt idx="51">
                  <c:v>2.0000000000000001E-4</c:v>
                </c:pt>
                <c:pt idx="52">
                  <c:v>2.0000000000000001E-4</c:v>
                </c:pt>
                <c:pt idx="53">
                  <c:v>1E-4</c:v>
                </c:pt>
                <c:pt idx="54">
                  <c:v>1E-4</c:v>
                </c:pt>
                <c:pt idx="55">
                  <c:v>2.0000000000000001E-4</c:v>
                </c:pt>
                <c:pt idx="56">
                  <c:v>2.0000000000000001E-4</c:v>
                </c:pt>
                <c:pt idx="57">
                  <c:v>2.0000000000000001E-4</c:v>
                </c:pt>
                <c:pt idx="58">
                  <c:v>2.0000000000000001E-4</c:v>
                </c:pt>
                <c:pt idx="59">
                  <c:v>1E-4</c:v>
                </c:pt>
                <c:pt idx="60">
                  <c:v>1E-4</c:v>
                </c:pt>
                <c:pt idx="61">
                  <c:v>2.0000000000000001E-4</c:v>
                </c:pt>
                <c:pt idx="62">
                  <c:v>2.0000000000000001E-4</c:v>
                </c:pt>
                <c:pt idx="63">
                  <c:v>2.0000000000000001E-4</c:v>
                </c:pt>
                <c:pt idx="64">
                  <c:v>2.0000000000000001E-4</c:v>
                </c:pt>
                <c:pt idx="65">
                  <c:v>1E-4</c:v>
                </c:pt>
                <c:pt idx="66">
                  <c:v>1E-4</c:v>
                </c:pt>
                <c:pt idx="67">
                  <c:v>2.0000000000000001E-4</c:v>
                </c:pt>
                <c:pt idx="68">
                  <c:v>2.0000000000000001E-4</c:v>
                </c:pt>
                <c:pt idx="69">
                  <c:v>2.0000000000000001E-4</c:v>
                </c:pt>
                <c:pt idx="70">
                  <c:v>2.9999999999999997E-4</c:v>
                </c:pt>
                <c:pt idx="71">
                  <c:v>1E-4</c:v>
                </c:pt>
                <c:pt idx="72">
                  <c:v>2.0000000000000001E-4</c:v>
                </c:pt>
                <c:pt idx="73">
                  <c:v>1E-4</c:v>
                </c:pt>
                <c:pt idx="74">
                  <c:v>1E-4</c:v>
                </c:pt>
                <c:pt idx="75">
                  <c:v>2.0000000000000001E-4</c:v>
                </c:pt>
                <c:pt idx="76">
                  <c:v>2.0000000000000001E-4</c:v>
                </c:pt>
                <c:pt idx="77">
                  <c:v>1E-4</c:v>
                </c:pt>
                <c:pt idx="78">
                  <c:v>1E-4</c:v>
                </c:pt>
                <c:pt idx="79">
                  <c:v>1E-4</c:v>
                </c:pt>
                <c:pt idx="80">
                  <c:v>1E-4</c:v>
                </c:pt>
                <c:pt idx="81">
                  <c:v>2.0000000000000001E-4</c:v>
                </c:pt>
                <c:pt idx="82">
                  <c:v>1E-4</c:v>
                </c:pt>
                <c:pt idx="83">
                  <c:v>1E-4</c:v>
                </c:pt>
                <c:pt idx="84">
                  <c:v>2.0000000000000001E-4</c:v>
                </c:pt>
                <c:pt idx="85">
                  <c:v>1E-4</c:v>
                </c:pt>
                <c:pt idx="86">
                  <c:v>2.0000000000000001E-4</c:v>
                </c:pt>
                <c:pt idx="87">
                  <c:v>2.0000000000000001E-4</c:v>
                </c:pt>
                <c:pt idx="88">
                  <c:v>1E-4</c:v>
                </c:pt>
                <c:pt idx="89">
                  <c:v>1E-4</c:v>
                </c:pt>
                <c:pt idx="90">
                  <c:v>1E-4</c:v>
                </c:pt>
                <c:pt idx="91">
                  <c:v>1E-4</c:v>
                </c:pt>
                <c:pt idx="92">
                  <c:v>2.0000000000000001E-4</c:v>
                </c:pt>
                <c:pt idx="93">
                  <c:v>2.0000000000000001E-4</c:v>
                </c:pt>
                <c:pt idx="94">
                  <c:v>2.0000000000000001E-4</c:v>
                </c:pt>
                <c:pt idx="95">
                  <c:v>1E-4</c:v>
                </c:pt>
                <c:pt idx="96">
                  <c:v>1E-4</c:v>
                </c:pt>
                <c:pt idx="97">
                  <c:v>2.0000000000000001E-4</c:v>
                </c:pt>
                <c:pt idx="98">
                  <c:v>2.0000000000000001E-4</c:v>
                </c:pt>
                <c:pt idx="99">
                  <c:v>1E-4</c:v>
                </c:pt>
                <c:pt idx="100">
                  <c:v>2.0000000000000001E-4</c:v>
                </c:pt>
                <c:pt idx="101">
                  <c:v>2.0000000000000001E-4</c:v>
                </c:pt>
                <c:pt idx="102">
                  <c:v>2.0000000000000001E-4</c:v>
                </c:pt>
                <c:pt idx="103">
                  <c:v>2.0000000000000001E-4</c:v>
                </c:pt>
                <c:pt idx="104">
                  <c:v>1E-4</c:v>
                </c:pt>
                <c:pt idx="105">
                  <c:v>2.0000000000000001E-4</c:v>
                </c:pt>
                <c:pt idx="106">
                  <c:v>2.0000000000000001E-4</c:v>
                </c:pt>
                <c:pt idx="107">
                  <c:v>1E-4</c:v>
                </c:pt>
                <c:pt idx="108">
                  <c:v>2.0000000000000001E-4</c:v>
                </c:pt>
                <c:pt idx="109">
                  <c:v>1E-4</c:v>
                </c:pt>
                <c:pt idx="110">
                  <c:v>1E-4</c:v>
                </c:pt>
                <c:pt idx="111">
                  <c:v>2.0000000000000001E-4</c:v>
                </c:pt>
                <c:pt idx="112">
                  <c:v>2.0000000000000001E-4</c:v>
                </c:pt>
                <c:pt idx="113">
                  <c:v>2.0000000000000001E-4</c:v>
                </c:pt>
                <c:pt idx="114">
                  <c:v>2.0000000000000001E-4</c:v>
                </c:pt>
                <c:pt idx="115">
                  <c:v>1E-4</c:v>
                </c:pt>
                <c:pt idx="116">
                  <c:v>2.0000000000000001E-4</c:v>
                </c:pt>
                <c:pt idx="117">
                  <c:v>2.0000000000000001E-4</c:v>
                </c:pt>
                <c:pt idx="118">
                  <c:v>1E-4</c:v>
                </c:pt>
                <c:pt idx="119">
                  <c:v>2.0000000000000001E-4</c:v>
                </c:pt>
                <c:pt idx="120">
                  <c:v>2.0000000000000001E-4</c:v>
                </c:pt>
                <c:pt idx="121">
                  <c:v>2.0000000000000001E-4</c:v>
                </c:pt>
                <c:pt idx="122">
                  <c:v>1E-4</c:v>
                </c:pt>
                <c:pt idx="123">
                  <c:v>1E-4</c:v>
                </c:pt>
                <c:pt idx="124">
                  <c:v>2.0000000000000001E-4</c:v>
                </c:pt>
                <c:pt idx="125">
                  <c:v>2.0000000000000001E-4</c:v>
                </c:pt>
                <c:pt idx="126">
                  <c:v>2.0000000000000001E-4</c:v>
                </c:pt>
                <c:pt idx="127">
                  <c:v>2.0000000000000001E-4</c:v>
                </c:pt>
                <c:pt idx="128">
                  <c:v>2.0000000000000001E-4</c:v>
                </c:pt>
                <c:pt idx="129">
                  <c:v>2.0000000000000001E-4</c:v>
                </c:pt>
                <c:pt idx="130">
                  <c:v>2.0000000000000001E-4</c:v>
                </c:pt>
                <c:pt idx="131">
                  <c:v>2.0000000000000001E-4</c:v>
                </c:pt>
                <c:pt idx="132">
                  <c:v>2.0000000000000001E-4</c:v>
                </c:pt>
                <c:pt idx="133">
                  <c:v>2.0000000000000001E-4</c:v>
                </c:pt>
                <c:pt idx="134">
                  <c:v>2.0000000000000001E-4</c:v>
                </c:pt>
                <c:pt idx="135">
                  <c:v>1E-4</c:v>
                </c:pt>
                <c:pt idx="136">
                  <c:v>2.0000000000000001E-4</c:v>
                </c:pt>
                <c:pt idx="137">
                  <c:v>1E-4</c:v>
                </c:pt>
                <c:pt idx="138">
                  <c:v>2.0000000000000001E-4</c:v>
                </c:pt>
                <c:pt idx="139">
                  <c:v>1E-4</c:v>
                </c:pt>
                <c:pt idx="140">
                  <c:v>2.0000000000000001E-4</c:v>
                </c:pt>
                <c:pt idx="141">
                  <c:v>1E-4</c:v>
                </c:pt>
                <c:pt idx="142">
                  <c:v>2.0000000000000001E-4</c:v>
                </c:pt>
                <c:pt idx="143">
                  <c:v>2.0000000000000001E-4</c:v>
                </c:pt>
                <c:pt idx="144">
                  <c:v>2.0000000000000001E-4</c:v>
                </c:pt>
                <c:pt idx="145">
                  <c:v>2.0000000000000001E-4</c:v>
                </c:pt>
                <c:pt idx="146">
                  <c:v>2.0000000000000001E-4</c:v>
                </c:pt>
                <c:pt idx="147">
                  <c:v>2.0000000000000001E-4</c:v>
                </c:pt>
                <c:pt idx="148">
                  <c:v>1E-4</c:v>
                </c:pt>
                <c:pt idx="149">
                  <c:v>1E-4</c:v>
                </c:pt>
                <c:pt idx="150">
                  <c:v>2.0000000000000001E-4</c:v>
                </c:pt>
                <c:pt idx="151">
                  <c:v>1E-4</c:v>
                </c:pt>
                <c:pt idx="152">
                  <c:v>2.0000000000000001E-4</c:v>
                </c:pt>
                <c:pt idx="153">
                  <c:v>1E-4</c:v>
                </c:pt>
                <c:pt idx="154">
                  <c:v>2.0000000000000001E-4</c:v>
                </c:pt>
                <c:pt idx="155">
                  <c:v>2.0000000000000001E-4</c:v>
                </c:pt>
                <c:pt idx="156">
                  <c:v>2.0000000000000001E-4</c:v>
                </c:pt>
                <c:pt idx="157">
                  <c:v>2.0000000000000001E-4</c:v>
                </c:pt>
                <c:pt idx="158">
                  <c:v>2.0000000000000001E-4</c:v>
                </c:pt>
                <c:pt idx="159">
                  <c:v>2.0000000000000001E-4</c:v>
                </c:pt>
                <c:pt idx="160">
                  <c:v>1E-4</c:v>
                </c:pt>
                <c:pt idx="161">
                  <c:v>2.0000000000000001E-4</c:v>
                </c:pt>
                <c:pt idx="162">
                  <c:v>2.0000000000000001E-4</c:v>
                </c:pt>
                <c:pt idx="163">
                  <c:v>1E-4</c:v>
                </c:pt>
                <c:pt idx="164">
                  <c:v>2.0000000000000001E-4</c:v>
                </c:pt>
                <c:pt idx="165">
                  <c:v>2.0000000000000001E-4</c:v>
                </c:pt>
                <c:pt idx="166">
                  <c:v>1E-4</c:v>
                </c:pt>
                <c:pt idx="167">
                  <c:v>2.0000000000000001E-4</c:v>
                </c:pt>
                <c:pt idx="168">
                  <c:v>1E-4</c:v>
                </c:pt>
                <c:pt idx="169">
                  <c:v>1E-4</c:v>
                </c:pt>
                <c:pt idx="170">
                  <c:v>2.0000000000000001E-4</c:v>
                </c:pt>
                <c:pt idx="171">
                  <c:v>2.0000000000000001E-4</c:v>
                </c:pt>
                <c:pt idx="172">
                  <c:v>2.0000000000000001E-4</c:v>
                </c:pt>
                <c:pt idx="173">
                  <c:v>2.0000000000000001E-4</c:v>
                </c:pt>
                <c:pt idx="174">
                  <c:v>2.0000000000000001E-4</c:v>
                </c:pt>
                <c:pt idx="175">
                  <c:v>2.0000000000000001E-4</c:v>
                </c:pt>
                <c:pt idx="176">
                  <c:v>2.0000000000000001E-4</c:v>
                </c:pt>
                <c:pt idx="177">
                  <c:v>1E-4</c:v>
                </c:pt>
                <c:pt idx="178">
                  <c:v>2.0000000000000001E-4</c:v>
                </c:pt>
                <c:pt idx="179">
                  <c:v>1E-4</c:v>
                </c:pt>
                <c:pt idx="180">
                  <c:v>1E-4</c:v>
                </c:pt>
                <c:pt idx="181">
                  <c:v>2.0000000000000001E-4</c:v>
                </c:pt>
                <c:pt idx="182">
                  <c:v>1E-4</c:v>
                </c:pt>
                <c:pt idx="183">
                  <c:v>1E-4</c:v>
                </c:pt>
                <c:pt idx="184">
                  <c:v>2.0000000000000001E-4</c:v>
                </c:pt>
                <c:pt idx="185">
                  <c:v>2.0000000000000001E-4</c:v>
                </c:pt>
                <c:pt idx="186">
                  <c:v>1E-4</c:v>
                </c:pt>
                <c:pt idx="187">
                  <c:v>1E-4</c:v>
                </c:pt>
                <c:pt idx="188">
                  <c:v>2.0000000000000001E-4</c:v>
                </c:pt>
                <c:pt idx="189">
                  <c:v>2.0000000000000001E-4</c:v>
                </c:pt>
                <c:pt idx="190">
                  <c:v>2.0000000000000001E-4</c:v>
                </c:pt>
                <c:pt idx="191">
                  <c:v>2.0000000000000001E-4</c:v>
                </c:pt>
                <c:pt idx="192">
                  <c:v>1E-4</c:v>
                </c:pt>
                <c:pt idx="193">
                  <c:v>2.0000000000000001E-4</c:v>
                </c:pt>
                <c:pt idx="194">
                  <c:v>2.0000000000000001E-4</c:v>
                </c:pt>
                <c:pt idx="195">
                  <c:v>1E-4</c:v>
                </c:pt>
                <c:pt idx="196">
                  <c:v>2.0000000000000001E-4</c:v>
                </c:pt>
                <c:pt idx="197">
                  <c:v>1E-4</c:v>
                </c:pt>
                <c:pt idx="198">
                  <c:v>1E-4</c:v>
                </c:pt>
                <c:pt idx="199">
                  <c:v>2.0000000000000001E-4</c:v>
                </c:pt>
                <c:pt idx="200">
                  <c:v>2.0000000000000001E-4</c:v>
                </c:pt>
                <c:pt idx="201">
                  <c:v>2.0000000000000001E-4</c:v>
                </c:pt>
                <c:pt idx="202">
                  <c:v>2.0000000000000001E-4</c:v>
                </c:pt>
                <c:pt idx="203">
                  <c:v>2.0000000000000001E-4</c:v>
                </c:pt>
                <c:pt idx="204">
                  <c:v>2.0000000000000001E-4</c:v>
                </c:pt>
                <c:pt idx="205">
                  <c:v>2.0000000000000001E-4</c:v>
                </c:pt>
                <c:pt idx="206">
                  <c:v>1E-4</c:v>
                </c:pt>
                <c:pt idx="207">
                  <c:v>1E-4</c:v>
                </c:pt>
                <c:pt idx="208">
                  <c:v>2.0000000000000001E-4</c:v>
                </c:pt>
                <c:pt idx="209">
                  <c:v>2.0000000000000001E-4</c:v>
                </c:pt>
                <c:pt idx="210">
                  <c:v>2.0000000000000001E-4</c:v>
                </c:pt>
                <c:pt idx="211">
                  <c:v>2.0000000000000001E-4</c:v>
                </c:pt>
                <c:pt idx="212">
                  <c:v>2.0000000000000001E-4</c:v>
                </c:pt>
                <c:pt idx="213">
                  <c:v>2.0000000000000001E-4</c:v>
                </c:pt>
                <c:pt idx="214">
                  <c:v>2.0000000000000001E-4</c:v>
                </c:pt>
                <c:pt idx="215">
                  <c:v>2.0000000000000001E-4</c:v>
                </c:pt>
                <c:pt idx="216">
                  <c:v>2.0000000000000001E-4</c:v>
                </c:pt>
                <c:pt idx="217">
                  <c:v>1E-4</c:v>
                </c:pt>
                <c:pt idx="218">
                  <c:v>2.0000000000000001E-4</c:v>
                </c:pt>
                <c:pt idx="219">
                  <c:v>1E-4</c:v>
                </c:pt>
                <c:pt idx="220">
                  <c:v>2.0000000000000001E-4</c:v>
                </c:pt>
                <c:pt idx="221">
                  <c:v>2.0000000000000001E-4</c:v>
                </c:pt>
                <c:pt idx="222">
                  <c:v>1E-4</c:v>
                </c:pt>
                <c:pt idx="223">
                  <c:v>1E-4</c:v>
                </c:pt>
                <c:pt idx="224">
                  <c:v>2.0000000000000001E-4</c:v>
                </c:pt>
                <c:pt idx="225">
                  <c:v>2.0000000000000001E-4</c:v>
                </c:pt>
                <c:pt idx="226">
                  <c:v>2.0000000000000001E-4</c:v>
                </c:pt>
                <c:pt idx="227">
                  <c:v>1E-4</c:v>
                </c:pt>
                <c:pt idx="228">
                  <c:v>2.0000000000000001E-4</c:v>
                </c:pt>
                <c:pt idx="229">
                  <c:v>2.0000000000000001E-4</c:v>
                </c:pt>
                <c:pt idx="230">
                  <c:v>2.0000000000000001E-4</c:v>
                </c:pt>
                <c:pt idx="231">
                  <c:v>2.0000000000000001E-4</c:v>
                </c:pt>
                <c:pt idx="232">
                  <c:v>2.0000000000000001E-4</c:v>
                </c:pt>
                <c:pt idx="233">
                  <c:v>2.0000000000000001E-4</c:v>
                </c:pt>
                <c:pt idx="234">
                  <c:v>2.0000000000000001E-4</c:v>
                </c:pt>
                <c:pt idx="235">
                  <c:v>2.0000000000000001E-4</c:v>
                </c:pt>
                <c:pt idx="236">
                  <c:v>2.0000000000000001E-4</c:v>
                </c:pt>
                <c:pt idx="237">
                  <c:v>1E-4</c:v>
                </c:pt>
                <c:pt idx="238">
                  <c:v>1E-4</c:v>
                </c:pt>
                <c:pt idx="239">
                  <c:v>1E-4</c:v>
                </c:pt>
                <c:pt idx="240">
                  <c:v>2.0000000000000001E-4</c:v>
                </c:pt>
                <c:pt idx="241">
                  <c:v>2.0000000000000001E-4</c:v>
                </c:pt>
                <c:pt idx="242">
                  <c:v>1E-4</c:v>
                </c:pt>
                <c:pt idx="243">
                  <c:v>1E-4</c:v>
                </c:pt>
                <c:pt idx="244">
                  <c:v>2.0000000000000001E-4</c:v>
                </c:pt>
                <c:pt idx="245">
                  <c:v>2.0000000000000001E-4</c:v>
                </c:pt>
                <c:pt idx="246">
                  <c:v>2.0000000000000001E-4</c:v>
                </c:pt>
                <c:pt idx="247">
                  <c:v>1E-4</c:v>
                </c:pt>
                <c:pt idx="248">
                  <c:v>2.0000000000000001E-4</c:v>
                </c:pt>
                <c:pt idx="249">
                  <c:v>2.0000000000000001E-4</c:v>
                </c:pt>
                <c:pt idx="250">
                  <c:v>1E-4</c:v>
                </c:pt>
                <c:pt idx="251">
                  <c:v>1E-4</c:v>
                </c:pt>
                <c:pt idx="252">
                  <c:v>1E-4</c:v>
                </c:pt>
                <c:pt idx="253">
                  <c:v>2.0000000000000001E-4</c:v>
                </c:pt>
                <c:pt idx="254">
                  <c:v>1E-4</c:v>
                </c:pt>
                <c:pt idx="255">
                  <c:v>2.0000000000000001E-4</c:v>
                </c:pt>
                <c:pt idx="256">
                  <c:v>2.0000000000000001E-4</c:v>
                </c:pt>
                <c:pt idx="257">
                  <c:v>2.0000000000000001E-4</c:v>
                </c:pt>
                <c:pt idx="258">
                  <c:v>2.0000000000000001E-4</c:v>
                </c:pt>
                <c:pt idx="259">
                  <c:v>2.0000000000000001E-4</c:v>
                </c:pt>
                <c:pt idx="260">
                  <c:v>2.0000000000000001E-4</c:v>
                </c:pt>
                <c:pt idx="261">
                  <c:v>2.0000000000000001E-4</c:v>
                </c:pt>
                <c:pt idx="262">
                  <c:v>2.0000000000000001E-4</c:v>
                </c:pt>
                <c:pt idx="263">
                  <c:v>2.0000000000000001E-4</c:v>
                </c:pt>
                <c:pt idx="264">
                  <c:v>1E-4</c:v>
                </c:pt>
                <c:pt idx="265">
                  <c:v>1E-4</c:v>
                </c:pt>
                <c:pt idx="266">
                  <c:v>2.0000000000000001E-4</c:v>
                </c:pt>
                <c:pt idx="267">
                  <c:v>1E-4</c:v>
                </c:pt>
                <c:pt idx="268">
                  <c:v>2.0000000000000001E-4</c:v>
                </c:pt>
                <c:pt idx="269">
                  <c:v>2.0000000000000001E-4</c:v>
                </c:pt>
                <c:pt idx="270">
                  <c:v>2.0000000000000001E-4</c:v>
                </c:pt>
                <c:pt idx="271">
                  <c:v>2.0000000000000001E-4</c:v>
                </c:pt>
                <c:pt idx="272">
                  <c:v>2.0000000000000001E-4</c:v>
                </c:pt>
                <c:pt idx="273">
                  <c:v>1E-4</c:v>
                </c:pt>
                <c:pt idx="274">
                  <c:v>2.0000000000000001E-4</c:v>
                </c:pt>
                <c:pt idx="275">
                  <c:v>1E-4</c:v>
                </c:pt>
                <c:pt idx="276">
                  <c:v>2.0000000000000001E-4</c:v>
                </c:pt>
                <c:pt idx="277">
                  <c:v>2.0000000000000001E-4</c:v>
                </c:pt>
                <c:pt idx="278">
                  <c:v>2.0000000000000001E-4</c:v>
                </c:pt>
                <c:pt idx="279">
                  <c:v>1E-4</c:v>
                </c:pt>
                <c:pt idx="280">
                  <c:v>2.0000000000000001E-4</c:v>
                </c:pt>
                <c:pt idx="281">
                  <c:v>2.0000000000000001E-4</c:v>
                </c:pt>
                <c:pt idx="282">
                  <c:v>2.0000000000000001E-4</c:v>
                </c:pt>
                <c:pt idx="283">
                  <c:v>2.0000000000000001E-4</c:v>
                </c:pt>
                <c:pt idx="284">
                  <c:v>1E-4</c:v>
                </c:pt>
                <c:pt idx="285">
                  <c:v>2.0000000000000001E-4</c:v>
                </c:pt>
                <c:pt idx="286">
                  <c:v>2.0000000000000001E-4</c:v>
                </c:pt>
                <c:pt idx="287">
                  <c:v>1E-4</c:v>
                </c:pt>
                <c:pt idx="288">
                  <c:v>2.0000000000000001E-4</c:v>
                </c:pt>
                <c:pt idx="289">
                  <c:v>2.0000000000000001E-4</c:v>
                </c:pt>
                <c:pt idx="290">
                  <c:v>2.0000000000000001E-4</c:v>
                </c:pt>
                <c:pt idx="291">
                  <c:v>1E-4</c:v>
                </c:pt>
                <c:pt idx="292">
                  <c:v>2.0000000000000001E-4</c:v>
                </c:pt>
                <c:pt idx="293">
                  <c:v>2.0000000000000001E-4</c:v>
                </c:pt>
                <c:pt idx="294">
                  <c:v>2.0000000000000001E-4</c:v>
                </c:pt>
                <c:pt idx="295">
                  <c:v>1E-4</c:v>
                </c:pt>
                <c:pt idx="296">
                  <c:v>2.0000000000000001E-4</c:v>
                </c:pt>
                <c:pt idx="297">
                  <c:v>2.0000000000000001E-4</c:v>
                </c:pt>
                <c:pt idx="298">
                  <c:v>2.0000000000000001E-4</c:v>
                </c:pt>
                <c:pt idx="299">
                  <c:v>2.0000000000000001E-4</c:v>
                </c:pt>
                <c:pt idx="300">
                  <c:v>2.0000000000000001E-4</c:v>
                </c:pt>
                <c:pt idx="301">
                  <c:v>2.0000000000000001E-4</c:v>
                </c:pt>
                <c:pt idx="302">
                  <c:v>2.0000000000000001E-4</c:v>
                </c:pt>
                <c:pt idx="303">
                  <c:v>2.0000000000000001E-4</c:v>
                </c:pt>
                <c:pt idx="304">
                  <c:v>2.0000000000000001E-4</c:v>
                </c:pt>
                <c:pt idx="305">
                  <c:v>2.0000000000000001E-4</c:v>
                </c:pt>
                <c:pt idx="306">
                  <c:v>2.0000000000000001E-4</c:v>
                </c:pt>
                <c:pt idx="307">
                  <c:v>1E-4</c:v>
                </c:pt>
                <c:pt idx="308">
                  <c:v>2.0000000000000001E-4</c:v>
                </c:pt>
                <c:pt idx="309">
                  <c:v>2.0000000000000001E-4</c:v>
                </c:pt>
                <c:pt idx="310">
                  <c:v>2.0000000000000001E-4</c:v>
                </c:pt>
                <c:pt idx="311">
                  <c:v>2.0000000000000001E-4</c:v>
                </c:pt>
                <c:pt idx="312">
                  <c:v>2.0000000000000001E-4</c:v>
                </c:pt>
                <c:pt idx="313">
                  <c:v>1E-4</c:v>
                </c:pt>
                <c:pt idx="314">
                  <c:v>2.0000000000000001E-4</c:v>
                </c:pt>
                <c:pt idx="315">
                  <c:v>2.0000000000000001E-4</c:v>
                </c:pt>
                <c:pt idx="316">
                  <c:v>2.0000000000000001E-4</c:v>
                </c:pt>
                <c:pt idx="317">
                  <c:v>1E-4</c:v>
                </c:pt>
                <c:pt idx="318">
                  <c:v>2.0000000000000001E-4</c:v>
                </c:pt>
                <c:pt idx="319">
                  <c:v>2.0000000000000001E-4</c:v>
                </c:pt>
                <c:pt idx="320">
                  <c:v>2.0000000000000001E-4</c:v>
                </c:pt>
                <c:pt idx="321">
                  <c:v>2.0000000000000001E-4</c:v>
                </c:pt>
                <c:pt idx="322">
                  <c:v>1E-4</c:v>
                </c:pt>
                <c:pt idx="323">
                  <c:v>2.0000000000000001E-4</c:v>
                </c:pt>
                <c:pt idx="324">
                  <c:v>1E-4</c:v>
                </c:pt>
                <c:pt idx="325">
                  <c:v>2.0000000000000001E-4</c:v>
                </c:pt>
                <c:pt idx="326">
                  <c:v>2.0000000000000001E-4</c:v>
                </c:pt>
                <c:pt idx="327">
                  <c:v>1E-4</c:v>
                </c:pt>
                <c:pt idx="328">
                  <c:v>2.0000000000000001E-4</c:v>
                </c:pt>
                <c:pt idx="329">
                  <c:v>2.0000000000000001E-4</c:v>
                </c:pt>
                <c:pt idx="330">
                  <c:v>1E-4</c:v>
                </c:pt>
                <c:pt idx="331">
                  <c:v>2.0000000000000001E-4</c:v>
                </c:pt>
                <c:pt idx="332">
                  <c:v>2.0000000000000001E-4</c:v>
                </c:pt>
                <c:pt idx="333">
                  <c:v>2.0000000000000001E-4</c:v>
                </c:pt>
                <c:pt idx="334">
                  <c:v>1E-4</c:v>
                </c:pt>
                <c:pt idx="335">
                  <c:v>2.0000000000000001E-4</c:v>
                </c:pt>
                <c:pt idx="336">
                  <c:v>2.0000000000000001E-4</c:v>
                </c:pt>
                <c:pt idx="337">
                  <c:v>2.0000000000000001E-4</c:v>
                </c:pt>
                <c:pt idx="338">
                  <c:v>1E-4</c:v>
                </c:pt>
                <c:pt idx="339">
                  <c:v>2.0000000000000001E-4</c:v>
                </c:pt>
                <c:pt idx="340">
                  <c:v>1E-4</c:v>
                </c:pt>
                <c:pt idx="341">
                  <c:v>1E-4</c:v>
                </c:pt>
                <c:pt idx="342">
                  <c:v>2.0000000000000001E-4</c:v>
                </c:pt>
                <c:pt idx="343">
                  <c:v>2.0000000000000001E-4</c:v>
                </c:pt>
                <c:pt idx="344">
                  <c:v>1E-4</c:v>
                </c:pt>
                <c:pt idx="345">
                  <c:v>2.0000000000000001E-4</c:v>
                </c:pt>
                <c:pt idx="346">
                  <c:v>2.0000000000000001E-4</c:v>
                </c:pt>
                <c:pt idx="347">
                  <c:v>2.0000000000000001E-4</c:v>
                </c:pt>
                <c:pt idx="348">
                  <c:v>1E-4</c:v>
                </c:pt>
                <c:pt idx="349">
                  <c:v>2.0000000000000001E-4</c:v>
                </c:pt>
                <c:pt idx="350">
                  <c:v>2.0000000000000001E-4</c:v>
                </c:pt>
                <c:pt idx="351">
                  <c:v>2.0000000000000001E-4</c:v>
                </c:pt>
                <c:pt idx="352">
                  <c:v>2.0000000000000001E-4</c:v>
                </c:pt>
                <c:pt idx="353">
                  <c:v>2.0000000000000001E-4</c:v>
                </c:pt>
                <c:pt idx="354">
                  <c:v>2.0000000000000001E-4</c:v>
                </c:pt>
                <c:pt idx="355">
                  <c:v>2.0000000000000001E-4</c:v>
                </c:pt>
                <c:pt idx="356">
                  <c:v>2.0000000000000001E-4</c:v>
                </c:pt>
                <c:pt idx="357">
                  <c:v>2.0000000000000001E-4</c:v>
                </c:pt>
                <c:pt idx="358">
                  <c:v>2.0000000000000001E-4</c:v>
                </c:pt>
                <c:pt idx="359">
                  <c:v>1E-4</c:v>
                </c:pt>
                <c:pt idx="360">
                  <c:v>2.0000000000000001E-4</c:v>
                </c:pt>
                <c:pt idx="361">
                  <c:v>2.0000000000000001E-4</c:v>
                </c:pt>
                <c:pt idx="362">
                  <c:v>2.0000000000000001E-4</c:v>
                </c:pt>
                <c:pt idx="363">
                  <c:v>2.0000000000000001E-4</c:v>
                </c:pt>
                <c:pt idx="364">
                  <c:v>2.0000000000000001E-4</c:v>
                </c:pt>
                <c:pt idx="365">
                  <c:v>1E-4</c:v>
                </c:pt>
                <c:pt idx="366">
                  <c:v>1E-4</c:v>
                </c:pt>
                <c:pt idx="367">
                  <c:v>2.0000000000000001E-4</c:v>
                </c:pt>
                <c:pt idx="368">
                  <c:v>2.0000000000000001E-4</c:v>
                </c:pt>
                <c:pt idx="369">
                  <c:v>2.0000000000000001E-4</c:v>
                </c:pt>
                <c:pt idx="370">
                  <c:v>2.0000000000000001E-4</c:v>
                </c:pt>
                <c:pt idx="371">
                  <c:v>2.0000000000000001E-4</c:v>
                </c:pt>
                <c:pt idx="372">
                  <c:v>2.0000000000000001E-4</c:v>
                </c:pt>
                <c:pt idx="373">
                  <c:v>1E-4</c:v>
                </c:pt>
                <c:pt idx="374">
                  <c:v>2.0000000000000001E-4</c:v>
                </c:pt>
                <c:pt idx="375">
                  <c:v>2.0000000000000001E-4</c:v>
                </c:pt>
                <c:pt idx="376">
                  <c:v>1E-4</c:v>
                </c:pt>
                <c:pt idx="377">
                  <c:v>2.0000000000000001E-4</c:v>
                </c:pt>
                <c:pt idx="378">
                  <c:v>2.0000000000000001E-4</c:v>
                </c:pt>
                <c:pt idx="379">
                  <c:v>2.0000000000000001E-4</c:v>
                </c:pt>
                <c:pt idx="380">
                  <c:v>2.0000000000000001E-4</c:v>
                </c:pt>
                <c:pt idx="381">
                  <c:v>2.0000000000000001E-4</c:v>
                </c:pt>
                <c:pt idx="382">
                  <c:v>2.0000000000000001E-4</c:v>
                </c:pt>
                <c:pt idx="383">
                  <c:v>1E-4</c:v>
                </c:pt>
                <c:pt idx="384">
                  <c:v>2.0000000000000001E-4</c:v>
                </c:pt>
                <c:pt idx="385">
                  <c:v>2.0000000000000001E-4</c:v>
                </c:pt>
                <c:pt idx="386">
                  <c:v>1E-4</c:v>
                </c:pt>
                <c:pt idx="387">
                  <c:v>1E-4</c:v>
                </c:pt>
                <c:pt idx="388">
                  <c:v>1E-4</c:v>
                </c:pt>
                <c:pt idx="389">
                  <c:v>2.0000000000000001E-4</c:v>
                </c:pt>
                <c:pt idx="390">
                  <c:v>1E-4</c:v>
                </c:pt>
                <c:pt idx="391">
                  <c:v>1E-4</c:v>
                </c:pt>
                <c:pt idx="392">
                  <c:v>2.0000000000000001E-4</c:v>
                </c:pt>
                <c:pt idx="393">
                  <c:v>1E-4</c:v>
                </c:pt>
                <c:pt idx="394">
                  <c:v>1E-4</c:v>
                </c:pt>
                <c:pt idx="395">
                  <c:v>2.0000000000000001E-4</c:v>
                </c:pt>
                <c:pt idx="396">
                  <c:v>1E-4</c:v>
                </c:pt>
                <c:pt idx="397">
                  <c:v>2.0000000000000001E-4</c:v>
                </c:pt>
                <c:pt idx="398">
                  <c:v>1E-4</c:v>
                </c:pt>
                <c:pt idx="399">
                  <c:v>1E-4</c:v>
                </c:pt>
                <c:pt idx="400">
                  <c:v>2.0000000000000001E-4</c:v>
                </c:pt>
                <c:pt idx="401">
                  <c:v>2.0000000000000001E-4</c:v>
                </c:pt>
                <c:pt idx="402">
                  <c:v>1E-4</c:v>
                </c:pt>
                <c:pt idx="403">
                  <c:v>2.0000000000000001E-4</c:v>
                </c:pt>
                <c:pt idx="404">
                  <c:v>2.0000000000000001E-4</c:v>
                </c:pt>
                <c:pt idx="405">
                  <c:v>2.0000000000000001E-4</c:v>
                </c:pt>
                <c:pt idx="406">
                  <c:v>1E-4</c:v>
                </c:pt>
                <c:pt idx="407">
                  <c:v>1E-4</c:v>
                </c:pt>
                <c:pt idx="408">
                  <c:v>2.0000000000000001E-4</c:v>
                </c:pt>
                <c:pt idx="409">
                  <c:v>2.0000000000000001E-4</c:v>
                </c:pt>
                <c:pt idx="410">
                  <c:v>2.0000000000000001E-4</c:v>
                </c:pt>
                <c:pt idx="411">
                  <c:v>1E-4</c:v>
                </c:pt>
                <c:pt idx="412">
                  <c:v>2.0000000000000001E-4</c:v>
                </c:pt>
                <c:pt idx="413">
                  <c:v>1E-4</c:v>
                </c:pt>
                <c:pt idx="414">
                  <c:v>2.0000000000000001E-4</c:v>
                </c:pt>
                <c:pt idx="415">
                  <c:v>2.0000000000000001E-4</c:v>
                </c:pt>
                <c:pt idx="416">
                  <c:v>1E-4</c:v>
                </c:pt>
                <c:pt idx="417">
                  <c:v>1E-4</c:v>
                </c:pt>
                <c:pt idx="418">
                  <c:v>1E-4</c:v>
                </c:pt>
                <c:pt idx="419">
                  <c:v>2.0000000000000001E-4</c:v>
                </c:pt>
                <c:pt idx="420">
                  <c:v>1E-4</c:v>
                </c:pt>
                <c:pt idx="421">
                  <c:v>1E-4</c:v>
                </c:pt>
                <c:pt idx="422">
                  <c:v>2.0000000000000001E-4</c:v>
                </c:pt>
                <c:pt idx="423">
                  <c:v>1E-4</c:v>
                </c:pt>
                <c:pt idx="424">
                  <c:v>1E-4</c:v>
                </c:pt>
                <c:pt idx="425">
                  <c:v>2.0000000000000001E-4</c:v>
                </c:pt>
                <c:pt idx="426">
                  <c:v>2.0000000000000001E-4</c:v>
                </c:pt>
                <c:pt idx="427">
                  <c:v>1E-4</c:v>
                </c:pt>
                <c:pt idx="428">
                  <c:v>2.0000000000000001E-4</c:v>
                </c:pt>
                <c:pt idx="429">
                  <c:v>2.0000000000000001E-4</c:v>
                </c:pt>
                <c:pt idx="430">
                  <c:v>1E-4</c:v>
                </c:pt>
                <c:pt idx="431">
                  <c:v>1E-4</c:v>
                </c:pt>
                <c:pt idx="432">
                  <c:v>2.0000000000000001E-4</c:v>
                </c:pt>
                <c:pt idx="433">
                  <c:v>2.0000000000000001E-4</c:v>
                </c:pt>
                <c:pt idx="434">
                  <c:v>1E-4</c:v>
                </c:pt>
                <c:pt idx="435">
                  <c:v>1E-4</c:v>
                </c:pt>
                <c:pt idx="436">
                  <c:v>2.0000000000000001E-4</c:v>
                </c:pt>
                <c:pt idx="437">
                  <c:v>1E-4</c:v>
                </c:pt>
                <c:pt idx="438">
                  <c:v>2.0000000000000001E-4</c:v>
                </c:pt>
                <c:pt idx="439">
                  <c:v>2.0000000000000001E-4</c:v>
                </c:pt>
                <c:pt idx="440">
                  <c:v>2.0000000000000001E-4</c:v>
                </c:pt>
                <c:pt idx="441">
                  <c:v>1E-4</c:v>
                </c:pt>
                <c:pt idx="442">
                  <c:v>1E-4</c:v>
                </c:pt>
                <c:pt idx="443">
                  <c:v>2.0000000000000001E-4</c:v>
                </c:pt>
                <c:pt idx="444">
                  <c:v>2.0000000000000001E-4</c:v>
                </c:pt>
                <c:pt idx="445">
                  <c:v>2.0000000000000001E-4</c:v>
                </c:pt>
                <c:pt idx="446">
                  <c:v>1E-4</c:v>
                </c:pt>
                <c:pt idx="447">
                  <c:v>1E-4</c:v>
                </c:pt>
                <c:pt idx="448">
                  <c:v>2.0000000000000001E-4</c:v>
                </c:pt>
                <c:pt idx="449">
                  <c:v>2.0000000000000001E-4</c:v>
                </c:pt>
                <c:pt idx="450">
                  <c:v>1E-4</c:v>
                </c:pt>
                <c:pt idx="451">
                  <c:v>2.0000000000000001E-4</c:v>
                </c:pt>
                <c:pt idx="452">
                  <c:v>1E-4</c:v>
                </c:pt>
                <c:pt idx="453">
                  <c:v>1E-4</c:v>
                </c:pt>
                <c:pt idx="454">
                  <c:v>2.0000000000000001E-4</c:v>
                </c:pt>
                <c:pt idx="455">
                  <c:v>1E-4</c:v>
                </c:pt>
                <c:pt idx="456">
                  <c:v>2.0000000000000001E-4</c:v>
                </c:pt>
                <c:pt idx="457">
                  <c:v>1E-4</c:v>
                </c:pt>
                <c:pt idx="458">
                  <c:v>1E-4</c:v>
                </c:pt>
                <c:pt idx="459">
                  <c:v>1E-4</c:v>
                </c:pt>
                <c:pt idx="460">
                  <c:v>2.0000000000000001E-4</c:v>
                </c:pt>
                <c:pt idx="461">
                  <c:v>1E-4</c:v>
                </c:pt>
                <c:pt idx="462">
                  <c:v>2.0000000000000001E-4</c:v>
                </c:pt>
                <c:pt idx="463">
                  <c:v>2.0000000000000001E-4</c:v>
                </c:pt>
                <c:pt idx="464">
                  <c:v>2.0000000000000001E-4</c:v>
                </c:pt>
                <c:pt idx="465">
                  <c:v>1E-4</c:v>
                </c:pt>
                <c:pt idx="466">
                  <c:v>2.0000000000000001E-4</c:v>
                </c:pt>
                <c:pt idx="467">
                  <c:v>2.0000000000000001E-4</c:v>
                </c:pt>
                <c:pt idx="468">
                  <c:v>2.0000000000000001E-4</c:v>
                </c:pt>
                <c:pt idx="469">
                  <c:v>2.0000000000000001E-4</c:v>
                </c:pt>
                <c:pt idx="470">
                  <c:v>1E-4</c:v>
                </c:pt>
                <c:pt idx="471">
                  <c:v>2.9999999999999997E-4</c:v>
                </c:pt>
                <c:pt idx="472">
                  <c:v>2.0000000000000001E-4</c:v>
                </c:pt>
                <c:pt idx="473">
                  <c:v>2.0000000000000001E-4</c:v>
                </c:pt>
                <c:pt idx="474">
                  <c:v>1E-4</c:v>
                </c:pt>
                <c:pt idx="475">
                  <c:v>1E-4</c:v>
                </c:pt>
                <c:pt idx="476">
                  <c:v>2.0000000000000001E-4</c:v>
                </c:pt>
                <c:pt idx="477">
                  <c:v>1E-4</c:v>
                </c:pt>
                <c:pt idx="478">
                  <c:v>2.0000000000000001E-4</c:v>
                </c:pt>
                <c:pt idx="479">
                  <c:v>2.0000000000000001E-4</c:v>
                </c:pt>
                <c:pt idx="480">
                  <c:v>2.0000000000000001E-4</c:v>
                </c:pt>
                <c:pt idx="481">
                  <c:v>2.0000000000000001E-4</c:v>
                </c:pt>
                <c:pt idx="482">
                  <c:v>1E-4</c:v>
                </c:pt>
                <c:pt idx="483">
                  <c:v>2.0000000000000001E-4</c:v>
                </c:pt>
                <c:pt idx="484">
                  <c:v>2.0000000000000001E-4</c:v>
                </c:pt>
                <c:pt idx="485">
                  <c:v>2.0000000000000001E-4</c:v>
                </c:pt>
                <c:pt idx="486">
                  <c:v>2.0000000000000001E-4</c:v>
                </c:pt>
                <c:pt idx="487">
                  <c:v>2.0000000000000001E-4</c:v>
                </c:pt>
                <c:pt idx="488">
                  <c:v>2.0000000000000001E-4</c:v>
                </c:pt>
                <c:pt idx="489">
                  <c:v>1E-4</c:v>
                </c:pt>
                <c:pt idx="490">
                  <c:v>1E-4</c:v>
                </c:pt>
                <c:pt idx="491">
                  <c:v>1E-4</c:v>
                </c:pt>
                <c:pt idx="492">
                  <c:v>2.0000000000000001E-4</c:v>
                </c:pt>
                <c:pt idx="493">
                  <c:v>2.0000000000000001E-4</c:v>
                </c:pt>
                <c:pt idx="494">
                  <c:v>2.0000000000000001E-4</c:v>
                </c:pt>
                <c:pt idx="495">
                  <c:v>2.0000000000000001E-4</c:v>
                </c:pt>
                <c:pt idx="496">
                  <c:v>2.0000000000000001E-4</c:v>
                </c:pt>
                <c:pt idx="497">
                  <c:v>1E-4</c:v>
                </c:pt>
                <c:pt idx="498">
                  <c:v>1E-4</c:v>
                </c:pt>
                <c:pt idx="499">
                  <c:v>2.0000000000000001E-4</c:v>
                </c:pt>
                <c:pt idx="500">
                  <c:v>2.0000000000000001E-4</c:v>
                </c:pt>
                <c:pt idx="501">
                  <c:v>2.0000000000000001E-4</c:v>
                </c:pt>
                <c:pt idx="502">
                  <c:v>1E-4</c:v>
                </c:pt>
                <c:pt idx="503">
                  <c:v>1E-4</c:v>
                </c:pt>
                <c:pt idx="504">
                  <c:v>2.0000000000000001E-4</c:v>
                </c:pt>
                <c:pt idx="505">
                  <c:v>2.0000000000000001E-4</c:v>
                </c:pt>
                <c:pt idx="506">
                  <c:v>2.0000000000000001E-4</c:v>
                </c:pt>
                <c:pt idx="507">
                  <c:v>2.0000000000000001E-4</c:v>
                </c:pt>
                <c:pt idx="508">
                  <c:v>1E-4</c:v>
                </c:pt>
                <c:pt idx="509">
                  <c:v>2.0000000000000001E-4</c:v>
                </c:pt>
                <c:pt idx="510">
                  <c:v>2.0000000000000001E-4</c:v>
                </c:pt>
                <c:pt idx="511">
                  <c:v>1E-4</c:v>
                </c:pt>
                <c:pt idx="512">
                  <c:v>1E-4</c:v>
                </c:pt>
                <c:pt idx="513">
                  <c:v>2.0000000000000001E-4</c:v>
                </c:pt>
                <c:pt idx="514">
                  <c:v>2.0000000000000001E-4</c:v>
                </c:pt>
                <c:pt idx="515">
                  <c:v>2.0000000000000001E-4</c:v>
                </c:pt>
                <c:pt idx="516">
                  <c:v>1E-4</c:v>
                </c:pt>
                <c:pt idx="517">
                  <c:v>2.0000000000000001E-4</c:v>
                </c:pt>
                <c:pt idx="518">
                  <c:v>2.0000000000000001E-4</c:v>
                </c:pt>
                <c:pt idx="519">
                  <c:v>1E-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9-0FBC-408E-9E00-BC388CACD759}"/>
            </c:ext>
          </c:extLst>
        </c:ser>
        <c:ser>
          <c:idx val="10"/>
          <c:order val="9"/>
          <c:tx>
            <c:strRef>
              <c:f>hipNSearchStaticGridTiming!$BZ$1</c:f>
              <c:strCache>
                <c:ptCount val="1"/>
                <c:pt idx="0">
                  <c:v>Count copy from device to host - MemcpyDeviceToHost</c:v>
                </c:pt>
              </c:strCache>
            </c:strRef>
          </c:tx>
          <c:spPr>
            <a:solidFill>
              <a:schemeClr val="accent5">
                <a:lumMod val="60000"/>
              </a:schemeClr>
            </a:solidFill>
            <a:ln>
              <a:noFill/>
            </a:ln>
            <a:effectLst/>
          </c:spPr>
          <c:val>
            <c:numRef>
              <c:f>hipNSearchStaticGridTiming!$BZ$2:$BZ$521</c:f>
              <c:numCache>
                <c:formatCode>General</c:formatCode>
                <c:ptCount val="520"/>
                <c:pt idx="0">
                  <c:v>8.6400000000000005E-2</c:v>
                </c:pt>
                <c:pt idx="1">
                  <c:v>8.5500000000000007E-2</c:v>
                </c:pt>
                <c:pt idx="2">
                  <c:v>8.3900000000000002E-2</c:v>
                </c:pt>
                <c:pt idx="3">
                  <c:v>0.10059999999999999</c:v>
                </c:pt>
                <c:pt idx="4">
                  <c:v>7.8299999999999995E-2</c:v>
                </c:pt>
                <c:pt idx="5">
                  <c:v>7.7200000000000005E-2</c:v>
                </c:pt>
                <c:pt idx="6">
                  <c:v>8.2400000000000001E-2</c:v>
                </c:pt>
                <c:pt idx="7">
                  <c:v>7.3599999999999999E-2</c:v>
                </c:pt>
                <c:pt idx="8">
                  <c:v>8.9399999999999993E-2</c:v>
                </c:pt>
                <c:pt idx="9">
                  <c:v>8.9399999999999993E-2</c:v>
                </c:pt>
                <c:pt idx="10">
                  <c:v>8.7900000000000006E-2</c:v>
                </c:pt>
                <c:pt idx="11">
                  <c:v>8.9300000000000004E-2</c:v>
                </c:pt>
                <c:pt idx="12">
                  <c:v>9.9299999999999999E-2</c:v>
                </c:pt>
                <c:pt idx="13">
                  <c:v>8.5300000000000001E-2</c:v>
                </c:pt>
                <c:pt idx="14">
                  <c:v>7.6799999999999993E-2</c:v>
                </c:pt>
                <c:pt idx="15">
                  <c:v>9.9900000000000003E-2</c:v>
                </c:pt>
                <c:pt idx="16">
                  <c:v>9.8799999999999999E-2</c:v>
                </c:pt>
                <c:pt idx="17">
                  <c:v>8.6699999999999999E-2</c:v>
                </c:pt>
                <c:pt idx="18">
                  <c:v>8.1600000000000006E-2</c:v>
                </c:pt>
                <c:pt idx="19">
                  <c:v>8.4599999999999995E-2</c:v>
                </c:pt>
                <c:pt idx="20">
                  <c:v>8.5699999999999998E-2</c:v>
                </c:pt>
                <c:pt idx="21">
                  <c:v>8.6800000000000002E-2</c:v>
                </c:pt>
                <c:pt idx="22">
                  <c:v>8.3000000000000004E-2</c:v>
                </c:pt>
                <c:pt idx="23">
                  <c:v>8.3000000000000004E-2</c:v>
                </c:pt>
                <c:pt idx="24">
                  <c:v>8.2600000000000007E-2</c:v>
                </c:pt>
                <c:pt idx="25">
                  <c:v>8.1699999999999995E-2</c:v>
                </c:pt>
                <c:pt idx="26">
                  <c:v>8.3699999999999997E-2</c:v>
                </c:pt>
                <c:pt idx="27">
                  <c:v>9.3100000000000002E-2</c:v>
                </c:pt>
                <c:pt idx="28">
                  <c:v>8.5300000000000001E-2</c:v>
                </c:pt>
                <c:pt idx="29">
                  <c:v>0.08</c:v>
                </c:pt>
                <c:pt idx="30">
                  <c:v>7.9500000000000001E-2</c:v>
                </c:pt>
                <c:pt idx="31">
                  <c:v>7.7700000000000005E-2</c:v>
                </c:pt>
                <c:pt idx="32">
                  <c:v>8.4500000000000006E-2</c:v>
                </c:pt>
                <c:pt idx="33">
                  <c:v>7.6700000000000004E-2</c:v>
                </c:pt>
                <c:pt idx="34">
                  <c:v>7.4700000000000003E-2</c:v>
                </c:pt>
                <c:pt idx="35">
                  <c:v>8.7999999999999995E-2</c:v>
                </c:pt>
                <c:pt idx="36">
                  <c:v>6.9900000000000004E-2</c:v>
                </c:pt>
                <c:pt idx="37">
                  <c:v>8.5999999999999993E-2</c:v>
                </c:pt>
                <c:pt idx="38">
                  <c:v>8.6800000000000002E-2</c:v>
                </c:pt>
                <c:pt idx="39">
                  <c:v>9.2899999999999996E-2</c:v>
                </c:pt>
                <c:pt idx="40">
                  <c:v>8.3900000000000002E-2</c:v>
                </c:pt>
                <c:pt idx="41">
                  <c:v>8.8900000000000007E-2</c:v>
                </c:pt>
                <c:pt idx="42">
                  <c:v>8.6800000000000002E-2</c:v>
                </c:pt>
                <c:pt idx="43">
                  <c:v>8.8400000000000006E-2</c:v>
                </c:pt>
                <c:pt idx="44">
                  <c:v>8.5000000000000006E-2</c:v>
                </c:pt>
                <c:pt idx="45">
                  <c:v>8.3599999999999994E-2</c:v>
                </c:pt>
                <c:pt idx="46">
                  <c:v>9.1899999999999996E-2</c:v>
                </c:pt>
                <c:pt idx="47">
                  <c:v>8.3299999999999999E-2</c:v>
                </c:pt>
                <c:pt idx="48">
                  <c:v>8.6400000000000005E-2</c:v>
                </c:pt>
                <c:pt idx="49">
                  <c:v>7.7299999999999994E-2</c:v>
                </c:pt>
                <c:pt idx="50">
                  <c:v>8.5999999999999993E-2</c:v>
                </c:pt>
                <c:pt idx="51">
                  <c:v>8.7400000000000005E-2</c:v>
                </c:pt>
                <c:pt idx="52">
                  <c:v>8.1100000000000005E-2</c:v>
                </c:pt>
                <c:pt idx="53">
                  <c:v>8.6800000000000002E-2</c:v>
                </c:pt>
                <c:pt idx="54">
                  <c:v>7.7399999999999997E-2</c:v>
                </c:pt>
                <c:pt idx="55">
                  <c:v>8.4099999999999994E-2</c:v>
                </c:pt>
                <c:pt idx="56">
                  <c:v>7.3899999999999993E-2</c:v>
                </c:pt>
                <c:pt idx="57">
                  <c:v>8.6900000000000005E-2</c:v>
                </c:pt>
                <c:pt idx="58">
                  <c:v>9.6100000000000005E-2</c:v>
                </c:pt>
                <c:pt idx="59">
                  <c:v>8.5300000000000001E-2</c:v>
                </c:pt>
                <c:pt idx="60">
                  <c:v>8.5199999999999998E-2</c:v>
                </c:pt>
                <c:pt idx="61">
                  <c:v>8.6300000000000002E-2</c:v>
                </c:pt>
                <c:pt idx="62">
                  <c:v>8.3599999999999994E-2</c:v>
                </c:pt>
                <c:pt idx="63">
                  <c:v>8.9700000000000002E-2</c:v>
                </c:pt>
                <c:pt idx="64">
                  <c:v>8.5099999999999995E-2</c:v>
                </c:pt>
                <c:pt idx="65">
                  <c:v>8.7999999999999995E-2</c:v>
                </c:pt>
                <c:pt idx="66">
                  <c:v>7.9500000000000001E-2</c:v>
                </c:pt>
                <c:pt idx="67">
                  <c:v>7.9200000000000007E-2</c:v>
                </c:pt>
                <c:pt idx="68">
                  <c:v>8.6099999999999996E-2</c:v>
                </c:pt>
                <c:pt idx="69">
                  <c:v>8.77E-2</c:v>
                </c:pt>
                <c:pt idx="70">
                  <c:v>9.4500000000000001E-2</c:v>
                </c:pt>
                <c:pt idx="71">
                  <c:v>8.5199999999999998E-2</c:v>
                </c:pt>
                <c:pt idx="72">
                  <c:v>8.6599999999999996E-2</c:v>
                </c:pt>
                <c:pt idx="73">
                  <c:v>8.8099999999999998E-2</c:v>
                </c:pt>
                <c:pt idx="74">
                  <c:v>7.7600000000000002E-2</c:v>
                </c:pt>
                <c:pt idx="75">
                  <c:v>9.4200000000000006E-2</c:v>
                </c:pt>
                <c:pt idx="76">
                  <c:v>8.5300000000000001E-2</c:v>
                </c:pt>
                <c:pt idx="77">
                  <c:v>8.5500000000000007E-2</c:v>
                </c:pt>
                <c:pt idx="78">
                  <c:v>7.9699999999999993E-2</c:v>
                </c:pt>
                <c:pt idx="79">
                  <c:v>7.5600000000000001E-2</c:v>
                </c:pt>
                <c:pt idx="80">
                  <c:v>7.6600000000000001E-2</c:v>
                </c:pt>
                <c:pt idx="81">
                  <c:v>7.7700000000000005E-2</c:v>
                </c:pt>
                <c:pt idx="82">
                  <c:v>7.9299999999999995E-2</c:v>
                </c:pt>
                <c:pt idx="83">
                  <c:v>7.7299999999999994E-2</c:v>
                </c:pt>
                <c:pt idx="84">
                  <c:v>7.3499999999999996E-2</c:v>
                </c:pt>
                <c:pt idx="85">
                  <c:v>7.6300000000000007E-2</c:v>
                </c:pt>
                <c:pt idx="86">
                  <c:v>7.8200000000000006E-2</c:v>
                </c:pt>
                <c:pt idx="87">
                  <c:v>8.6699999999999999E-2</c:v>
                </c:pt>
                <c:pt idx="88">
                  <c:v>8.1699999999999995E-2</c:v>
                </c:pt>
                <c:pt idx="89">
                  <c:v>8.6099999999999996E-2</c:v>
                </c:pt>
                <c:pt idx="90">
                  <c:v>7.6899999999999996E-2</c:v>
                </c:pt>
                <c:pt idx="91">
                  <c:v>8.5300000000000001E-2</c:v>
                </c:pt>
                <c:pt idx="92">
                  <c:v>6.8400000000000002E-2</c:v>
                </c:pt>
                <c:pt idx="93">
                  <c:v>6.8199999999999997E-2</c:v>
                </c:pt>
                <c:pt idx="94">
                  <c:v>8.6800000000000002E-2</c:v>
                </c:pt>
                <c:pt idx="95">
                  <c:v>8.3799999999999999E-2</c:v>
                </c:pt>
                <c:pt idx="96">
                  <c:v>7.7899999999999997E-2</c:v>
                </c:pt>
                <c:pt idx="97">
                  <c:v>8.3799999999999999E-2</c:v>
                </c:pt>
                <c:pt idx="98">
                  <c:v>8.7400000000000005E-2</c:v>
                </c:pt>
                <c:pt idx="99">
                  <c:v>9.5200000000000007E-2</c:v>
                </c:pt>
                <c:pt idx="100">
                  <c:v>8.0399999999999999E-2</c:v>
                </c:pt>
                <c:pt idx="101">
                  <c:v>9.3200000000000005E-2</c:v>
                </c:pt>
                <c:pt idx="102">
                  <c:v>8.6400000000000005E-2</c:v>
                </c:pt>
                <c:pt idx="103">
                  <c:v>8.8900000000000007E-2</c:v>
                </c:pt>
                <c:pt idx="104">
                  <c:v>8.2900000000000001E-2</c:v>
                </c:pt>
                <c:pt idx="105">
                  <c:v>8.6800000000000002E-2</c:v>
                </c:pt>
                <c:pt idx="106">
                  <c:v>8.6300000000000002E-2</c:v>
                </c:pt>
                <c:pt idx="107">
                  <c:v>8.4599999999999995E-2</c:v>
                </c:pt>
                <c:pt idx="108">
                  <c:v>8.5000000000000006E-2</c:v>
                </c:pt>
                <c:pt idx="109">
                  <c:v>7.9699999999999993E-2</c:v>
                </c:pt>
                <c:pt idx="110">
                  <c:v>8.5099999999999995E-2</c:v>
                </c:pt>
                <c:pt idx="111">
                  <c:v>8.6300000000000002E-2</c:v>
                </c:pt>
                <c:pt idx="112">
                  <c:v>8.6300000000000002E-2</c:v>
                </c:pt>
                <c:pt idx="113">
                  <c:v>8.6599999999999996E-2</c:v>
                </c:pt>
                <c:pt idx="114">
                  <c:v>9.8799999999999999E-2</c:v>
                </c:pt>
                <c:pt idx="115">
                  <c:v>8.5699999999999998E-2</c:v>
                </c:pt>
                <c:pt idx="116">
                  <c:v>8.3199999999999996E-2</c:v>
                </c:pt>
                <c:pt idx="117">
                  <c:v>8.3199999999999996E-2</c:v>
                </c:pt>
                <c:pt idx="118">
                  <c:v>8.6999999999999994E-2</c:v>
                </c:pt>
                <c:pt idx="119">
                  <c:v>8.4000000000000005E-2</c:v>
                </c:pt>
                <c:pt idx="120">
                  <c:v>7.4999999999999997E-2</c:v>
                </c:pt>
                <c:pt idx="121">
                  <c:v>8.8400000000000006E-2</c:v>
                </c:pt>
                <c:pt idx="122">
                  <c:v>8.6599999999999996E-2</c:v>
                </c:pt>
                <c:pt idx="123">
                  <c:v>8.6499999999999994E-2</c:v>
                </c:pt>
                <c:pt idx="124">
                  <c:v>8.7800000000000003E-2</c:v>
                </c:pt>
                <c:pt idx="125">
                  <c:v>8.8499999999999995E-2</c:v>
                </c:pt>
                <c:pt idx="126">
                  <c:v>7.8899999999999998E-2</c:v>
                </c:pt>
                <c:pt idx="127">
                  <c:v>8.4699999999999998E-2</c:v>
                </c:pt>
                <c:pt idx="128">
                  <c:v>7.6300000000000007E-2</c:v>
                </c:pt>
                <c:pt idx="129">
                  <c:v>8.7900000000000006E-2</c:v>
                </c:pt>
                <c:pt idx="130">
                  <c:v>8.6999999999999994E-2</c:v>
                </c:pt>
                <c:pt idx="131">
                  <c:v>8.4500000000000006E-2</c:v>
                </c:pt>
                <c:pt idx="132">
                  <c:v>8.5999999999999993E-2</c:v>
                </c:pt>
                <c:pt idx="133">
                  <c:v>8.9599999999999999E-2</c:v>
                </c:pt>
                <c:pt idx="134">
                  <c:v>8.3699999999999997E-2</c:v>
                </c:pt>
                <c:pt idx="135">
                  <c:v>0.1022</c:v>
                </c:pt>
                <c:pt idx="136">
                  <c:v>7.85E-2</c:v>
                </c:pt>
                <c:pt idx="137">
                  <c:v>8.8400000000000006E-2</c:v>
                </c:pt>
                <c:pt idx="138">
                  <c:v>8.4699999999999998E-2</c:v>
                </c:pt>
                <c:pt idx="139">
                  <c:v>8.4599999999999995E-2</c:v>
                </c:pt>
                <c:pt idx="140">
                  <c:v>9.6199999999999994E-2</c:v>
                </c:pt>
                <c:pt idx="141">
                  <c:v>7.8799999999999995E-2</c:v>
                </c:pt>
                <c:pt idx="142">
                  <c:v>8.4500000000000006E-2</c:v>
                </c:pt>
                <c:pt idx="143">
                  <c:v>8.6699999999999999E-2</c:v>
                </c:pt>
                <c:pt idx="144">
                  <c:v>8.5199999999999998E-2</c:v>
                </c:pt>
                <c:pt idx="145">
                  <c:v>8.9700000000000002E-2</c:v>
                </c:pt>
                <c:pt idx="146">
                  <c:v>8.0399999999999999E-2</c:v>
                </c:pt>
                <c:pt idx="147">
                  <c:v>9.1600000000000001E-2</c:v>
                </c:pt>
                <c:pt idx="148">
                  <c:v>8.14E-2</c:v>
                </c:pt>
                <c:pt idx="149">
                  <c:v>8.5599999999999996E-2</c:v>
                </c:pt>
                <c:pt idx="150">
                  <c:v>8.7599999999999997E-2</c:v>
                </c:pt>
                <c:pt idx="151">
                  <c:v>8.2100000000000006E-2</c:v>
                </c:pt>
                <c:pt idx="152">
                  <c:v>8.6099999999999996E-2</c:v>
                </c:pt>
                <c:pt idx="153">
                  <c:v>8.7800000000000003E-2</c:v>
                </c:pt>
                <c:pt idx="154">
                  <c:v>8.3500000000000005E-2</c:v>
                </c:pt>
                <c:pt idx="155">
                  <c:v>9.4200000000000006E-2</c:v>
                </c:pt>
                <c:pt idx="156">
                  <c:v>8.6599999999999996E-2</c:v>
                </c:pt>
                <c:pt idx="157">
                  <c:v>8.3299999999999999E-2</c:v>
                </c:pt>
                <c:pt idx="158">
                  <c:v>7.1900000000000006E-2</c:v>
                </c:pt>
                <c:pt idx="159">
                  <c:v>9.2299999999999993E-2</c:v>
                </c:pt>
                <c:pt idx="160">
                  <c:v>9.8000000000000004E-2</c:v>
                </c:pt>
                <c:pt idx="161">
                  <c:v>9.01E-2</c:v>
                </c:pt>
                <c:pt idx="162">
                  <c:v>8.7499999999999994E-2</c:v>
                </c:pt>
                <c:pt idx="163">
                  <c:v>8.4900000000000003E-2</c:v>
                </c:pt>
                <c:pt idx="164">
                  <c:v>8.6499999999999994E-2</c:v>
                </c:pt>
                <c:pt idx="165">
                  <c:v>8.7999999999999995E-2</c:v>
                </c:pt>
                <c:pt idx="166">
                  <c:v>7.9500000000000001E-2</c:v>
                </c:pt>
                <c:pt idx="167">
                  <c:v>8.7099999999999997E-2</c:v>
                </c:pt>
                <c:pt idx="168">
                  <c:v>8.6999999999999994E-2</c:v>
                </c:pt>
                <c:pt idx="169">
                  <c:v>8.5800000000000001E-2</c:v>
                </c:pt>
                <c:pt idx="170">
                  <c:v>8.6099999999999996E-2</c:v>
                </c:pt>
                <c:pt idx="171">
                  <c:v>9.2899999999999996E-2</c:v>
                </c:pt>
                <c:pt idx="172">
                  <c:v>7.9000000000000001E-2</c:v>
                </c:pt>
                <c:pt idx="173">
                  <c:v>8.4900000000000003E-2</c:v>
                </c:pt>
                <c:pt idx="174">
                  <c:v>7.9200000000000007E-2</c:v>
                </c:pt>
                <c:pt idx="175">
                  <c:v>8.1500000000000003E-2</c:v>
                </c:pt>
                <c:pt idx="176">
                  <c:v>8.7300000000000003E-2</c:v>
                </c:pt>
                <c:pt idx="177">
                  <c:v>7.8100000000000003E-2</c:v>
                </c:pt>
                <c:pt idx="178">
                  <c:v>8.5900000000000004E-2</c:v>
                </c:pt>
                <c:pt idx="179">
                  <c:v>7.7499999999999999E-2</c:v>
                </c:pt>
                <c:pt idx="180">
                  <c:v>8.1900000000000001E-2</c:v>
                </c:pt>
                <c:pt idx="181">
                  <c:v>7.8899999999999998E-2</c:v>
                </c:pt>
                <c:pt idx="182">
                  <c:v>7.9299999999999995E-2</c:v>
                </c:pt>
                <c:pt idx="183">
                  <c:v>8.8599999999999998E-2</c:v>
                </c:pt>
                <c:pt idx="184">
                  <c:v>8.6900000000000005E-2</c:v>
                </c:pt>
                <c:pt idx="185">
                  <c:v>9.1499999999999998E-2</c:v>
                </c:pt>
                <c:pt idx="186">
                  <c:v>8.4599999999999995E-2</c:v>
                </c:pt>
                <c:pt idx="187">
                  <c:v>8.7499999999999994E-2</c:v>
                </c:pt>
                <c:pt idx="188">
                  <c:v>8.77E-2</c:v>
                </c:pt>
                <c:pt idx="189">
                  <c:v>8.5800000000000001E-2</c:v>
                </c:pt>
                <c:pt idx="190">
                  <c:v>8.6099999999999996E-2</c:v>
                </c:pt>
                <c:pt idx="191">
                  <c:v>9.4200000000000006E-2</c:v>
                </c:pt>
                <c:pt idx="192">
                  <c:v>9.1600000000000001E-2</c:v>
                </c:pt>
                <c:pt idx="193">
                  <c:v>8.2400000000000001E-2</c:v>
                </c:pt>
                <c:pt idx="194">
                  <c:v>8.7999999999999995E-2</c:v>
                </c:pt>
                <c:pt idx="195">
                  <c:v>8.9399999999999993E-2</c:v>
                </c:pt>
                <c:pt idx="196">
                  <c:v>7.9799999999999996E-2</c:v>
                </c:pt>
                <c:pt idx="197">
                  <c:v>7.8299999999999995E-2</c:v>
                </c:pt>
                <c:pt idx="198">
                  <c:v>8.2500000000000004E-2</c:v>
                </c:pt>
                <c:pt idx="199">
                  <c:v>8.5900000000000004E-2</c:v>
                </c:pt>
                <c:pt idx="200">
                  <c:v>9.5899999999999999E-2</c:v>
                </c:pt>
                <c:pt idx="201">
                  <c:v>9.64E-2</c:v>
                </c:pt>
                <c:pt idx="202">
                  <c:v>8.5800000000000001E-2</c:v>
                </c:pt>
                <c:pt idx="203">
                  <c:v>8.4599999999999995E-2</c:v>
                </c:pt>
                <c:pt idx="204">
                  <c:v>8.3799999999999999E-2</c:v>
                </c:pt>
                <c:pt idx="205">
                  <c:v>9.0700000000000003E-2</c:v>
                </c:pt>
                <c:pt idx="206">
                  <c:v>8.8400000000000006E-2</c:v>
                </c:pt>
                <c:pt idx="207">
                  <c:v>8.9099999999999999E-2</c:v>
                </c:pt>
                <c:pt idx="208">
                  <c:v>7.4200000000000002E-2</c:v>
                </c:pt>
                <c:pt idx="209">
                  <c:v>7.8E-2</c:v>
                </c:pt>
                <c:pt idx="210">
                  <c:v>7.9699999999999993E-2</c:v>
                </c:pt>
                <c:pt idx="211">
                  <c:v>8.09E-2</c:v>
                </c:pt>
                <c:pt idx="212">
                  <c:v>8.5500000000000007E-2</c:v>
                </c:pt>
                <c:pt idx="213">
                  <c:v>8.4900000000000003E-2</c:v>
                </c:pt>
                <c:pt idx="214">
                  <c:v>7.8399999999999997E-2</c:v>
                </c:pt>
                <c:pt idx="215">
                  <c:v>8.6999999999999994E-2</c:v>
                </c:pt>
                <c:pt idx="216">
                  <c:v>8.7400000000000005E-2</c:v>
                </c:pt>
                <c:pt idx="217">
                  <c:v>8.1500000000000003E-2</c:v>
                </c:pt>
                <c:pt idx="218">
                  <c:v>8.4000000000000005E-2</c:v>
                </c:pt>
                <c:pt idx="219">
                  <c:v>0.10150000000000001</c:v>
                </c:pt>
                <c:pt idx="220">
                  <c:v>8.4400000000000003E-2</c:v>
                </c:pt>
                <c:pt idx="221">
                  <c:v>8.6300000000000002E-2</c:v>
                </c:pt>
                <c:pt idx="222">
                  <c:v>8.6300000000000002E-2</c:v>
                </c:pt>
                <c:pt idx="223">
                  <c:v>8.5599999999999996E-2</c:v>
                </c:pt>
                <c:pt idx="224">
                  <c:v>9.4299999999999995E-2</c:v>
                </c:pt>
                <c:pt idx="225">
                  <c:v>9.01E-2</c:v>
                </c:pt>
                <c:pt idx="226">
                  <c:v>8.6199999999999999E-2</c:v>
                </c:pt>
                <c:pt idx="227">
                  <c:v>8.9899999999999994E-2</c:v>
                </c:pt>
                <c:pt idx="228">
                  <c:v>8.6300000000000002E-2</c:v>
                </c:pt>
                <c:pt idx="229">
                  <c:v>8.2600000000000007E-2</c:v>
                </c:pt>
                <c:pt idx="230">
                  <c:v>8.6999999999999994E-2</c:v>
                </c:pt>
                <c:pt idx="231">
                  <c:v>9.3299999999999994E-2</c:v>
                </c:pt>
                <c:pt idx="232">
                  <c:v>7.9299999999999995E-2</c:v>
                </c:pt>
                <c:pt idx="233">
                  <c:v>8.3699999999999997E-2</c:v>
                </c:pt>
                <c:pt idx="234">
                  <c:v>7.6999999999999999E-2</c:v>
                </c:pt>
                <c:pt idx="235">
                  <c:v>8.5800000000000001E-2</c:v>
                </c:pt>
                <c:pt idx="236">
                  <c:v>8.3900000000000002E-2</c:v>
                </c:pt>
                <c:pt idx="237">
                  <c:v>8.43E-2</c:v>
                </c:pt>
                <c:pt idx="238">
                  <c:v>8.6699999999999999E-2</c:v>
                </c:pt>
                <c:pt idx="239">
                  <c:v>8.8900000000000007E-2</c:v>
                </c:pt>
                <c:pt idx="240">
                  <c:v>7.8E-2</c:v>
                </c:pt>
                <c:pt idx="241">
                  <c:v>8.3099999999999993E-2</c:v>
                </c:pt>
                <c:pt idx="242">
                  <c:v>8.6300000000000002E-2</c:v>
                </c:pt>
                <c:pt idx="243">
                  <c:v>9.35E-2</c:v>
                </c:pt>
                <c:pt idx="244">
                  <c:v>8.8099999999999998E-2</c:v>
                </c:pt>
                <c:pt idx="245">
                  <c:v>8.5400000000000004E-2</c:v>
                </c:pt>
                <c:pt idx="246">
                  <c:v>9.2600000000000002E-2</c:v>
                </c:pt>
                <c:pt idx="247">
                  <c:v>8.4599999999999995E-2</c:v>
                </c:pt>
                <c:pt idx="248">
                  <c:v>7.2300000000000003E-2</c:v>
                </c:pt>
                <c:pt idx="249">
                  <c:v>7.85E-2</c:v>
                </c:pt>
                <c:pt idx="250">
                  <c:v>8.09E-2</c:v>
                </c:pt>
                <c:pt idx="251">
                  <c:v>8.1199999999999994E-2</c:v>
                </c:pt>
                <c:pt idx="252">
                  <c:v>7.9000000000000001E-2</c:v>
                </c:pt>
                <c:pt idx="253">
                  <c:v>7.8899999999999998E-2</c:v>
                </c:pt>
                <c:pt idx="254">
                  <c:v>9.6100000000000005E-2</c:v>
                </c:pt>
                <c:pt idx="255">
                  <c:v>9.4100000000000003E-2</c:v>
                </c:pt>
                <c:pt idx="256">
                  <c:v>8.77E-2</c:v>
                </c:pt>
                <c:pt idx="257">
                  <c:v>8.7499999999999994E-2</c:v>
                </c:pt>
                <c:pt idx="258">
                  <c:v>8.6999999999999994E-2</c:v>
                </c:pt>
                <c:pt idx="259">
                  <c:v>8.6099999999999996E-2</c:v>
                </c:pt>
                <c:pt idx="260">
                  <c:v>8.7499999999999994E-2</c:v>
                </c:pt>
                <c:pt idx="261">
                  <c:v>8.72E-2</c:v>
                </c:pt>
                <c:pt idx="262">
                  <c:v>9.4E-2</c:v>
                </c:pt>
                <c:pt idx="263">
                  <c:v>9.7000000000000003E-2</c:v>
                </c:pt>
                <c:pt idx="264">
                  <c:v>8.4699999999999998E-2</c:v>
                </c:pt>
                <c:pt idx="265">
                  <c:v>8.5599999999999996E-2</c:v>
                </c:pt>
                <c:pt idx="266">
                  <c:v>8.5599999999999996E-2</c:v>
                </c:pt>
                <c:pt idx="267">
                  <c:v>9.2100000000000001E-2</c:v>
                </c:pt>
                <c:pt idx="268">
                  <c:v>8.48E-2</c:v>
                </c:pt>
                <c:pt idx="269">
                  <c:v>8.6300000000000002E-2</c:v>
                </c:pt>
                <c:pt idx="270">
                  <c:v>7.4499999999999997E-2</c:v>
                </c:pt>
                <c:pt idx="271">
                  <c:v>8.3400000000000002E-2</c:v>
                </c:pt>
                <c:pt idx="272">
                  <c:v>8.4599999999999995E-2</c:v>
                </c:pt>
                <c:pt idx="273">
                  <c:v>8.3099999999999993E-2</c:v>
                </c:pt>
                <c:pt idx="274">
                  <c:v>8.3099999999999993E-2</c:v>
                </c:pt>
                <c:pt idx="275">
                  <c:v>8.5599999999999996E-2</c:v>
                </c:pt>
                <c:pt idx="276">
                  <c:v>8.4500000000000006E-2</c:v>
                </c:pt>
                <c:pt idx="277">
                  <c:v>9.2100000000000001E-2</c:v>
                </c:pt>
                <c:pt idx="278">
                  <c:v>8.4099999999999994E-2</c:v>
                </c:pt>
                <c:pt idx="279">
                  <c:v>0.1018</c:v>
                </c:pt>
                <c:pt idx="280">
                  <c:v>7.9699999999999993E-2</c:v>
                </c:pt>
                <c:pt idx="281">
                  <c:v>8.7400000000000005E-2</c:v>
                </c:pt>
                <c:pt idx="282">
                  <c:v>8.5900000000000004E-2</c:v>
                </c:pt>
                <c:pt idx="283">
                  <c:v>8.7400000000000005E-2</c:v>
                </c:pt>
                <c:pt idx="284">
                  <c:v>9.0200000000000002E-2</c:v>
                </c:pt>
                <c:pt idx="285">
                  <c:v>8.6999999999999994E-2</c:v>
                </c:pt>
                <c:pt idx="286">
                  <c:v>8.4699999999999998E-2</c:v>
                </c:pt>
                <c:pt idx="287">
                  <c:v>8.0100000000000005E-2</c:v>
                </c:pt>
                <c:pt idx="288">
                  <c:v>8.3199999999999996E-2</c:v>
                </c:pt>
                <c:pt idx="289">
                  <c:v>8.43E-2</c:v>
                </c:pt>
                <c:pt idx="290">
                  <c:v>9.4799999999999995E-2</c:v>
                </c:pt>
                <c:pt idx="291">
                  <c:v>9.0300000000000005E-2</c:v>
                </c:pt>
                <c:pt idx="292">
                  <c:v>8.0199999999999994E-2</c:v>
                </c:pt>
                <c:pt idx="293">
                  <c:v>8.9300000000000004E-2</c:v>
                </c:pt>
                <c:pt idx="294">
                  <c:v>8.4900000000000003E-2</c:v>
                </c:pt>
                <c:pt idx="295">
                  <c:v>8.9499999999999996E-2</c:v>
                </c:pt>
                <c:pt idx="296">
                  <c:v>8.5199999999999998E-2</c:v>
                </c:pt>
                <c:pt idx="297">
                  <c:v>8.6300000000000002E-2</c:v>
                </c:pt>
                <c:pt idx="298">
                  <c:v>8.4900000000000003E-2</c:v>
                </c:pt>
                <c:pt idx="299">
                  <c:v>8.6099999999999996E-2</c:v>
                </c:pt>
                <c:pt idx="300">
                  <c:v>8.4000000000000005E-2</c:v>
                </c:pt>
                <c:pt idx="301">
                  <c:v>8.7999999999999995E-2</c:v>
                </c:pt>
                <c:pt idx="302">
                  <c:v>7.7200000000000005E-2</c:v>
                </c:pt>
                <c:pt idx="303">
                  <c:v>9.98E-2</c:v>
                </c:pt>
                <c:pt idx="304">
                  <c:v>7.1099999999999997E-2</c:v>
                </c:pt>
                <c:pt idx="305">
                  <c:v>8.3699999999999997E-2</c:v>
                </c:pt>
                <c:pt idx="306">
                  <c:v>8.4900000000000003E-2</c:v>
                </c:pt>
                <c:pt idx="307">
                  <c:v>9.9400000000000002E-2</c:v>
                </c:pt>
                <c:pt idx="308">
                  <c:v>8.9099999999999999E-2</c:v>
                </c:pt>
                <c:pt idx="309">
                  <c:v>9.3299999999999994E-2</c:v>
                </c:pt>
                <c:pt idx="310">
                  <c:v>8.8400000000000006E-2</c:v>
                </c:pt>
                <c:pt idx="311">
                  <c:v>9.6500000000000002E-2</c:v>
                </c:pt>
                <c:pt idx="312">
                  <c:v>7.3099999999999998E-2</c:v>
                </c:pt>
                <c:pt idx="313">
                  <c:v>8.2100000000000006E-2</c:v>
                </c:pt>
                <c:pt idx="314">
                  <c:v>8.5599999999999996E-2</c:v>
                </c:pt>
                <c:pt idx="315">
                  <c:v>9.4500000000000001E-2</c:v>
                </c:pt>
                <c:pt idx="316">
                  <c:v>7.6700000000000004E-2</c:v>
                </c:pt>
                <c:pt idx="317">
                  <c:v>7.1300000000000002E-2</c:v>
                </c:pt>
                <c:pt idx="318">
                  <c:v>8.1699999999999995E-2</c:v>
                </c:pt>
                <c:pt idx="319">
                  <c:v>7.8299999999999995E-2</c:v>
                </c:pt>
                <c:pt idx="320">
                  <c:v>8.3699999999999997E-2</c:v>
                </c:pt>
                <c:pt idx="321">
                  <c:v>8.9399999999999993E-2</c:v>
                </c:pt>
                <c:pt idx="322">
                  <c:v>8.6499999999999994E-2</c:v>
                </c:pt>
                <c:pt idx="323">
                  <c:v>8.6199999999999999E-2</c:v>
                </c:pt>
                <c:pt idx="324">
                  <c:v>8.7499999999999994E-2</c:v>
                </c:pt>
                <c:pt idx="325">
                  <c:v>8.9599999999999999E-2</c:v>
                </c:pt>
                <c:pt idx="326">
                  <c:v>9.3299999999999994E-2</c:v>
                </c:pt>
                <c:pt idx="327">
                  <c:v>8.5199999999999998E-2</c:v>
                </c:pt>
                <c:pt idx="328">
                  <c:v>7.8200000000000006E-2</c:v>
                </c:pt>
                <c:pt idx="329">
                  <c:v>8.8800000000000004E-2</c:v>
                </c:pt>
                <c:pt idx="330">
                  <c:v>8.7800000000000003E-2</c:v>
                </c:pt>
                <c:pt idx="331">
                  <c:v>8.4099999999999994E-2</c:v>
                </c:pt>
                <c:pt idx="332">
                  <c:v>8.8599999999999998E-2</c:v>
                </c:pt>
                <c:pt idx="333">
                  <c:v>8.5599999999999996E-2</c:v>
                </c:pt>
                <c:pt idx="334">
                  <c:v>8.2400000000000001E-2</c:v>
                </c:pt>
                <c:pt idx="335">
                  <c:v>8.43E-2</c:v>
                </c:pt>
                <c:pt idx="336">
                  <c:v>9.0399999999999994E-2</c:v>
                </c:pt>
                <c:pt idx="337">
                  <c:v>8.8200000000000001E-2</c:v>
                </c:pt>
                <c:pt idx="338">
                  <c:v>7.8700000000000006E-2</c:v>
                </c:pt>
                <c:pt idx="339">
                  <c:v>8.7800000000000003E-2</c:v>
                </c:pt>
                <c:pt idx="340">
                  <c:v>8.4199999999999997E-2</c:v>
                </c:pt>
                <c:pt idx="341">
                  <c:v>9.1499999999999998E-2</c:v>
                </c:pt>
                <c:pt idx="342">
                  <c:v>8.8099999999999998E-2</c:v>
                </c:pt>
                <c:pt idx="343">
                  <c:v>8.5099999999999995E-2</c:v>
                </c:pt>
                <c:pt idx="344">
                  <c:v>8.7099999999999997E-2</c:v>
                </c:pt>
                <c:pt idx="345">
                  <c:v>7.7399999999999997E-2</c:v>
                </c:pt>
                <c:pt idx="346">
                  <c:v>9.5399999999999999E-2</c:v>
                </c:pt>
                <c:pt idx="347">
                  <c:v>9.7799999999999998E-2</c:v>
                </c:pt>
                <c:pt idx="348">
                  <c:v>8.6900000000000005E-2</c:v>
                </c:pt>
                <c:pt idx="349">
                  <c:v>8.3799999999999999E-2</c:v>
                </c:pt>
                <c:pt idx="350">
                  <c:v>7.6899999999999996E-2</c:v>
                </c:pt>
                <c:pt idx="351">
                  <c:v>9.9199999999999997E-2</c:v>
                </c:pt>
                <c:pt idx="352">
                  <c:v>8.1100000000000005E-2</c:v>
                </c:pt>
                <c:pt idx="353">
                  <c:v>8.8700000000000001E-2</c:v>
                </c:pt>
                <c:pt idx="354">
                  <c:v>8.6499999999999994E-2</c:v>
                </c:pt>
                <c:pt idx="355">
                  <c:v>8.0799999999999997E-2</c:v>
                </c:pt>
                <c:pt idx="356">
                  <c:v>7.6499999999999999E-2</c:v>
                </c:pt>
                <c:pt idx="357">
                  <c:v>8.3400000000000002E-2</c:v>
                </c:pt>
                <c:pt idx="358">
                  <c:v>8.2199999999999995E-2</c:v>
                </c:pt>
                <c:pt idx="359">
                  <c:v>8.4599999999999995E-2</c:v>
                </c:pt>
                <c:pt idx="360">
                  <c:v>7.2400000000000006E-2</c:v>
                </c:pt>
                <c:pt idx="361">
                  <c:v>7.7100000000000002E-2</c:v>
                </c:pt>
                <c:pt idx="362">
                  <c:v>7.8E-2</c:v>
                </c:pt>
                <c:pt idx="363">
                  <c:v>8.6099999999999996E-2</c:v>
                </c:pt>
                <c:pt idx="364">
                  <c:v>8.9099999999999999E-2</c:v>
                </c:pt>
                <c:pt idx="365">
                  <c:v>7.6399999999999996E-2</c:v>
                </c:pt>
                <c:pt idx="366">
                  <c:v>8.6099999999999996E-2</c:v>
                </c:pt>
                <c:pt idx="367">
                  <c:v>6.7500000000000004E-2</c:v>
                </c:pt>
                <c:pt idx="368">
                  <c:v>7.6999999999999999E-2</c:v>
                </c:pt>
                <c:pt idx="369">
                  <c:v>7.1400000000000005E-2</c:v>
                </c:pt>
                <c:pt idx="370">
                  <c:v>8.3000000000000004E-2</c:v>
                </c:pt>
                <c:pt idx="371">
                  <c:v>8.7999999999999995E-2</c:v>
                </c:pt>
                <c:pt idx="372">
                  <c:v>8.5000000000000006E-2</c:v>
                </c:pt>
                <c:pt idx="373">
                  <c:v>7.8E-2</c:v>
                </c:pt>
                <c:pt idx="374">
                  <c:v>7.0800000000000002E-2</c:v>
                </c:pt>
                <c:pt idx="375">
                  <c:v>9.4500000000000001E-2</c:v>
                </c:pt>
                <c:pt idx="376">
                  <c:v>8.5699999999999998E-2</c:v>
                </c:pt>
                <c:pt idx="377">
                  <c:v>8.7599999999999997E-2</c:v>
                </c:pt>
                <c:pt idx="378">
                  <c:v>8.4599999999999995E-2</c:v>
                </c:pt>
                <c:pt idx="379">
                  <c:v>8.7300000000000003E-2</c:v>
                </c:pt>
                <c:pt idx="380">
                  <c:v>8.5099999999999995E-2</c:v>
                </c:pt>
                <c:pt idx="381">
                  <c:v>8.8700000000000001E-2</c:v>
                </c:pt>
                <c:pt idx="382">
                  <c:v>8.5599999999999996E-2</c:v>
                </c:pt>
                <c:pt idx="383">
                  <c:v>9.1300000000000006E-2</c:v>
                </c:pt>
                <c:pt idx="384">
                  <c:v>6.8500000000000005E-2</c:v>
                </c:pt>
                <c:pt idx="385">
                  <c:v>7.5300000000000006E-2</c:v>
                </c:pt>
                <c:pt idx="386">
                  <c:v>6.9699999999999998E-2</c:v>
                </c:pt>
                <c:pt idx="387">
                  <c:v>8.7099999999999997E-2</c:v>
                </c:pt>
                <c:pt idx="388">
                  <c:v>0.1018</c:v>
                </c:pt>
                <c:pt idx="389">
                  <c:v>0.1171</c:v>
                </c:pt>
                <c:pt idx="390">
                  <c:v>8.1799999999999998E-2</c:v>
                </c:pt>
                <c:pt idx="391">
                  <c:v>8.1500000000000003E-2</c:v>
                </c:pt>
                <c:pt idx="392">
                  <c:v>9.8100000000000007E-2</c:v>
                </c:pt>
                <c:pt idx="393">
                  <c:v>8.77E-2</c:v>
                </c:pt>
                <c:pt idx="394">
                  <c:v>8.5999999999999993E-2</c:v>
                </c:pt>
                <c:pt idx="395">
                  <c:v>8.4599999999999995E-2</c:v>
                </c:pt>
                <c:pt idx="396">
                  <c:v>8.3199999999999996E-2</c:v>
                </c:pt>
                <c:pt idx="397">
                  <c:v>8.5599999999999996E-2</c:v>
                </c:pt>
                <c:pt idx="398">
                  <c:v>7.7399999999999997E-2</c:v>
                </c:pt>
                <c:pt idx="399">
                  <c:v>8.5999999999999993E-2</c:v>
                </c:pt>
                <c:pt idx="400">
                  <c:v>8.3799999999999999E-2</c:v>
                </c:pt>
                <c:pt idx="401">
                  <c:v>8.6499999999999994E-2</c:v>
                </c:pt>
                <c:pt idx="402">
                  <c:v>8.5400000000000004E-2</c:v>
                </c:pt>
                <c:pt idx="403">
                  <c:v>8.3299999999999999E-2</c:v>
                </c:pt>
                <c:pt idx="404">
                  <c:v>7.85E-2</c:v>
                </c:pt>
                <c:pt idx="405">
                  <c:v>8.1799999999999998E-2</c:v>
                </c:pt>
                <c:pt idx="406">
                  <c:v>9.2700000000000005E-2</c:v>
                </c:pt>
                <c:pt idx="407">
                  <c:v>8.1900000000000001E-2</c:v>
                </c:pt>
                <c:pt idx="408">
                  <c:v>8.3299999999999999E-2</c:v>
                </c:pt>
                <c:pt idx="409">
                  <c:v>8.3699999999999997E-2</c:v>
                </c:pt>
                <c:pt idx="410">
                  <c:v>8.43E-2</c:v>
                </c:pt>
                <c:pt idx="411">
                  <c:v>8.77E-2</c:v>
                </c:pt>
                <c:pt idx="412">
                  <c:v>7.7700000000000005E-2</c:v>
                </c:pt>
                <c:pt idx="413">
                  <c:v>7.9100000000000004E-2</c:v>
                </c:pt>
                <c:pt idx="414">
                  <c:v>8.5000000000000006E-2</c:v>
                </c:pt>
                <c:pt idx="415">
                  <c:v>8.5999999999999993E-2</c:v>
                </c:pt>
                <c:pt idx="416">
                  <c:v>7.5499999999999998E-2</c:v>
                </c:pt>
                <c:pt idx="417">
                  <c:v>9.2999999999999999E-2</c:v>
                </c:pt>
                <c:pt idx="418">
                  <c:v>8.6499999999999994E-2</c:v>
                </c:pt>
                <c:pt idx="419">
                  <c:v>7.7700000000000005E-2</c:v>
                </c:pt>
                <c:pt idx="420">
                  <c:v>7.8E-2</c:v>
                </c:pt>
                <c:pt idx="421">
                  <c:v>7.9299999999999995E-2</c:v>
                </c:pt>
                <c:pt idx="422">
                  <c:v>8.3299999999999999E-2</c:v>
                </c:pt>
                <c:pt idx="423">
                  <c:v>8.6099999999999996E-2</c:v>
                </c:pt>
                <c:pt idx="424">
                  <c:v>7.9000000000000001E-2</c:v>
                </c:pt>
                <c:pt idx="425">
                  <c:v>8.0100000000000005E-2</c:v>
                </c:pt>
                <c:pt idx="426">
                  <c:v>7.6700000000000004E-2</c:v>
                </c:pt>
                <c:pt idx="427">
                  <c:v>7.22E-2</c:v>
                </c:pt>
                <c:pt idx="428">
                  <c:v>7.6600000000000001E-2</c:v>
                </c:pt>
                <c:pt idx="429">
                  <c:v>8.7099999999999997E-2</c:v>
                </c:pt>
                <c:pt idx="430">
                  <c:v>7.8899999999999998E-2</c:v>
                </c:pt>
                <c:pt idx="431">
                  <c:v>8.9300000000000004E-2</c:v>
                </c:pt>
                <c:pt idx="432">
                  <c:v>7.8100000000000003E-2</c:v>
                </c:pt>
                <c:pt idx="433">
                  <c:v>8.3799999999999999E-2</c:v>
                </c:pt>
                <c:pt idx="434">
                  <c:v>8.3000000000000004E-2</c:v>
                </c:pt>
                <c:pt idx="435">
                  <c:v>8.8599999999999998E-2</c:v>
                </c:pt>
                <c:pt idx="436">
                  <c:v>8.2699999999999996E-2</c:v>
                </c:pt>
                <c:pt idx="437">
                  <c:v>9.2399999999999996E-2</c:v>
                </c:pt>
                <c:pt idx="438">
                  <c:v>8.5000000000000006E-2</c:v>
                </c:pt>
                <c:pt idx="439">
                  <c:v>8.6099999999999996E-2</c:v>
                </c:pt>
                <c:pt idx="440">
                  <c:v>8.43E-2</c:v>
                </c:pt>
                <c:pt idx="441">
                  <c:v>7.0999999999999994E-2</c:v>
                </c:pt>
                <c:pt idx="442">
                  <c:v>8.72E-2</c:v>
                </c:pt>
                <c:pt idx="443">
                  <c:v>7.8100000000000003E-2</c:v>
                </c:pt>
                <c:pt idx="444">
                  <c:v>7.9600000000000004E-2</c:v>
                </c:pt>
                <c:pt idx="445">
                  <c:v>8.43E-2</c:v>
                </c:pt>
                <c:pt idx="446">
                  <c:v>8.6400000000000005E-2</c:v>
                </c:pt>
                <c:pt idx="447">
                  <c:v>8.8900000000000007E-2</c:v>
                </c:pt>
                <c:pt idx="448">
                  <c:v>8.1699999999999995E-2</c:v>
                </c:pt>
                <c:pt idx="449">
                  <c:v>8.4599999999999995E-2</c:v>
                </c:pt>
                <c:pt idx="450">
                  <c:v>8.4599999999999995E-2</c:v>
                </c:pt>
                <c:pt idx="451">
                  <c:v>9.8400000000000001E-2</c:v>
                </c:pt>
                <c:pt idx="452">
                  <c:v>7.7700000000000005E-2</c:v>
                </c:pt>
                <c:pt idx="453">
                  <c:v>7.6499999999999999E-2</c:v>
                </c:pt>
                <c:pt idx="454">
                  <c:v>7.3899999999999993E-2</c:v>
                </c:pt>
                <c:pt idx="455">
                  <c:v>7.7499999999999999E-2</c:v>
                </c:pt>
                <c:pt idx="456">
                  <c:v>8.3699999999999997E-2</c:v>
                </c:pt>
                <c:pt idx="457">
                  <c:v>8.3400000000000002E-2</c:v>
                </c:pt>
                <c:pt idx="458">
                  <c:v>7.6200000000000004E-2</c:v>
                </c:pt>
                <c:pt idx="459">
                  <c:v>9.4100000000000003E-2</c:v>
                </c:pt>
                <c:pt idx="460">
                  <c:v>7.9200000000000007E-2</c:v>
                </c:pt>
                <c:pt idx="461">
                  <c:v>8.6599999999999996E-2</c:v>
                </c:pt>
                <c:pt idx="462">
                  <c:v>8.4599999999999995E-2</c:v>
                </c:pt>
                <c:pt idx="463">
                  <c:v>9.7299999999999998E-2</c:v>
                </c:pt>
                <c:pt idx="464">
                  <c:v>8.4599999999999995E-2</c:v>
                </c:pt>
                <c:pt idx="465">
                  <c:v>8.5400000000000004E-2</c:v>
                </c:pt>
                <c:pt idx="466">
                  <c:v>8.2600000000000007E-2</c:v>
                </c:pt>
                <c:pt idx="467">
                  <c:v>8.7099999999999997E-2</c:v>
                </c:pt>
                <c:pt idx="468">
                  <c:v>8.5999999999999993E-2</c:v>
                </c:pt>
                <c:pt idx="469">
                  <c:v>8.3400000000000002E-2</c:v>
                </c:pt>
                <c:pt idx="470">
                  <c:v>8.4199999999999997E-2</c:v>
                </c:pt>
                <c:pt idx="471">
                  <c:v>9.3399999999999997E-2</c:v>
                </c:pt>
                <c:pt idx="472">
                  <c:v>8.4199999999999997E-2</c:v>
                </c:pt>
                <c:pt idx="473">
                  <c:v>7.9699999999999993E-2</c:v>
                </c:pt>
                <c:pt idx="474">
                  <c:v>8.72E-2</c:v>
                </c:pt>
                <c:pt idx="475">
                  <c:v>8.1199999999999994E-2</c:v>
                </c:pt>
                <c:pt idx="476">
                  <c:v>7.7600000000000002E-2</c:v>
                </c:pt>
                <c:pt idx="477">
                  <c:v>6.6600000000000006E-2</c:v>
                </c:pt>
                <c:pt idx="478">
                  <c:v>7.0400000000000004E-2</c:v>
                </c:pt>
                <c:pt idx="479">
                  <c:v>8.4000000000000005E-2</c:v>
                </c:pt>
                <c:pt idx="480">
                  <c:v>8.2799999999999999E-2</c:v>
                </c:pt>
                <c:pt idx="481">
                  <c:v>8.5199999999999998E-2</c:v>
                </c:pt>
                <c:pt idx="482">
                  <c:v>0.1086</c:v>
                </c:pt>
                <c:pt idx="483">
                  <c:v>0.1055</c:v>
                </c:pt>
                <c:pt idx="484">
                  <c:v>9.5500000000000002E-2</c:v>
                </c:pt>
                <c:pt idx="485">
                  <c:v>8.9200000000000002E-2</c:v>
                </c:pt>
                <c:pt idx="486">
                  <c:v>8.1799999999999998E-2</c:v>
                </c:pt>
                <c:pt idx="487">
                  <c:v>8.6099999999999996E-2</c:v>
                </c:pt>
                <c:pt idx="488">
                  <c:v>7.8E-2</c:v>
                </c:pt>
                <c:pt idx="489">
                  <c:v>8.7800000000000003E-2</c:v>
                </c:pt>
                <c:pt idx="490">
                  <c:v>9.7000000000000003E-2</c:v>
                </c:pt>
                <c:pt idx="491">
                  <c:v>8.6099999999999996E-2</c:v>
                </c:pt>
                <c:pt idx="492">
                  <c:v>8.6400000000000005E-2</c:v>
                </c:pt>
                <c:pt idx="493">
                  <c:v>8.6400000000000005E-2</c:v>
                </c:pt>
                <c:pt idx="494">
                  <c:v>8.6999999999999994E-2</c:v>
                </c:pt>
                <c:pt idx="495">
                  <c:v>9.1399999999999995E-2</c:v>
                </c:pt>
                <c:pt idx="496">
                  <c:v>8.5000000000000006E-2</c:v>
                </c:pt>
                <c:pt idx="497">
                  <c:v>8.6400000000000005E-2</c:v>
                </c:pt>
                <c:pt idx="498">
                  <c:v>8.3400000000000002E-2</c:v>
                </c:pt>
                <c:pt idx="499">
                  <c:v>8.3799999999999999E-2</c:v>
                </c:pt>
                <c:pt idx="500">
                  <c:v>8.4699999999999998E-2</c:v>
                </c:pt>
                <c:pt idx="501">
                  <c:v>8.4000000000000005E-2</c:v>
                </c:pt>
                <c:pt idx="502">
                  <c:v>8.4500000000000006E-2</c:v>
                </c:pt>
                <c:pt idx="503">
                  <c:v>7.1800000000000003E-2</c:v>
                </c:pt>
                <c:pt idx="504">
                  <c:v>8.4900000000000003E-2</c:v>
                </c:pt>
                <c:pt idx="505">
                  <c:v>8.7800000000000003E-2</c:v>
                </c:pt>
                <c:pt idx="506">
                  <c:v>8.8499999999999995E-2</c:v>
                </c:pt>
                <c:pt idx="507">
                  <c:v>9.0300000000000005E-2</c:v>
                </c:pt>
                <c:pt idx="508">
                  <c:v>7.6100000000000001E-2</c:v>
                </c:pt>
                <c:pt idx="509">
                  <c:v>8.4699999999999998E-2</c:v>
                </c:pt>
                <c:pt idx="510">
                  <c:v>8.9899999999999994E-2</c:v>
                </c:pt>
                <c:pt idx="511">
                  <c:v>7.6700000000000004E-2</c:v>
                </c:pt>
                <c:pt idx="512">
                  <c:v>8.6099999999999996E-2</c:v>
                </c:pt>
                <c:pt idx="513">
                  <c:v>8.5900000000000004E-2</c:v>
                </c:pt>
                <c:pt idx="514">
                  <c:v>7.8299999999999995E-2</c:v>
                </c:pt>
                <c:pt idx="515">
                  <c:v>8.3900000000000002E-2</c:v>
                </c:pt>
                <c:pt idx="516">
                  <c:v>7.6300000000000007E-2</c:v>
                </c:pt>
                <c:pt idx="517">
                  <c:v>8.7499999999999994E-2</c:v>
                </c:pt>
                <c:pt idx="518">
                  <c:v>8.3900000000000002E-2</c:v>
                </c:pt>
                <c:pt idx="519">
                  <c:v>9.11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A-0FBC-408E-9E00-BC388CACD759}"/>
            </c:ext>
          </c:extLst>
        </c:ser>
        <c:ser>
          <c:idx val="11"/>
          <c:order val="10"/>
          <c:tx>
            <c:strRef>
              <c:f>hipNSearchStaticGridTiming!$CA$1</c:f>
              <c:strCache>
                <c:ptCount val="1"/>
                <c:pt idx="0">
                  <c:v>Neighbor &amp; Offset copy from device to host - MemcpyDeviceToHost</c:v>
                </c:pt>
              </c:strCache>
            </c:strRef>
          </c:tx>
          <c:spPr>
            <a:solidFill>
              <a:schemeClr val="accent6">
                <a:lumMod val="60000"/>
              </a:schemeClr>
            </a:solidFill>
            <a:ln>
              <a:noFill/>
            </a:ln>
            <a:effectLst/>
          </c:spPr>
          <c:val>
            <c:numRef>
              <c:f>hipNSearchStaticGridTiming!$CA$2:$CA$521</c:f>
              <c:numCache>
                <c:formatCode>General</c:formatCode>
                <c:ptCount val="520"/>
                <c:pt idx="0">
                  <c:v>0.40189999999999998</c:v>
                </c:pt>
                <c:pt idx="1">
                  <c:v>0.4163</c:v>
                </c:pt>
                <c:pt idx="2">
                  <c:v>0.40210000000000001</c:v>
                </c:pt>
                <c:pt idx="3">
                  <c:v>0.40949999999999998</c:v>
                </c:pt>
                <c:pt idx="4">
                  <c:v>0.41389999999999999</c:v>
                </c:pt>
                <c:pt idx="5">
                  <c:v>0.39979999999999999</c:v>
                </c:pt>
                <c:pt idx="6">
                  <c:v>0.3962</c:v>
                </c:pt>
                <c:pt idx="7">
                  <c:v>0.40870000000000001</c:v>
                </c:pt>
                <c:pt idx="8">
                  <c:v>0.41510000000000002</c:v>
                </c:pt>
                <c:pt idx="9">
                  <c:v>0.42</c:v>
                </c:pt>
                <c:pt idx="10">
                  <c:v>0.42909999999999998</c:v>
                </c:pt>
                <c:pt idx="11">
                  <c:v>0.43369999999999997</c:v>
                </c:pt>
                <c:pt idx="12">
                  <c:v>0.44269999999999998</c:v>
                </c:pt>
                <c:pt idx="13">
                  <c:v>0.41189999999999999</c:v>
                </c:pt>
                <c:pt idx="14">
                  <c:v>0.40570000000000001</c:v>
                </c:pt>
                <c:pt idx="15">
                  <c:v>0.4047</c:v>
                </c:pt>
                <c:pt idx="16">
                  <c:v>0.40460000000000002</c:v>
                </c:pt>
                <c:pt idx="17">
                  <c:v>0.40570000000000001</c:v>
                </c:pt>
                <c:pt idx="18">
                  <c:v>0.42930000000000001</c:v>
                </c:pt>
                <c:pt idx="19">
                  <c:v>0.40610000000000002</c:v>
                </c:pt>
                <c:pt idx="20">
                  <c:v>0.43519999999999998</c:v>
                </c:pt>
                <c:pt idx="21">
                  <c:v>0.41170000000000001</c:v>
                </c:pt>
                <c:pt idx="22">
                  <c:v>0.42980000000000002</c:v>
                </c:pt>
                <c:pt idx="23">
                  <c:v>0.41389999999999999</c:v>
                </c:pt>
                <c:pt idx="24">
                  <c:v>0.42380000000000001</c:v>
                </c:pt>
                <c:pt idx="25">
                  <c:v>0.42599999999999999</c:v>
                </c:pt>
                <c:pt idx="26">
                  <c:v>0.40949999999999998</c:v>
                </c:pt>
                <c:pt idx="27">
                  <c:v>0.42070000000000002</c:v>
                </c:pt>
                <c:pt idx="28">
                  <c:v>0.4244</c:v>
                </c:pt>
                <c:pt idx="29">
                  <c:v>0.42109999999999997</c:v>
                </c:pt>
                <c:pt idx="30">
                  <c:v>0.42009999999999997</c:v>
                </c:pt>
                <c:pt idx="31">
                  <c:v>0.42230000000000001</c:v>
                </c:pt>
                <c:pt idx="32">
                  <c:v>0.4239</c:v>
                </c:pt>
                <c:pt idx="33">
                  <c:v>0.41739999999999999</c:v>
                </c:pt>
                <c:pt idx="34">
                  <c:v>0.42470000000000002</c:v>
                </c:pt>
                <c:pt idx="35">
                  <c:v>0.4259</c:v>
                </c:pt>
                <c:pt idx="36">
                  <c:v>0.41830000000000001</c:v>
                </c:pt>
                <c:pt idx="37">
                  <c:v>0.4415</c:v>
                </c:pt>
                <c:pt idx="38">
                  <c:v>0.42359999999999998</c:v>
                </c:pt>
                <c:pt idx="39">
                  <c:v>0.43569999999999998</c:v>
                </c:pt>
                <c:pt idx="40">
                  <c:v>0.42870000000000003</c:v>
                </c:pt>
                <c:pt idx="41">
                  <c:v>0.4425</c:v>
                </c:pt>
                <c:pt idx="42">
                  <c:v>0.439</c:v>
                </c:pt>
                <c:pt idx="43">
                  <c:v>0.43240000000000001</c:v>
                </c:pt>
                <c:pt idx="44">
                  <c:v>0.46029999999999999</c:v>
                </c:pt>
                <c:pt idx="45">
                  <c:v>0.42159999999999997</c:v>
                </c:pt>
                <c:pt idx="46">
                  <c:v>0.43169999999999997</c:v>
                </c:pt>
                <c:pt idx="47">
                  <c:v>0.4491</c:v>
                </c:pt>
                <c:pt idx="48">
                  <c:v>0.43609999999999999</c:v>
                </c:pt>
                <c:pt idx="49">
                  <c:v>0.43149999999999999</c:v>
                </c:pt>
                <c:pt idx="50">
                  <c:v>0.45250000000000001</c:v>
                </c:pt>
                <c:pt idx="51">
                  <c:v>0.4466</c:v>
                </c:pt>
                <c:pt idx="52">
                  <c:v>0.45689999999999997</c:v>
                </c:pt>
                <c:pt idx="53">
                  <c:v>0.44600000000000001</c:v>
                </c:pt>
                <c:pt idx="54">
                  <c:v>0.44429999999999997</c:v>
                </c:pt>
                <c:pt idx="55">
                  <c:v>0.45290000000000002</c:v>
                </c:pt>
                <c:pt idx="56">
                  <c:v>0.4521</c:v>
                </c:pt>
                <c:pt idx="57">
                  <c:v>0.45290000000000002</c:v>
                </c:pt>
                <c:pt idx="58">
                  <c:v>0.45839999999999997</c:v>
                </c:pt>
                <c:pt idx="59">
                  <c:v>0.44359999999999999</c:v>
                </c:pt>
                <c:pt idx="60">
                  <c:v>0.44009999999999999</c:v>
                </c:pt>
                <c:pt idx="61">
                  <c:v>0.45889999999999997</c:v>
                </c:pt>
                <c:pt idx="62">
                  <c:v>0.45979999999999999</c:v>
                </c:pt>
                <c:pt idx="63">
                  <c:v>0.45350000000000001</c:v>
                </c:pt>
                <c:pt idx="64">
                  <c:v>0.45079999999999998</c:v>
                </c:pt>
                <c:pt idx="65">
                  <c:v>0.45340000000000003</c:v>
                </c:pt>
                <c:pt idx="66">
                  <c:v>0.4526</c:v>
                </c:pt>
                <c:pt idx="67">
                  <c:v>0.45500000000000002</c:v>
                </c:pt>
                <c:pt idx="68">
                  <c:v>0.47749999999999998</c:v>
                </c:pt>
                <c:pt idx="69">
                  <c:v>0.46589999999999998</c:v>
                </c:pt>
                <c:pt idx="70">
                  <c:v>0.45179999999999998</c:v>
                </c:pt>
                <c:pt idx="71">
                  <c:v>0.46550000000000002</c:v>
                </c:pt>
                <c:pt idx="72">
                  <c:v>0.46210000000000001</c:v>
                </c:pt>
                <c:pt idx="73">
                  <c:v>0.46360000000000001</c:v>
                </c:pt>
                <c:pt idx="74">
                  <c:v>0.4602</c:v>
                </c:pt>
                <c:pt idx="75">
                  <c:v>0.46329999999999999</c:v>
                </c:pt>
                <c:pt idx="76">
                  <c:v>0.46100000000000002</c:v>
                </c:pt>
                <c:pt idx="77">
                  <c:v>0.46760000000000002</c:v>
                </c:pt>
                <c:pt idx="78">
                  <c:v>0.44619999999999999</c:v>
                </c:pt>
                <c:pt idx="79">
                  <c:v>0.43869999999999998</c:v>
                </c:pt>
                <c:pt idx="80">
                  <c:v>0.46579999999999999</c:v>
                </c:pt>
                <c:pt idx="81">
                  <c:v>0.4607</c:v>
                </c:pt>
                <c:pt idx="82">
                  <c:v>0.46820000000000001</c:v>
                </c:pt>
                <c:pt idx="83">
                  <c:v>0.45810000000000001</c:v>
                </c:pt>
                <c:pt idx="84">
                  <c:v>0.4612</c:v>
                </c:pt>
                <c:pt idx="85">
                  <c:v>0.45250000000000001</c:v>
                </c:pt>
                <c:pt idx="86">
                  <c:v>0.4667</c:v>
                </c:pt>
                <c:pt idx="87">
                  <c:v>0.46210000000000001</c:v>
                </c:pt>
                <c:pt idx="88">
                  <c:v>0.46579999999999999</c:v>
                </c:pt>
                <c:pt idx="89">
                  <c:v>0.4632</c:v>
                </c:pt>
                <c:pt idx="90">
                  <c:v>0.45</c:v>
                </c:pt>
                <c:pt idx="91">
                  <c:v>0.46850000000000003</c:v>
                </c:pt>
                <c:pt idx="92">
                  <c:v>0.48159999999999997</c:v>
                </c:pt>
                <c:pt idx="93">
                  <c:v>0.46039999999999998</c:v>
                </c:pt>
                <c:pt idx="94">
                  <c:v>0.4768</c:v>
                </c:pt>
                <c:pt idx="95">
                  <c:v>0.46</c:v>
                </c:pt>
                <c:pt idx="96">
                  <c:v>0.46310000000000001</c:v>
                </c:pt>
                <c:pt idx="97">
                  <c:v>0.46100000000000002</c:v>
                </c:pt>
                <c:pt idx="98">
                  <c:v>0.47789999999999999</c:v>
                </c:pt>
                <c:pt idx="99">
                  <c:v>0.48380000000000001</c:v>
                </c:pt>
                <c:pt idx="100">
                  <c:v>0.47049999999999997</c:v>
                </c:pt>
                <c:pt idx="101">
                  <c:v>0.46820000000000001</c:v>
                </c:pt>
                <c:pt idx="102">
                  <c:v>0.4617</c:v>
                </c:pt>
                <c:pt idx="103">
                  <c:v>0.46400000000000002</c:v>
                </c:pt>
                <c:pt idx="104">
                  <c:v>0.47170000000000001</c:v>
                </c:pt>
                <c:pt idx="105">
                  <c:v>0.47610000000000002</c:v>
                </c:pt>
                <c:pt idx="106">
                  <c:v>0.46899999999999997</c:v>
                </c:pt>
                <c:pt idx="107">
                  <c:v>0.4667</c:v>
                </c:pt>
                <c:pt idx="108">
                  <c:v>0.47160000000000002</c:v>
                </c:pt>
                <c:pt idx="109">
                  <c:v>0.46500000000000002</c:v>
                </c:pt>
                <c:pt idx="110">
                  <c:v>0.45619999999999999</c:v>
                </c:pt>
                <c:pt idx="111">
                  <c:v>0.48049999999999998</c:v>
                </c:pt>
                <c:pt idx="112">
                  <c:v>0.4672</c:v>
                </c:pt>
                <c:pt idx="113">
                  <c:v>0.46110000000000001</c:v>
                </c:pt>
                <c:pt idx="114">
                  <c:v>0.45529999999999998</c:v>
                </c:pt>
                <c:pt idx="115">
                  <c:v>0.46949999999999997</c:v>
                </c:pt>
                <c:pt idx="116">
                  <c:v>0.47039999999999998</c:v>
                </c:pt>
                <c:pt idx="117">
                  <c:v>0.45450000000000002</c:v>
                </c:pt>
                <c:pt idx="118">
                  <c:v>0.47239999999999999</c:v>
                </c:pt>
                <c:pt idx="119">
                  <c:v>0.4884</c:v>
                </c:pt>
                <c:pt idx="120">
                  <c:v>0.45829999999999999</c:v>
                </c:pt>
                <c:pt idx="121">
                  <c:v>0.48570000000000002</c:v>
                </c:pt>
                <c:pt idx="122">
                  <c:v>0.46970000000000001</c:v>
                </c:pt>
                <c:pt idx="123">
                  <c:v>0.45789999999999997</c:v>
                </c:pt>
                <c:pt idx="124">
                  <c:v>0.496</c:v>
                </c:pt>
                <c:pt idx="125">
                  <c:v>0.45450000000000002</c:v>
                </c:pt>
                <c:pt idx="126">
                  <c:v>0.47239999999999999</c:v>
                </c:pt>
                <c:pt idx="127">
                  <c:v>0.46100000000000002</c:v>
                </c:pt>
                <c:pt idx="128">
                  <c:v>0.48070000000000002</c:v>
                </c:pt>
                <c:pt idx="129">
                  <c:v>0.46239999999999998</c:v>
                </c:pt>
                <c:pt idx="130">
                  <c:v>0.46160000000000001</c:v>
                </c:pt>
                <c:pt idx="131">
                  <c:v>0.4698</c:v>
                </c:pt>
                <c:pt idx="132">
                  <c:v>0.47120000000000001</c:v>
                </c:pt>
                <c:pt idx="133">
                  <c:v>0.46729999999999999</c:v>
                </c:pt>
                <c:pt idx="134">
                  <c:v>0.4597</c:v>
                </c:pt>
                <c:pt idx="135">
                  <c:v>0.4647</c:v>
                </c:pt>
                <c:pt idx="136">
                  <c:v>0.46389999999999998</c:v>
                </c:pt>
                <c:pt idx="137">
                  <c:v>0.46679999999999999</c:v>
                </c:pt>
                <c:pt idx="138">
                  <c:v>0.45579999999999998</c:v>
                </c:pt>
                <c:pt idx="139">
                  <c:v>0.4632</c:v>
                </c:pt>
                <c:pt idx="140">
                  <c:v>0.4919</c:v>
                </c:pt>
                <c:pt idx="141">
                  <c:v>0.4471</c:v>
                </c:pt>
                <c:pt idx="142">
                  <c:v>0.4728</c:v>
                </c:pt>
                <c:pt idx="143">
                  <c:v>0.45240000000000002</c:v>
                </c:pt>
                <c:pt idx="144">
                  <c:v>0.46350000000000002</c:v>
                </c:pt>
                <c:pt idx="145">
                  <c:v>0.4526</c:v>
                </c:pt>
                <c:pt idx="146">
                  <c:v>0.45219999999999999</c:v>
                </c:pt>
                <c:pt idx="147">
                  <c:v>0.46639999999999998</c:v>
                </c:pt>
                <c:pt idx="148">
                  <c:v>0.47299999999999998</c:v>
                </c:pt>
                <c:pt idx="149">
                  <c:v>0.46300000000000002</c:v>
                </c:pt>
                <c:pt idx="150">
                  <c:v>0.48149999999999998</c:v>
                </c:pt>
                <c:pt idx="151">
                  <c:v>0.47139999999999999</c:v>
                </c:pt>
                <c:pt idx="152">
                  <c:v>0.49180000000000001</c:v>
                </c:pt>
                <c:pt idx="153">
                  <c:v>0.46079999999999999</c:v>
                </c:pt>
                <c:pt idx="154">
                  <c:v>0.47310000000000002</c:v>
                </c:pt>
                <c:pt idx="155">
                  <c:v>0.46450000000000002</c:v>
                </c:pt>
                <c:pt idx="156">
                  <c:v>0.47060000000000002</c:v>
                </c:pt>
                <c:pt idx="157">
                  <c:v>0.47949999999999998</c:v>
                </c:pt>
                <c:pt idx="158">
                  <c:v>0.47039999999999998</c:v>
                </c:pt>
                <c:pt idx="159">
                  <c:v>0.46679999999999999</c:v>
                </c:pt>
                <c:pt idx="160">
                  <c:v>0.4713</c:v>
                </c:pt>
                <c:pt idx="161">
                  <c:v>0.47410000000000002</c:v>
                </c:pt>
                <c:pt idx="162">
                  <c:v>0.46579999999999999</c:v>
                </c:pt>
                <c:pt idx="163">
                  <c:v>0.4662</c:v>
                </c:pt>
                <c:pt idx="164">
                  <c:v>0.46689999999999998</c:v>
                </c:pt>
                <c:pt idx="165">
                  <c:v>0.4677</c:v>
                </c:pt>
                <c:pt idx="166">
                  <c:v>0.4667</c:v>
                </c:pt>
                <c:pt idx="167">
                  <c:v>0.45390000000000003</c:v>
                </c:pt>
                <c:pt idx="168">
                  <c:v>0.46660000000000001</c:v>
                </c:pt>
                <c:pt idx="169">
                  <c:v>0.48580000000000001</c:v>
                </c:pt>
                <c:pt idx="170">
                  <c:v>0.4768</c:v>
                </c:pt>
                <c:pt idx="171">
                  <c:v>0.47760000000000002</c:v>
                </c:pt>
                <c:pt idx="172">
                  <c:v>0.46439999999999998</c:v>
                </c:pt>
                <c:pt idx="173">
                  <c:v>0.4698</c:v>
                </c:pt>
                <c:pt idx="174">
                  <c:v>0.47339999999999999</c:v>
                </c:pt>
                <c:pt idx="175">
                  <c:v>0.46479999999999999</c:v>
                </c:pt>
                <c:pt idx="176">
                  <c:v>0.46960000000000002</c:v>
                </c:pt>
                <c:pt idx="177">
                  <c:v>0.46150000000000002</c:v>
                </c:pt>
                <c:pt idx="178">
                  <c:v>0.46779999999999999</c:v>
                </c:pt>
                <c:pt idx="179">
                  <c:v>0.47739999999999999</c:v>
                </c:pt>
                <c:pt idx="180">
                  <c:v>0.46110000000000001</c:v>
                </c:pt>
                <c:pt idx="181">
                  <c:v>0.45889999999999997</c:v>
                </c:pt>
                <c:pt idx="182">
                  <c:v>0.46310000000000001</c:v>
                </c:pt>
                <c:pt idx="183">
                  <c:v>0.45900000000000002</c:v>
                </c:pt>
                <c:pt idx="184">
                  <c:v>0.46850000000000003</c:v>
                </c:pt>
                <c:pt idx="185">
                  <c:v>0.45839999999999997</c:v>
                </c:pt>
                <c:pt idx="186">
                  <c:v>0.46360000000000001</c:v>
                </c:pt>
                <c:pt idx="187">
                  <c:v>0.4713</c:v>
                </c:pt>
                <c:pt idx="188">
                  <c:v>0.47660000000000002</c:v>
                </c:pt>
                <c:pt idx="189">
                  <c:v>0.46339999999999998</c:v>
                </c:pt>
                <c:pt idx="190">
                  <c:v>0.4677</c:v>
                </c:pt>
                <c:pt idx="191">
                  <c:v>0.45910000000000001</c:v>
                </c:pt>
                <c:pt idx="192">
                  <c:v>0.46589999999999998</c:v>
                </c:pt>
                <c:pt idx="193">
                  <c:v>0.47489999999999999</c:v>
                </c:pt>
                <c:pt idx="194">
                  <c:v>0.47520000000000001</c:v>
                </c:pt>
                <c:pt idx="195">
                  <c:v>0.4672</c:v>
                </c:pt>
                <c:pt idx="196">
                  <c:v>0.4657</c:v>
                </c:pt>
                <c:pt idx="197">
                  <c:v>0.46879999999999999</c:v>
                </c:pt>
                <c:pt idx="198">
                  <c:v>0.44879999999999998</c:v>
                </c:pt>
                <c:pt idx="199">
                  <c:v>0.47220000000000001</c:v>
                </c:pt>
                <c:pt idx="200">
                  <c:v>0.47510000000000002</c:v>
                </c:pt>
                <c:pt idx="201">
                  <c:v>0.46510000000000001</c:v>
                </c:pt>
                <c:pt idx="202">
                  <c:v>0.46029999999999999</c:v>
                </c:pt>
                <c:pt idx="203">
                  <c:v>0.4657</c:v>
                </c:pt>
                <c:pt idx="204">
                  <c:v>0.47039999999999998</c:v>
                </c:pt>
                <c:pt idx="205">
                  <c:v>0.47199999999999998</c:v>
                </c:pt>
                <c:pt idx="206">
                  <c:v>0.45529999999999998</c:v>
                </c:pt>
                <c:pt idx="207">
                  <c:v>0.46610000000000001</c:v>
                </c:pt>
                <c:pt idx="208">
                  <c:v>0.46550000000000002</c:v>
                </c:pt>
                <c:pt idx="209">
                  <c:v>0.45479999999999998</c:v>
                </c:pt>
                <c:pt idx="210">
                  <c:v>0.45300000000000001</c:v>
                </c:pt>
                <c:pt idx="211">
                  <c:v>0.4577</c:v>
                </c:pt>
                <c:pt idx="212">
                  <c:v>0.4627</c:v>
                </c:pt>
                <c:pt idx="213">
                  <c:v>0.46050000000000002</c:v>
                </c:pt>
                <c:pt idx="214">
                  <c:v>0.4884</c:v>
                </c:pt>
                <c:pt idx="215">
                  <c:v>0.46710000000000002</c:v>
                </c:pt>
                <c:pt idx="216">
                  <c:v>0.47270000000000001</c:v>
                </c:pt>
                <c:pt idx="217">
                  <c:v>0.46150000000000002</c:v>
                </c:pt>
                <c:pt idx="218">
                  <c:v>0.46479999999999999</c:v>
                </c:pt>
                <c:pt idx="219">
                  <c:v>0.46739999999999998</c:v>
                </c:pt>
                <c:pt idx="220">
                  <c:v>0.4662</c:v>
                </c:pt>
                <c:pt idx="221">
                  <c:v>0.45860000000000001</c:v>
                </c:pt>
                <c:pt idx="222">
                  <c:v>0.46929999999999999</c:v>
                </c:pt>
                <c:pt idx="223">
                  <c:v>0.4587</c:v>
                </c:pt>
                <c:pt idx="224">
                  <c:v>0.47789999999999999</c:v>
                </c:pt>
                <c:pt idx="225">
                  <c:v>0.4627</c:v>
                </c:pt>
                <c:pt idx="226">
                  <c:v>0.46050000000000002</c:v>
                </c:pt>
                <c:pt idx="227">
                  <c:v>0.4819</c:v>
                </c:pt>
                <c:pt idx="228">
                  <c:v>0.46379999999999999</c:v>
                </c:pt>
                <c:pt idx="229">
                  <c:v>0.46629999999999999</c:v>
                </c:pt>
                <c:pt idx="230">
                  <c:v>0.4743</c:v>
                </c:pt>
                <c:pt idx="231">
                  <c:v>0.48330000000000001</c:v>
                </c:pt>
                <c:pt idx="232">
                  <c:v>0.46629999999999999</c:v>
                </c:pt>
                <c:pt idx="233">
                  <c:v>0.44840000000000002</c:v>
                </c:pt>
                <c:pt idx="234">
                  <c:v>0.46139999999999998</c:v>
                </c:pt>
                <c:pt idx="235">
                  <c:v>0.4637</c:v>
                </c:pt>
                <c:pt idx="236">
                  <c:v>0.48849999999999999</c:v>
                </c:pt>
                <c:pt idx="237">
                  <c:v>0.46329999999999999</c:v>
                </c:pt>
                <c:pt idx="238">
                  <c:v>0.4753</c:v>
                </c:pt>
                <c:pt idx="239">
                  <c:v>0.47889999999999999</c:v>
                </c:pt>
                <c:pt idx="240">
                  <c:v>0.46899999999999997</c:v>
                </c:pt>
                <c:pt idx="241">
                  <c:v>0.46389999999999998</c:v>
                </c:pt>
                <c:pt idx="242">
                  <c:v>0.45910000000000001</c:v>
                </c:pt>
                <c:pt idx="243">
                  <c:v>0.46329999999999999</c:v>
                </c:pt>
                <c:pt idx="244">
                  <c:v>0.48559999999999998</c:v>
                </c:pt>
                <c:pt idx="245">
                  <c:v>0.46529999999999999</c:v>
                </c:pt>
                <c:pt idx="246">
                  <c:v>0.46110000000000001</c:v>
                </c:pt>
                <c:pt idx="247">
                  <c:v>0.45529999999999998</c:v>
                </c:pt>
                <c:pt idx="248">
                  <c:v>0.47120000000000001</c:v>
                </c:pt>
                <c:pt idx="249">
                  <c:v>0.44890000000000002</c:v>
                </c:pt>
                <c:pt idx="250">
                  <c:v>0.45679999999999998</c:v>
                </c:pt>
                <c:pt idx="251">
                  <c:v>0.46160000000000001</c:v>
                </c:pt>
                <c:pt idx="252">
                  <c:v>0.46410000000000001</c:v>
                </c:pt>
                <c:pt idx="253">
                  <c:v>0.48280000000000001</c:v>
                </c:pt>
                <c:pt idx="254">
                  <c:v>0.4985</c:v>
                </c:pt>
                <c:pt idx="255">
                  <c:v>0.48420000000000002</c:v>
                </c:pt>
                <c:pt idx="256">
                  <c:v>0.46160000000000001</c:v>
                </c:pt>
                <c:pt idx="257">
                  <c:v>0.46179999999999999</c:v>
                </c:pt>
                <c:pt idx="258">
                  <c:v>0.47039999999999998</c:v>
                </c:pt>
                <c:pt idx="259">
                  <c:v>0.46360000000000001</c:v>
                </c:pt>
                <c:pt idx="260">
                  <c:v>0.48909999999999998</c:v>
                </c:pt>
                <c:pt idx="261">
                  <c:v>0.46100000000000002</c:v>
                </c:pt>
                <c:pt idx="262">
                  <c:v>0.46160000000000001</c:v>
                </c:pt>
                <c:pt idx="263">
                  <c:v>0.46479999999999999</c:v>
                </c:pt>
                <c:pt idx="264">
                  <c:v>0.46260000000000001</c:v>
                </c:pt>
                <c:pt idx="265">
                  <c:v>0.4672</c:v>
                </c:pt>
                <c:pt idx="266">
                  <c:v>0.46899999999999997</c:v>
                </c:pt>
                <c:pt idx="267">
                  <c:v>0.4879</c:v>
                </c:pt>
                <c:pt idx="268">
                  <c:v>0.46179999999999999</c:v>
                </c:pt>
                <c:pt idx="269">
                  <c:v>0.47249999999999998</c:v>
                </c:pt>
                <c:pt idx="270">
                  <c:v>0.47520000000000001</c:v>
                </c:pt>
                <c:pt idx="271">
                  <c:v>0.46579999999999999</c:v>
                </c:pt>
                <c:pt idx="272">
                  <c:v>0.4632</c:v>
                </c:pt>
                <c:pt idx="273">
                  <c:v>0.46129999999999999</c:v>
                </c:pt>
                <c:pt idx="274">
                  <c:v>0.46179999999999999</c:v>
                </c:pt>
                <c:pt idx="275">
                  <c:v>0.47070000000000001</c:v>
                </c:pt>
                <c:pt idx="276">
                  <c:v>0.4617</c:v>
                </c:pt>
                <c:pt idx="277">
                  <c:v>0.45540000000000003</c:v>
                </c:pt>
                <c:pt idx="278">
                  <c:v>0.4612</c:v>
                </c:pt>
                <c:pt idx="279">
                  <c:v>0.47389999999999999</c:v>
                </c:pt>
                <c:pt idx="280">
                  <c:v>0.45850000000000002</c:v>
                </c:pt>
                <c:pt idx="281">
                  <c:v>0.47760000000000002</c:v>
                </c:pt>
                <c:pt idx="282">
                  <c:v>0.46739999999999998</c:v>
                </c:pt>
                <c:pt idx="283">
                  <c:v>0.45710000000000001</c:v>
                </c:pt>
                <c:pt idx="284">
                  <c:v>0.46010000000000001</c:v>
                </c:pt>
                <c:pt idx="285">
                  <c:v>0.46850000000000003</c:v>
                </c:pt>
                <c:pt idx="286">
                  <c:v>0.4637</c:v>
                </c:pt>
                <c:pt idx="287">
                  <c:v>0.45879999999999999</c:v>
                </c:pt>
                <c:pt idx="288">
                  <c:v>0.47460000000000002</c:v>
                </c:pt>
                <c:pt idx="289">
                  <c:v>0.48599999999999999</c:v>
                </c:pt>
                <c:pt idx="290">
                  <c:v>0.47599999999999998</c:v>
                </c:pt>
                <c:pt idx="291">
                  <c:v>0.46889999999999998</c:v>
                </c:pt>
                <c:pt idx="292">
                  <c:v>0.46489999999999998</c:v>
                </c:pt>
                <c:pt idx="293">
                  <c:v>0.45629999999999998</c:v>
                </c:pt>
                <c:pt idx="294">
                  <c:v>0.46579999999999999</c:v>
                </c:pt>
                <c:pt idx="295">
                  <c:v>0.45619999999999999</c:v>
                </c:pt>
                <c:pt idx="296">
                  <c:v>0.49630000000000002</c:v>
                </c:pt>
                <c:pt idx="297">
                  <c:v>0.46210000000000001</c:v>
                </c:pt>
                <c:pt idx="298">
                  <c:v>0.47799999999999998</c:v>
                </c:pt>
                <c:pt idx="299">
                  <c:v>0.46700000000000003</c:v>
                </c:pt>
                <c:pt idx="300">
                  <c:v>0.47039999999999998</c:v>
                </c:pt>
                <c:pt idx="301">
                  <c:v>0.46500000000000002</c:v>
                </c:pt>
                <c:pt idx="302">
                  <c:v>0.44990000000000002</c:v>
                </c:pt>
                <c:pt idx="303">
                  <c:v>0.45529999999999998</c:v>
                </c:pt>
                <c:pt idx="304">
                  <c:v>0.46389999999999998</c:v>
                </c:pt>
                <c:pt idx="305">
                  <c:v>0.47</c:v>
                </c:pt>
                <c:pt idx="306">
                  <c:v>0.46600000000000003</c:v>
                </c:pt>
                <c:pt idx="307">
                  <c:v>0.46260000000000001</c:v>
                </c:pt>
                <c:pt idx="308">
                  <c:v>0.48159999999999997</c:v>
                </c:pt>
                <c:pt idx="309">
                  <c:v>0.46360000000000001</c:v>
                </c:pt>
                <c:pt idx="310">
                  <c:v>0.47310000000000002</c:v>
                </c:pt>
                <c:pt idx="311">
                  <c:v>0.46379999999999999</c:v>
                </c:pt>
                <c:pt idx="312">
                  <c:v>0.47239999999999999</c:v>
                </c:pt>
                <c:pt idx="313">
                  <c:v>0.47620000000000001</c:v>
                </c:pt>
                <c:pt idx="314">
                  <c:v>0.45900000000000002</c:v>
                </c:pt>
                <c:pt idx="315">
                  <c:v>0.4783</c:v>
                </c:pt>
                <c:pt idx="316">
                  <c:v>0.45029999999999998</c:v>
                </c:pt>
                <c:pt idx="317">
                  <c:v>0.4551</c:v>
                </c:pt>
                <c:pt idx="318">
                  <c:v>0.4793</c:v>
                </c:pt>
                <c:pt idx="319">
                  <c:v>0.4551</c:v>
                </c:pt>
                <c:pt idx="320">
                  <c:v>0.44390000000000002</c:v>
                </c:pt>
                <c:pt idx="321">
                  <c:v>0.45939999999999998</c:v>
                </c:pt>
                <c:pt idx="322">
                  <c:v>0.46700000000000003</c:v>
                </c:pt>
                <c:pt idx="323">
                  <c:v>0.47520000000000001</c:v>
                </c:pt>
                <c:pt idx="324">
                  <c:v>0.45789999999999997</c:v>
                </c:pt>
                <c:pt idx="325">
                  <c:v>0.46</c:v>
                </c:pt>
                <c:pt idx="326">
                  <c:v>0.45290000000000002</c:v>
                </c:pt>
                <c:pt idx="327">
                  <c:v>0.45910000000000001</c:v>
                </c:pt>
                <c:pt idx="328">
                  <c:v>0.47849999999999998</c:v>
                </c:pt>
                <c:pt idx="329">
                  <c:v>0.4607</c:v>
                </c:pt>
                <c:pt idx="330">
                  <c:v>0.49309999999999998</c:v>
                </c:pt>
                <c:pt idx="331">
                  <c:v>0.4592</c:v>
                </c:pt>
                <c:pt idx="332">
                  <c:v>0.48770000000000002</c:v>
                </c:pt>
                <c:pt idx="333">
                  <c:v>0.46860000000000002</c:v>
                </c:pt>
                <c:pt idx="334">
                  <c:v>0.45639999999999997</c:v>
                </c:pt>
                <c:pt idx="335">
                  <c:v>0.46479999999999999</c:v>
                </c:pt>
                <c:pt idx="336">
                  <c:v>0.46089999999999998</c:v>
                </c:pt>
                <c:pt idx="337">
                  <c:v>0.4531</c:v>
                </c:pt>
                <c:pt idx="338">
                  <c:v>0.44590000000000002</c:v>
                </c:pt>
                <c:pt idx="339">
                  <c:v>0.46160000000000001</c:v>
                </c:pt>
                <c:pt idx="340">
                  <c:v>0.47689999999999999</c:v>
                </c:pt>
                <c:pt idx="341">
                  <c:v>0.44540000000000002</c:v>
                </c:pt>
                <c:pt idx="342">
                  <c:v>0.46539999999999998</c:v>
                </c:pt>
                <c:pt idx="343">
                  <c:v>0.4708</c:v>
                </c:pt>
                <c:pt idx="344">
                  <c:v>0.46929999999999999</c:v>
                </c:pt>
                <c:pt idx="345">
                  <c:v>0.4546</c:v>
                </c:pt>
                <c:pt idx="346">
                  <c:v>0.46129999999999999</c:v>
                </c:pt>
                <c:pt idx="347">
                  <c:v>0.46250000000000002</c:v>
                </c:pt>
                <c:pt idx="348">
                  <c:v>0.46989999999999998</c:v>
                </c:pt>
                <c:pt idx="349">
                  <c:v>0.45479999999999998</c:v>
                </c:pt>
                <c:pt idx="350">
                  <c:v>0.45579999999999998</c:v>
                </c:pt>
                <c:pt idx="351">
                  <c:v>0.46439999999999998</c:v>
                </c:pt>
                <c:pt idx="352">
                  <c:v>0.4803</c:v>
                </c:pt>
                <c:pt idx="353">
                  <c:v>0.46889999999999998</c:v>
                </c:pt>
                <c:pt idx="354">
                  <c:v>0.4803</c:v>
                </c:pt>
                <c:pt idx="355">
                  <c:v>0.44529999999999997</c:v>
                </c:pt>
                <c:pt idx="356">
                  <c:v>0.47</c:v>
                </c:pt>
                <c:pt idx="357">
                  <c:v>0.46639999999999998</c:v>
                </c:pt>
                <c:pt idx="358">
                  <c:v>0.45550000000000002</c:v>
                </c:pt>
                <c:pt idx="359">
                  <c:v>0.47649999999999998</c:v>
                </c:pt>
                <c:pt idx="360">
                  <c:v>0.48049999999999998</c:v>
                </c:pt>
                <c:pt idx="361">
                  <c:v>0.46460000000000001</c:v>
                </c:pt>
                <c:pt idx="362">
                  <c:v>0.45419999999999999</c:v>
                </c:pt>
                <c:pt idx="363">
                  <c:v>0.45479999999999998</c:v>
                </c:pt>
                <c:pt idx="364">
                  <c:v>0.45340000000000003</c:v>
                </c:pt>
                <c:pt idx="365">
                  <c:v>0.45129999999999998</c:v>
                </c:pt>
                <c:pt idx="366">
                  <c:v>0.46660000000000001</c:v>
                </c:pt>
                <c:pt idx="367">
                  <c:v>0.45829999999999999</c:v>
                </c:pt>
                <c:pt idx="368">
                  <c:v>0.4768</c:v>
                </c:pt>
                <c:pt idx="369">
                  <c:v>0.4516</c:v>
                </c:pt>
                <c:pt idx="370">
                  <c:v>0.46939999999999998</c:v>
                </c:pt>
                <c:pt idx="371">
                  <c:v>0.44330000000000003</c:v>
                </c:pt>
                <c:pt idx="372">
                  <c:v>0.45850000000000002</c:v>
                </c:pt>
                <c:pt idx="373">
                  <c:v>0.48159999999999997</c:v>
                </c:pt>
                <c:pt idx="374">
                  <c:v>0.45469999999999999</c:v>
                </c:pt>
                <c:pt idx="375">
                  <c:v>0.46629999999999999</c:v>
                </c:pt>
                <c:pt idx="376">
                  <c:v>0.46200000000000002</c:v>
                </c:pt>
                <c:pt idx="377">
                  <c:v>0.45950000000000002</c:v>
                </c:pt>
                <c:pt idx="378">
                  <c:v>0.48759999999999998</c:v>
                </c:pt>
                <c:pt idx="379">
                  <c:v>0.4516</c:v>
                </c:pt>
                <c:pt idx="380">
                  <c:v>0.4763</c:v>
                </c:pt>
                <c:pt idx="381">
                  <c:v>0.4657</c:v>
                </c:pt>
                <c:pt idx="382">
                  <c:v>0.46829999999999999</c:v>
                </c:pt>
                <c:pt idx="383">
                  <c:v>0.47670000000000001</c:v>
                </c:pt>
                <c:pt idx="384">
                  <c:v>0.45050000000000001</c:v>
                </c:pt>
                <c:pt idx="385">
                  <c:v>0.47099999999999997</c:v>
                </c:pt>
                <c:pt idx="386">
                  <c:v>0.46339999999999998</c:v>
                </c:pt>
                <c:pt idx="387">
                  <c:v>0.4612</c:v>
                </c:pt>
                <c:pt idx="388">
                  <c:v>0.49969999999999998</c:v>
                </c:pt>
                <c:pt idx="389">
                  <c:v>0.47220000000000001</c:v>
                </c:pt>
                <c:pt idx="390">
                  <c:v>0.48180000000000001</c:v>
                </c:pt>
                <c:pt idx="391">
                  <c:v>0.46379999999999999</c:v>
                </c:pt>
                <c:pt idx="392">
                  <c:v>0.46710000000000002</c:v>
                </c:pt>
                <c:pt idx="393">
                  <c:v>0.47170000000000001</c:v>
                </c:pt>
                <c:pt idx="394">
                  <c:v>0.47460000000000002</c:v>
                </c:pt>
                <c:pt idx="395">
                  <c:v>0.46150000000000002</c:v>
                </c:pt>
                <c:pt idx="396">
                  <c:v>0.45650000000000002</c:v>
                </c:pt>
                <c:pt idx="397">
                  <c:v>0.47449999999999998</c:v>
                </c:pt>
                <c:pt idx="398">
                  <c:v>0.46160000000000001</c:v>
                </c:pt>
                <c:pt idx="399">
                  <c:v>0.46210000000000001</c:v>
                </c:pt>
                <c:pt idx="400">
                  <c:v>0.47139999999999999</c:v>
                </c:pt>
                <c:pt idx="401">
                  <c:v>0.46210000000000001</c:v>
                </c:pt>
                <c:pt idx="402">
                  <c:v>0.47749999999999998</c:v>
                </c:pt>
                <c:pt idx="403">
                  <c:v>0.46660000000000001</c:v>
                </c:pt>
                <c:pt idx="404">
                  <c:v>0.47299999999999998</c:v>
                </c:pt>
                <c:pt idx="405">
                  <c:v>0.46110000000000001</c:v>
                </c:pt>
                <c:pt idx="406">
                  <c:v>0.4657</c:v>
                </c:pt>
                <c:pt idx="407">
                  <c:v>0.4632</c:v>
                </c:pt>
                <c:pt idx="408">
                  <c:v>0.4531</c:v>
                </c:pt>
                <c:pt idx="409">
                  <c:v>0.45550000000000002</c:v>
                </c:pt>
                <c:pt idx="410">
                  <c:v>0.46850000000000003</c:v>
                </c:pt>
                <c:pt idx="411">
                  <c:v>0.45979999999999999</c:v>
                </c:pt>
                <c:pt idx="412">
                  <c:v>0.46820000000000001</c:v>
                </c:pt>
                <c:pt idx="413">
                  <c:v>0.46579999999999999</c:v>
                </c:pt>
                <c:pt idx="414">
                  <c:v>0.4526</c:v>
                </c:pt>
                <c:pt idx="415">
                  <c:v>0.46139999999999998</c:v>
                </c:pt>
                <c:pt idx="416">
                  <c:v>0.4773</c:v>
                </c:pt>
                <c:pt idx="417">
                  <c:v>0.44240000000000002</c:v>
                </c:pt>
                <c:pt idx="418">
                  <c:v>0.48199999999999998</c:v>
                </c:pt>
                <c:pt idx="419">
                  <c:v>0.45240000000000002</c:v>
                </c:pt>
                <c:pt idx="420">
                  <c:v>0.45379999999999998</c:v>
                </c:pt>
                <c:pt idx="421">
                  <c:v>0.47039999999999998</c:v>
                </c:pt>
                <c:pt idx="422">
                  <c:v>0.46110000000000001</c:v>
                </c:pt>
                <c:pt idx="423">
                  <c:v>0.46820000000000001</c:v>
                </c:pt>
                <c:pt idx="424">
                  <c:v>0.46529999999999999</c:v>
                </c:pt>
                <c:pt idx="425">
                  <c:v>0.45700000000000002</c:v>
                </c:pt>
                <c:pt idx="426">
                  <c:v>0.4491</c:v>
                </c:pt>
                <c:pt idx="427">
                  <c:v>0.46539999999999998</c:v>
                </c:pt>
                <c:pt idx="428">
                  <c:v>0.44669999999999999</c:v>
                </c:pt>
                <c:pt idx="429">
                  <c:v>0.45040000000000002</c:v>
                </c:pt>
                <c:pt idx="430">
                  <c:v>0.4662</c:v>
                </c:pt>
                <c:pt idx="431">
                  <c:v>0.45739999999999997</c:v>
                </c:pt>
                <c:pt idx="432">
                  <c:v>0.45079999999999998</c:v>
                </c:pt>
                <c:pt idx="433">
                  <c:v>0.46329999999999999</c:v>
                </c:pt>
                <c:pt idx="434">
                  <c:v>0.45019999999999999</c:v>
                </c:pt>
                <c:pt idx="435">
                  <c:v>0.46560000000000001</c:v>
                </c:pt>
                <c:pt idx="436">
                  <c:v>0.46820000000000001</c:v>
                </c:pt>
                <c:pt idx="437">
                  <c:v>0.46</c:v>
                </c:pt>
                <c:pt idx="438">
                  <c:v>0.47270000000000001</c:v>
                </c:pt>
                <c:pt idx="439">
                  <c:v>0.4541</c:v>
                </c:pt>
                <c:pt idx="440">
                  <c:v>0.47560000000000002</c:v>
                </c:pt>
                <c:pt idx="441">
                  <c:v>0.45279999999999998</c:v>
                </c:pt>
                <c:pt idx="442">
                  <c:v>0.4607</c:v>
                </c:pt>
                <c:pt idx="443">
                  <c:v>0.45550000000000002</c:v>
                </c:pt>
                <c:pt idx="444">
                  <c:v>0.45079999999999998</c:v>
                </c:pt>
                <c:pt idx="445">
                  <c:v>0.46010000000000001</c:v>
                </c:pt>
                <c:pt idx="446">
                  <c:v>0.46289999999999998</c:v>
                </c:pt>
                <c:pt idx="447">
                  <c:v>0.46429999999999999</c:v>
                </c:pt>
                <c:pt idx="448">
                  <c:v>0.45889999999999997</c:v>
                </c:pt>
                <c:pt idx="449">
                  <c:v>0.46560000000000001</c:v>
                </c:pt>
                <c:pt idx="450">
                  <c:v>0.47570000000000001</c:v>
                </c:pt>
                <c:pt idx="451">
                  <c:v>0.46379999999999999</c:v>
                </c:pt>
                <c:pt idx="452">
                  <c:v>0.45590000000000003</c:v>
                </c:pt>
                <c:pt idx="453">
                  <c:v>0.45550000000000002</c:v>
                </c:pt>
                <c:pt idx="454">
                  <c:v>0.45029999999999998</c:v>
                </c:pt>
                <c:pt idx="455">
                  <c:v>0.46339999999999998</c:v>
                </c:pt>
                <c:pt idx="456">
                  <c:v>0.45340000000000003</c:v>
                </c:pt>
                <c:pt idx="457">
                  <c:v>0.48580000000000001</c:v>
                </c:pt>
                <c:pt idx="458">
                  <c:v>0.44919999999999999</c:v>
                </c:pt>
                <c:pt idx="459">
                  <c:v>0.45710000000000001</c:v>
                </c:pt>
                <c:pt idx="460">
                  <c:v>0.4793</c:v>
                </c:pt>
                <c:pt idx="461">
                  <c:v>0.46229999999999999</c:v>
                </c:pt>
                <c:pt idx="462">
                  <c:v>0.46289999999999998</c:v>
                </c:pt>
                <c:pt idx="463">
                  <c:v>0.45469999999999999</c:v>
                </c:pt>
                <c:pt idx="464">
                  <c:v>0.4677</c:v>
                </c:pt>
                <c:pt idx="465">
                  <c:v>0.45610000000000001</c:v>
                </c:pt>
                <c:pt idx="466">
                  <c:v>0.47020000000000001</c:v>
                </c:pt>
                <c:pt idx="467">
                  <c:v>0.4743</c:v>
                </c:pt>
                <c:pt idx="468">
                  <c:v>0.45169999999999999</c:v>
                </c:pt>
                <c:pt idx="469">
                  <c:v>0.47249999999999998</c:v>
                </c:pt>
                <c:pt idx="470">
                  <c:v>0.45190000000000002</c:v>
                </c:pt>
                <c:pt idx="471">
                  <c:v>0.45440000000000003</c:v>
                </c:pt>
                <c:pt idx="472">
                  <c:v>0.45500000000000002</c:v>
                </c:pt>
                <c:pt idx="473">
                  <c:v>0.46860000000000002</c:v>
                </c:pt>
                <c:pt idx="474">
                  <c:v>0.46629999999999999</c:v>
                </c:pt>
                <c:pt idx="475">
                  <c:v>0.45279999999999998</c:v>
                </c:pt>
                <c:pt idx="476">
                  <c:v>0.4904</c:v>
                </c:pt>
                <c:pt idx="477">
                  <c:v>0.4451</c:v>
                </c:pt>
                <c:pt idx="478">
                  <c:v>0.4627</c:v>
                </c:pt>
                <c:pt idx="479">
                  <c:v>0.45950000000000002</c:v>
                </c:pt>
                <c:pt idx="480">
                  <c:v>0.4587</c:v>
                </c:pt>
                <c:pt idx="481">
                  <c:v>0.46489999999999998</c:v>
                </c:pt>
                <c:pt idx="482">
                  <c:v>0.45590000000000003</c:v>
                </c:pt>
                <c:pt idx="483">
                  <c:v>0.47049999999999997</c:v>
                </c:pt>
                <c:pt idx="484">
                  <c:v>0.45939999999999998</c:v>
                </c:pt>
                <c:pt idx="485">
                  <c:v>0.4612</c:v>
                </c:pt>
                <c:pt idx="486">
                  <c:v>0.46939999999999998</c:v>
                </c:pt>
                <c:pt idx="487">
                  <c:v>0.4476</c:v>
                </c:pt>
                <c:pt idx="488">
                  <c:v>0.47099999999999997</c:v>
                </c:pt>
                <c:pt idx="489">
                  <c:v>0.47199999999999998</c:v>
                </c:pt>
                <c:pt idx="490">
                  <c:v>0.46829999999999999</c:v>
                </c:pt>
                <c:pt idx="491">
                  <c:v>0.4622</c:v>
                </c:pt>
                <c:pt idx="492">
                  <c:v>0.45910000000000001</c:v>
                </c:pt>
                <c:pt idx="493">
                  <c:v>0.47020000000000001</c:v>
                </c:pt>
                <c:pt idx="494">
                  <c:v>0.45529999999999998</c:v>
                </c:pt>
                <c:pt idx="495">
                  <c:v>0.4914</c:v>
                </c:pt>
                <c:pt idx="496">
                  <c:v>0.46229999999999999</c:v>
                </c:pt>
                <c:pt idx="497">
                  <c:v>0.46489999999999998</c:v>
                </c:pt>
                <c:pt idx="498">
                  <c:v>0.45739999999999997</c:v>
                </c:pt>
                <c:pt idx="499">
                  <c:v>0.47349999999999998</c:v>
                </c:pt>
                <c:pt idx="500">
                  <c:v>0.44769999999999999</c:v>
                </c:pt>
                <c:pt idx="501">
                  <c:v>0.46300000000000002</c:v>
                </c:pt>
                <c:pt idx="502">
                  <c:v>0.46939999999999998</c:v>
                </c:pt>
                <c:pt idx="503">
                  <c:v>0.46679999999999999</c:v>
                </c:pt>
                <c:pt idx="504">
                  <c:v>0.46779999999999999</c:v>
                </c:pt>
                <c:pt idx="505">
                  <c:v>0.47460000000000002</c:v>
                </c:pt>
                <c:pt idx="506">
                  <c:v>0.45319999999999999</c:v>
                </c:pt>
                <c:pt idx="507">
                  <c:v>0.46029999999999999</c:v>
                </c:pt>
                <c:pt idx="508">
                  <c:v>0.4728</c:v>
                </c:pt>
                <c:pt idx="509">
                  <c:v>0.4536</c:v>
                </c:pt>
                <c:pt idx="510">
                  <c:v>0.47770000000000001</c:v>
                </c:pt>
                <c:pt idx="511">
                  <c:v>0.45219999999999999</c:v>
                </c:pt>
                <c:pt idx="512">
                  <c:v>0.46500000000000002</c:v>
                </c:pt>
                <c:pt idx="513">
                  <c:v>0.46639999999999998</c:v>
                </c:pt>
                <c:pt idx="514">
                  <c:v>0.45679999999999998</c:v>
                </c:pt>
                <c:pt idx="515">
                  <c:v>0.45850000000000002</c:v>
                </c:pt>
                <c:pt idx="516">
                  <c:v>0.44080000000000003</c:v>
                </c:pt>
                <c:pt idx="517">
                  <c:v>0.45500000000000002</c:v>
                </c:pt>
                <c:pt idx="518">
                  <c:v>0.46279999999999999</c:v>
                </c:pt>
                <c:pt idx="519">
                  <c:v>0.458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B-0FBC-408E-9E00-BC388CACD759}"/>
            </c:ext>
          </c:extLst>
        </c:ser>
        <c:ser>
          <c:idx val="12"/>
          <c:order val="11"/>
          <c:tx>
            <c:strRef>
              <c:f>hipNSearchStaticGridTiming!$CB$1</c:f>
              <c:strCache>
                <c:ptCount val="1"/>
                <c:pt idx="0">
                  <c:v>Overhead</c:v>
                </c:pt>
              </c:strCache>
            </c:strRef>
          </c:tx>
          <c:spPr>
            <a:solidFill>
              <a:schemeClr val="accent1">
                <a:lumMod val="80000"/>
                <a:lumOff val="20000"/>
              </a:schemeClr>
            </a:solidFill>
            <a:ln>
              <a:noFill/>
            </a:ln>
            <a:effectLst/>
          </c:spPr>
          <c:val>
            <c:numRef>
              <c:f>hipNSearchStaticGridTiming!$CB$2:$CB$521</c:f>
              <c:numCache>
                <c:formatCode>General</c:formatCode>
                <c:ptCount val="520"/>
                <c:pt idx="0">
                  <c:v>1.6799999999999871E-2</c:v>
                </c:pt>
                <c:pt idx="1">
                  <c:v>1.6599999999999726E-2</c:v>
                </c:pt>
                <c:pt idx="2">
                  <c:v>1.6100000000000003E-2</c:v>
                </c:pt>
                <c:pt idx="3">
                  <c:v>1.0099999999999998E-2</c:v>
                </c:pt>
                <c:pt idx="4">
                  <c:v>7.2000000000001507E-3</c:v>
                </c:pt>
                <c:pt idx="5">
                  <c:v>7.1999999999998177E-3</c:v>
                </c:pt>
                <c:pt idx="6">
                  <c:v>6.7000000000000393E-3</c:v>
                </c:pt>
                <c:pt idx="7">
                  <c:v>8.099999999999774E-3</c:v>
                </c:pt>
                <c:pt idx="8">
                  <c:v>8.4000000000000186E-3</c:v>
                </c:pt>
                <c:pt idx="9">
                  <c:v>1.4900000000000024E-2</c:v>
                </c:pt>
                <c:pt idx="10">
                  <c:v>1.4999999999999847E-2</c:v>
                </c:pt>
                <c:pt idx="11">
                  <c:v>1.2200000000000155E-2</c:v>
                </c:pt>
                <c:pt idx="12">
                  <c:v>1.8800000000000205E-2</c:v>
                </c:pt>
                <c:pt idx="13">
                  <c:v>1.4899999999999802E-2</c:v>
                </c:pt>
                <c:pt idx="14">
                  <c:v>1.3899999999999857E-2</c:v>
                </c:pt>
                <c:pt idx="15">
                  <c:v>1.8100000000000172E-2</c:v>
                </c:pt>
                <c:pt idx="16">
                  <c:v>1.9799999999999873E-2</c:v>
                </c:pt>
                <c:pt idx="17">
                  <c:v>1.5000000000000291E-2</c:v>
                </c:pt>
                <c:pt idx="18">
                  <c:v>1.5700000000000158E-2</c:v>
                </c:pt>
                <c:pt idx="19">
                  <c:v>1.509999999999978E-2</c:v>
                </c:pt>
                <c:pt idx="20">
                  <c:v>1.8399999999999916E-2</c:v>
                </c:pt>
                <c:pt idx="21">
                  <c:v>1.4300000000000368E-2</c:v>
                </c:pt>
                <c:pt idx="22">
                  <c:v>1.8000000000000127E-2</c:v>
                </c:pt>
                <c:pt idx="23">
                  <c:v>1.3500000000000179E-2</c:v>
                </c:pt>
                <c:pt idx="24">
                  <c:v>1.7500000000000127E-2</c:v>
                </c:pt>
                <c:pt idx="25">
                  <c:v>1.26E-2</c:v>
                </c:pt>
                <c:pt idx="26">
                  <c:v>1.7500000000000182E-2</c:v>
                </c:pt>
                <c:pt idx="27">
                  <c:v>1.5900000000000136E-2</c:v>
                </c:pt>
                <c:pt idx="28">
                  <c:v>1.5399999999999914E-2</c:v>
                </c:pt>
                <c:pt idx="29">
                  <c:v>7.6000000000002732E-3</c:v>
                </c:pt>
                <c:pt idx="30">
                  <c:v>6.7999999999998617E-3</c:v>
                </c:pt>
                <c:pt idx="31">
                  <c:v>1.1500000000000177E-2</c:v>
                </c:pt>
                <c:pt idx="32">
                  <c:v>1.5800000000000203E-2</c:v>
                </c:pt>
                <c:pt idx="33">
                  <c:v>8.799999999999808E-3</c:v>
                </c:pt>
                <c:pt idx="34">
                  <c:v>1.2200000000000266E-2</c:v>
                </c:pt>
                <c:pt idx="35">
                  <c:v>1.5399999999999803E-2</c:v>
                </c:pt>
                <c:pt idx="36">
                  <c:v>9.299999999999975E-3</c:v>
                </c:pt>
                <c:pt idx="37">
                  <c:v>1.8999999999999906E-2</c:v>
                </c:pt>
                <c:pt idx="38">
                  <c:v>1.519999999999988E-2</c:v>
                </c:pt>
                <c:pt idx="39">
                  <c:v>1.6800000000000148E-2</c:v>
                </c:pt>
                <c:pt idx="40">
                  <c:v>1.5699999999999992E-2</c:v>
                </c:pt>
                <c:pt idx="41">
                  <c:v>1.5900000000000358E-2</c:v>
                </c:pt>
                <c:pt idx="42">
                  <c:v>1.5600000000000114E-2</c:v>
                </c:pt>
                <c:pt idx="43">
                  <c:v>1.4900000000000024E-2</c:v>
                </c:pt>
                <c:pt idx="44">
                  <c:v>1.3700000000000156E-2</c:v>
                </c:pt>
                <c:pt idx="45">
                  <c:v>1.430000000000009E-2</c:v>
                </c:pt>
                <c:pt idx="46">
                  <c:v>1.9200000000000106E-2</c:v>
                </c:pt>
                <c:pt idx="47">
                  <c:v>1.8400000000000194E-2</c:v>
                </c:pt>
                <c:pt idx="48">
                  <c:v>1.369999999999999E-2</c:v>
                </c:pt>
                <c:pt idx="49">
                  <c:v>8.9000000000002966E-3</c:v>
                </c:pt>
                <c:pt idx="50">
                  <c:v>1.5700000000000047E-2</c:v>
                </c:pt>
                <c:pt idx="51">
                  <c:v>1.3800000000000034E-2</c:v>
                </c:pt>
                <c:pt idx="52">
                  <c:v>1.5400000000000025E-2</c:v>
                </c:pt>
                <c:pt idx="53">
                  <c:v>2.0200000000000051E-2</c:v>
                </c:pt>
                <c:pt idx="54">
                  <c:v>1.0099999999999831E-2</c:v>
                </c:pt>
                <c:pt idx="55">
                  <c:v>1.8099999999999783E-2</c:v>
                </c:pt>
                <c:pt idx="56">
                  <c:v>1.5400000000000136E-2</c:v>
                </c:pt>
                <c:pt idx="57">
                  <c:v>2.0200000000000051E-2</c:v>
                </c:pt>
                <c:pt idx="58">
                  <c:v>1.9499999999999851E-2</c:v>
                </c:pt>
                <c:pt idx="59">
                  <c:v>1.5600000000000003E-2</c:v>
                </c:pt>
                <c:pt idx="60">
                  <c:v>1.719999999999966E-2</c:v>
                </c:pt>
                <c:pt idx="61">
                  <c:v>1.5200000000000269E-2</c:v>
                </c:pt>
                <c:pt idx="62">
                  <c:v>1.4700000000000046E-2</c:v>
                </c:pt>
                <c:pt idx="63">
                  <c:v>1.409999999999989E-2</c:v>
                </c:pt>
                <c:pt idx="64">
                  <c:v>1.7299999999999927E-2</c:v>
                </c:pt>
                <c:pt idx="65">
                  <c:v>1.6800000000000037E-2</c:v>
                </c:pt>
                <c:pt idx="66">
                  <c:v>1.6499999999999959E-2</c:v>
                </c:pt>
                <c:pt idx="67">
                  <c:v>1.2700000000000045E-2</c:v>
                </c:pt>
                <c:pt idx="68">
                  <c:v>1.3500000000000179E-2</c:v>
                </c:pt>
                <c:pt idx="69">
                  <c:v>1.8900000000000139E-2</c:v>
                </c:pt>
                <c:pt idx="70">
                  <c:v>4.7600000000000087E-2</c:v>
                </c:pt>
                <c:pt idx="71">
                  <c:v>8.9999999999999525E-3</c:v>
                </c:pt>
                <c:pt idx="72">
                  <c:v>1.9400000000000028E-2</c:v>
                </c:pt>
                <c:pt idx="73">
                  <c:v>1.5999999999999848E-2</c:v>
                </c:pt>
                <c:pt idx="74">
                  <c:v>1.1999999999999844E-2</c:v>
                </c:pt>
                <c:pt idx="75">
                  <c:v>2.0600000000000063E-2</c:v>
                </c:pt>
                <c:pt idx="76">
                  <c:v>1.1499999999999955E-2</c:v>
                </c:pt>
                <c:pt idx="77">
                  <c:v>2.0399999999999974E-2</c:v>
                </c:pt>
                <c:pt idx="78">
                  <c:v>7.5000000000001177E-3</c:v>
                </c:pt>
                <c:pt idx="79">
                  <c:v>6.7000000000002613E-3</c:v>
                </c:pt>
                <c:pt idx="80">
                  <c:v>1.6299999999999981E-2</c:v>
                </c:pt>
                <c:pt idx="81">
                  <c:v>8.9000000000002411E-3</c:v>
                </c:pt>
                <c:pt idx="82">
                  <c:v>6.9000000000000172E-3</c:v>
                </c:pt>
                <c:pt idx="83">
                  <c:v>6.2000000000003164E-3</c:v>
                </c:pt>
                <c:pt idx="84">
                  <c:v>8.2000000000002626E-3</c:v>
                </c:pt>
                <c:pt idx="85">
                  <c:v>1.5300000000000202E-2</c:v>
                </c:pt>
                <c:pt idx="86">
                  <c:v>9.2000000000000415E-3</c:v>
                </c:pt>
                <c:pt idx="87">
                  <c:v>1.2200000000000044E-2</c:v>
                </c:pt>
                <c:pt idx="88">
                  <c:v>1.6699999999999937E-2</c:v>
                </c:pt>
                <c:pt idx="89">
                  <c:v>1.4800000000000257E-2</c:v>
                </c:pt>
                <c:pt idx="90">
                  <c:v>1.2300000000000255E-2</c:v>
                </c:pt>
                <c:pt idx="91">
                  <c:v>1.3400000000000134E-2</c:v>
                </c:pt>
                <c:pt idx="92">
                  <c:v>1.2499999999999789E-2</c:v>
                </c:pt>
                <c:pt idx="93">
                  <c:v>1.130000000000031E-2</c:v>
                </c:pt>
                <c:pt idx="94">
                  <c:v>1.6100000000000114E-2</c:v>
                </c:pt>
                <c:pt idx="95">
                  <c:v>1.5899999999999637E-2</c:v>
                </c:pt>
                <c:pt idx="96">
                  <c:v>1.7199999999999827E-2</c:v>
                </c:pt>
                <c:pt idx="97">
                  <c:v>1.820000000000016E-2</c:v>
                </c:pt>
                <c:pt idx="98">
                  <c:v>1.6400000000000081E-2</c:v>
                </c:pt>
                <c:pt idx="99">
                  <c:v>1.6100000000000059E-2</c:v>
                </c:pt>
                <c:pt idx="100">
                  <c:v>1.3999999999999957E-2</c:v>
                </c:pt>
                <c:pt idx="101">
                  <c:v>1.6199999999999881E-2</c:v>
                </c:pt>
                <c:pt idx="102">
                  <c:v>1.4000000000000012E-2</c:v>
                </c:pt>
                <c:pt idx="103">
                  <c:v>1.5600000000000003E-2</c:v>
                </c:pt>
                <c:pt idx="104">
                  <c:v>2.0099999999999785E-2</c:v>
                </c:pt>
                <c:pt idx="105">
                  <c:v>3.3400000000000485E-2</c:v>
                </c:pt>
                <c:pt idx="106">
                  <c:v>1.6000000000000181E-2</c:v>
                </c:pt>
                <c:pt idx="107">
                  <c:v>1.350000000000029E-2</c:v>
                </c:pt>
                <c:pt idx="108">
                  <c:v>1.5400000000000247E-2</c:v>
                </c:pt>
                <c:pt idx="109">
                  <c:v>1.5600000000000003E-2</c:v>
                </c:pt>
                <c:pt idx="110">
                  <c:v>9.7999999999999199E-3</c:v>
                </c:pt>
                <c:pt idx="111">
                  <c:v>1.2200000000000211E-2</c:v>
                </c:pt>
                <c:pt idx="112">
                  <c:v>1.8400000000000083E-2</c:v>
                </c:pt>
                <c:pt idx="113">
                  <c:v>1.7499999999999905E-2</c:v>
                </c:pt>
                <c:pt idx="114">
                  <c:v>1.1300000000000365E-2</c:v>
                </c:pt>
                <c:pt idx="115">
                  <c:v>1.610000000000017E-2</c:v>
                </c:pt>
                <c:pt idx="116">
                  <c:v>1.6399999999999859E-2</c:v>
                </c:pt>
                <c:pt idx="117">
                  <c:v>1.8900000000000194E-2</c:v>
                </c:pt>
                <c:pt idx="118">
                  <c:v>1.3500000000000123E-2</c:v>
                </c:pt>
                <c:pt idx="119">
                  <c:v>1.5800000000000092E-2</c:v>
                </c:pt>
                <c:pt idx="120">
                  <c:v>1.8600000000000061E-2</c:v>
                </c:pt>
                <c:pt idx="121">
                  <c:v>8.69999999999993E-3</c:v>
                </c:pt>
                <c:pt idx="122">
                  <c:v>2.1900000000000031E-2</c:v>
                </c:pt>
                <c:pt idx="123">
                  <c:v>1.330000000000009E-2</c:v>
                </c:pt>
                <c:pt idx="124">
                  <c:v>2.0500000000000074E-2</c:v>
                </c:pt>
                <c:pt idx="125">
                  <c:v>1.2600000000000056E-2</c:v>
                </c:pt>
                <c:pt idx="126">
                  <c:v>1.3100000000000278E-2</c:v>
                </c:pt>
                <c:pt idx="127">
                  <c:v>1.600000000000007E-2</c:v>
                </c:pt>
                <c:pt idx="128">
                  <c:v>1.5599999999999836E-2</c:v>
                </c:pt>
                <c:pt idx="129">
                  <c:v>1.4100000000000057E-2</c:v>
                </c:pt>
                <c:pt idx="130">
                  <c:v>1.519999999999988E-2</c:v>
                </c:pt>
                <c:pt idx="131">
                  <c:v>1.4299999999999979E-2</c:v>
                </c:pt>
                <c:pt idx="132">
                  <c:v>2.5400000000000034E-2</c:v>
                </c:pt>
                <c:pt idx="133">
                  <c:v>1.6300000000000148E-2</c:v>
                </c:pt>
                <c:pt idx="134">
                  <c:v>1.5500000000000402E-2</c:v>
                </c:pt>
                <c:pt idx="135">
                  <c:v>1.779999999999976E-2</c:v>
                </c:pt>
                <c:pt idx="136">
                  <c:v>1.2599999999999945E-2</c:v>
                </c:pt>
                <c:pt idx="137">
                  <c:v>1.2599999999999945E-2</c:v>
                </c:pt>
                <c:pt idx="138">
                  <c:v>1.3599999999999945E-2</c:v>
                </c:pt>
                <c:pt idx="139">
                  <c:v>1.6199999999999826E-2</c:v>
                </c:pt>
                <c:pt idx="140">
                  <c:v>6.26000000000001E-2</c:v>
                </c:pt>
                <c:pt idx="141">
                  <c:v>8.6999999999999855E-3</c:v>
                </c:pt>
                <c:pt idx="142">
                  <c:v>1.6800000000000037E-2</c:v>
                </c:pt>
                <c:pt idx="143">
                  <c:v>1.0600000000000054E-2</c:v>
                </c:pt>
                <c:pt idx="144">
                  <c:v>1.5599999999999781E-2</c:v>
                </c:pt>
                <c:pt idx="145">
                  <c:v>1.9899999999999807E-2</c:v>
                </c:pt>
                <c:pt idx="146">
                  <c:v>1.5900000000000192E-2</c:v>
                </c:pt>
                <c:pt idx="147">
                  <c:v>1.0700000000000209E-2</c:v>
                </c:pt>
                <c:pt idx="148">
                  <c:v>1.4499999999999957E-2</c:v>
                </c:pt>
                <c:pt idx="149">
                  <c:v>1.6599999999999893E-2</c:v>
                </c:pt>
                <c:pt idx="150">
                  <c:v>1.6799999999999871E-2</c:v>
                </c:pt>
                <c:pt idx="151">
                  <c:v>1.7800000000000149E-2</c:v>
                </c:pt>
                <c:pt idx="152">
                  <c:v>1.8999999999999795E-2</c:v>
                </c:pt>
                <c:pt idx="153">
                  <c:v>1.0700000000000154E-2</c:v>
                </c:pt>
                <c:pt idx="154">
                  <c:v>2.3099999999999843E-2</c:v>
                </c:pt>
                <c:pt idx="155">
                  <c:v>1.3999999999999735E-2</c:v>
                </c:pt>
                <c:pt idx="156">
                  <c:v>1.7499999999999738E-2</c:v>
                </c:pt>
                <c:pt idx="157">
                  <c:v>1.5599999999999947E-2</c:v>
                </c:pt>
                <c:pt idx="158">
                  <c:v>1.4499999999999957E-2</c:v>
                </c:pt>
                <c:pt idx="159">
                  <c:v>1.899999999999985E-2</c:v>
                </c:pt>
                <c:pt idx="160">
                  <c:v>1.5199999999999825E-2</c:v>
                </c:pt>
                <c:pt idx="161">
                  <c:v>1.660000000000017E-2</c:v>
                </c:pt>
                <c:pt idx="162">
                  <c:v>1.5100000000000224E-2</c:v>
                </c:pt>
                <c:pt idx="163">
                  <c:v>2.1800000000000097E-2</c:v>
                </c:pt>
                <c:pt idx="164">
                  <c:v>1.6800000000000037E-2</c:v>
                </c:pt>
                <c:pt idx="165">
                  <c:v>1.18999999999998E-2</c:v>
                </c:pt>
                <c:pt idx="166">
                  <c:v>1.4700000000000157E-2</c:v>
                </c:pt>
                <c:pt idx="167">
                  <c:v>1.8199999999999883E-2</c:v>
                </c:pt>
                <c:pt idx="168">
                  <c:v>1.9699999999999718E-2</c:v>
                </c:pt>
                <c:pt idx="169">
                  <c:v>1.8199999999999883E-2</c:v>
                </c:pt>
                <c:pt idx="170">
                  <c:v>1.5000000000000069E-2</c:v>
                </c:pt>
                <c:pt idx="171">
                  <c:v>1.4900000000000357E-2</c:v>
                </c:pt>
                <c:pt idx="172">
                  <c:v>1.7899999999999916E-2</c:v>
                </c:pt>
                <c:pt idx="173">
                  <c:v>1.5300000000000202E-2</c:v>
                </c:pt>
                <c:pt idx="174">
                  <c:v>1.8899999999999917E-2</c:v>
                </c:pt>
                <c:pt idx="175">
                  <c:v>1.3599999999999834E-2</c:v>
                </c:pt>
                <c:pt idx="176">
                  <c:v>1.8699999999999883E-2</c:v>
                </c:pt>
                <c:pt idx="177">
                  <c:v>1.5999999999999848E-2</c:v>
                </c:pt>
                <c:pt idx="178">
                  <c:v>1.6700000000000048E-2</c:v>
                </c:pt>
                <c:pt idx="179">
                  <c:v>1.3300000000000034E-2</c:v>
                </c:pt>
                <c:pt idx="180">
                  <c:v>1.5500000000000236E-2</c:v>
                </c:pt>
                <c:pt idx="181">
                  <c:v>7.4999999999999512E-3</c:v>
                </c:pt>
                <c:pt idx="182">
                  <c:v>6.7999999999999172E-3</c:v>
                </c:pt>
                <c:pt idx="183">
                  <c:v>6.6999999999997617E-3</c:v>
                </c:pt>
                <c:pt idx="184">
                  <c:v>1.8199999999999883E-2</c:v>
                </c:pt>
                <c:pt idx="185">
                  <c:v>1.0599999999999998E-2</c:v>
                </c:pt>
                <c:pt idx="186">
                  <c:v>1.4899999999999913E-2</c:v>
                </c:pt>
                <c:pt idx="187">
                  <c:v>1.5500000000000014E-2</c:v>
                </c:pt>
                <c:pt idx="188">
                  <c:v>1.4099999999999779E-2</c:v>
                </c:pt>
                <c:pt idx="189">
                  <c:v>1.610000000000017E-2</c:v>
                </c:pt>
                <c:pt idx="190">
                  <c:v>1.5900000000000081E-2</c:v>
                </c:pt>
                <c:pt idx="191">
                  <c:v>1.3600000000000056E-2</c:v>
                </c:pt>
                <c:pt idx="192">
                  <c:v>1.8500000000000072E-2</c:v>
                </c:pt>
                <c:pt idx="193">
                  <c:v>1.6000000000000125E-2</c:v>
                </c:pt>
                <c:pt idx="194">
                  <c:v>1.2300000000000144E-2</c:v>
                </c:pt>
                <c:pt idx="195">
                  <c:v>1.7500000000000071E-2</c:v>
                </c:pt>
                <c:pt idx="196">
                  <c:v>1.3199999999999878E-2</c:v>
                </c:pt>
                <c:pt idx="197">
                  <c:v>1.2400000000000133E-2</c:v>
                </c:pt>
                <c:pt idx="198">
                  <c:v>1.5900000000000025E-2</c:v>
                </c:pt>
                <c:pt idx="199">
                  <c:v>1.3500000000000345E-2</c:v>
                </c:pt>
                <c:pt idx="200">
                  <c:v>1.7600000000000005E-2</c:v>
                </c:pt>
                <c:pt idx="201">
                  <c:v>1.8200000000000105E-2</c:v>
                </c:pt>
                <c:pt idx="202">
                  <c:v>1.7900000000000194E-2</c:v>
                </c:pt>
                <c:pt idx="203">
                  <c:v>1.7599999999999949E-2</c:v>
                </c:pt>
                <c:pt idx="204">
                  <c:v>1.7000000000000182E-2</c:v>
                </c:pt>
                <c:pt idx="205">
                  <c:v>1.6499999999999848E-2</c:v>
                </c:pt>
                <c:pt idx="206">
                  <c:v>1.4500000000000013E-2</c:v>
                </c:pt>
                <c:pt idx="207">
                  <c:v>1.7399999999999971E-2</c:v>
                </c:pt>
                <c:pt idx="208">
                  <c:v>1.4200000000000268E-2</c:v>
                </c:pt>
                <c:pt idx="209">
                  <c:v>7.5000000000000067E-3</c:v>
                </c:pt>
                <c:pt idx="210">
                  <c:v>2.7100000000000068E-2</c:v>
                </c:pt>
                <c:pt idx="211">
                  <c:v>6.5000000000001723E-3</c:v>
                </c:pt>
                <c:pt idx="212">
                  <c:v>1.3799999999999812E-2</c:v>
                </c:pt>
                <c:pt idx="213">
                  <c:v>1.770000000000016E-2</c:v>
                </c:pt>
                <c:pt idx="214">
                  <c:v>1.6600000000000337E-2</c:v>
                </c:pt>
                <c:pt idx="215">
                  <c:v>1.6500000000000126E-2</c:v>
                </c:pt>
                <c:pt idx="216">
                  <c:v>1.7700000000000049E-2</c:v>
                </c:pt>
                <c:pt idx="217">
                  <c:v>1.6299999999999981E-2</c:v>
                </c:pt>
                <c:pt idx="218">
                  <c:v>1.8599999999999894E-2</c:v>
                </c:pt>
                <c:pt idx="219">
                  <c:v>1.5999999999999959E-2</c:v>
                </c:pt>
                <c:pt idx="220">
                  <c:v>1.610000000000017E-2</c:v>
                </c:pt>
                <c:pt idx="221">
                  <c:v>1.2199999999999933E-2</c:v>
                </c:pt>
                <c:pt idx="222">
                  <c:v>1.5400000000000413E-2</c:v>
                </c:pt>
                <c:pt idx="223">
                  <c:v>1.639999999999997E-2</c:v>
                </c:pt>
                <c:pt idx="224">
                  <c:v>1.3300000000000034E-2</c:v>
                </c:pt>
                <c:pt idx="225">
                  <c:v>1.6599999999999671E-2</c:v>
                </c:pt>
                <c:pt idx="226">
                  <c:v>1.6200000000000159E-2</c:v>
                </c:pt>
                <c:pt idx="227">
                  <c:v>1.4600000000000057E-2</c:v>
                </c:pt>
                <c:pt idx="228">
                  <c:v>1.7300000000000149E-2</c:v>
                </c:pt>
                <c:pt idx="229">
                  <c:v>1.4199999999999935E-2</c:v>
                </c:pt>
                <c:pt idx="230">
                  <c:v>1.7599999999999782E-2</c:v>
                </c:pt>
                <c:pt idx="231">
                  <c:v>1.3600000000000279E-2</c:v>
                </c:pt>
                <c:pt idx="232">
                  <c:v>1.2400000000000078E-2</c:v>
                </c:pt>
                <c:pt idx="233">
                  <c:v>1.3500000000000068E-2</c:v>
                </c:pt>
                <c:pt idx="234">
                  <c:v>7.7999999999998071E-3</c:v>
                </c:pt>
                <c:pt idx="235">
                  <c:v>1.3700000000000379E-2</c:v>
                </c:pt>
                <c:pt idx="236">
                  <c:v>1.3100000000000167E-2</c:v>
                </c:pt>
                <c:pt idx="237">
                  <c:v>1.4200000000000101E-2</c:v>
                </c:pt>
                <c:pt idx="238">
                  <c:v>1.720000000000016E-2</c:v>
                </c:pt>
                <c:pt idx="239">
                  <c:v>1.8600000000000283E-2</c:v>
                </c:pt>
                <c:pt idx="240">
                  <c:v>1.7700000000000438E-2</c:v>
                </c:pt>
                <c:pt idx="241">
                  <c:v>1.8699999999999883E-2</c:v>
                </c:pt>
                <c:pt idx="242">
                  <c:v>1.3900000000000357E-2</c:v>
                </c:pt>
                <c:pt idx="243">
                  <c:v>1.6099999999999726E-2</c:v>
                </c:pt>
                <c:pt idx="244">
                  <c:v>1.889999999999975E-2</c:v>
                </c:pt>
                <c:pt idx="245">
                  <c:v>1.5999999999999737E-2</c:v>
                </c:pt>
                <c:pt idx="246">
                  <c:v>1.4099999999999835E-2</c:v>
                </c:pt>
                <c:pt idx="247">
                  <c:v>1.2799999999999756E-2</c:v>
                </c:pt>
                <c:pt idx="248">
                  <c:v>1.2400000000000022E-2</c:v>
                </c:pt>
                <c:pt idx="249">
                  <c:v>1.5000000000000069E-2</c:v>
                </c:pt>
                <c:pt idx="250">
                  <c:v>1.3299999999999979E-2</c:v>
                </c:pt>
                <c:pt idx="251">
                  <c:v>1.6100000000000059E-2</c:v>
                </c:pt>
                <c:pt idx="252">
                  <c:v>9.100000000000219E-3</c:v>
                </c:pt>
                <c:pt idx="253">
                  <c:v>1.2300000000000089E-2</c:v>
                </c:pt>
                <c:pt idx="254">
                  <c:v>1.2100000000000277E-2</c:v>
                </c:pt>
                <c:pt idx="255">
                  <c:v>1.600000000000007E-2</c:v>
                </c:pt>
                <c:pt idx="256">
                  <c:v>1.7700000000000271E-2</c:v>
                </c:pt>
                <c:pt idx="257">
                  <c:v>1.4500000000000068E-2</c:v>
                </c:pt>
                <c:pt idx="258">
                  <c:v>1.909999999999995E-2</c:v>
                </c:pt>
                <c:pt idx="259">
                  <c:v>1.5299999999999925E-2</c:v>
                </c:pt>
                <c:pt idx="260">
                  <c:v>1.9100000000000339E-2</c:v>
                </c:pt>
                <c:pt idx="261">
                  <c:v>1.5900000000000247E-2</c:v>
                </c:pt>
                <c:pt idx="262">
                  <c:v>1.749999999999996E-2</c:v>
                </c:pt>
                <c:pt idx="263">
                  <c:v>1.4599999999999613E-2</c:v>
                </c:pt>
                <c:pt idx="264">
                  <c:v>1.849999999999985E-2</c:v>
                </c:pt>
                <c:pt idx="265">
                  <c:v>1.6599999999999893E-2</c:v>
                </c:pt>
                <c:pt idx="266">
                  <c:v>1.4599999999999946E-2</c:v>
                </c:pt>
                <c:pt idx="267">
                  <c:v>1.7200000000000437E-2</c:v>
                </c:pt>
                <c:pt idx="268">
                  <c:v>1.3100000000000112E-2</c:v>
                </c:pt>
                <c:pt idx="269">
                  <c:v>1.4000000000000123E-2</c:v>
                </c:pt>
                <c:pt idx="270">
                  <c:v>1.6999999999999738E-2</c:v>
                </c:pt>
                <c:pt idx="271">
                  <c:v>1.5700000000000047E-2</c:v>
                </c:pt>
                <c:pt idx="272">
                  <c:v>1.4999999999999958E-2</c:v>
                </c:pt>
                <c:pt idx="273">
                  <c:v>1.7500000000000071E-2</c:v>
                </c:pt>
                <c:pt idx="274">
                  <c:v>1.6800000000000315E-2</c:v>
                </c:pt>
                <c:pt idx="275">
                  <c:v>1.1400000000000077E-2</c:v>
                </c:pt>
                <c:pt idx="276">
                  <c:v>1.7699999999999605E-2</c:v>
                </c:pt>
                <c:pt idx="277">
                  <c:v>1.8300000000000261E-2</c:v>
                </c:pt>
                <c:pt idx="278">
                  <c:v>1.7499999999999738E-2</c:v>
                </c:pt>
                <c:pt idx="279">
                  <c:v>1.6700000000000159E-2</c:v>
                </c:pt>
                <c:pt idx="280">
                  <c:v>1.8100000000000005E-2</c:v>
                </c:pt>
                <c:pt idx="281">
                  <c:v>1.6300000000000092E-2</c:v>
                </c:pt>
                <c:pt idx="282">
                  <c:v>1.510000000000028E-2</c:v>
                </c:pt>
                <c:pt idx="283">
                  <c:v>1.5600000000000003E-2</c:v>
                </c:pt>
                <c:pt idx="284">
                  <c:v>1.2199999999999989E-2</c:v>
                </c:pt>
                <c:pt idx="285">
                  <c:v>1.6699999999999826E-2</c:v>
                </c:pt>
                <c:pt idx="286">
                  <c:v>1.2500000000000178E-2</c:v>
                </c:pt>
                <c:pt idx="287">
                  <c:v>1.1500000000000121E-2</c:v>
                </c:pt>
                <c:pt idx="288">
                  <c:v>1.4300000000000257E-2</c:v>
                </c:pt>
                <c:pt idx="289">
                  <c:v>1.4900000000000024E-2</c:v>
                </c:pt>
                <c:pt idx="290">
                  <c:v>1.8199999999999994E-2</c:v>
                </c:pt>
                <c:pt idx="291">
                  <c:v>1.6399999999999915E-2</c:v>
                </c:pt>
                <c:pt idx="292">
                  <c:v>1.4199999999999935E-2</c:v>
                </c:pt>
                <c:pt idx="293">
                  <c:v>1.5800000000000147E-2</c:v>
                </c:pt>
                <c:pt idx="294">
                  <c:v>1.0799999999999921E-2</c:v>
                </c:pt>
                <c:pt idx="295">
                  <c:v>1.2899999999999967E-2</c:v>
                </c:pt>
                <c:pt idx="296">
                  <c:v>1.3499999999999568E-2</c:v>
                </c:pt>
                <c:pt idx="297">
                  <c:v>1.7400000000000082E-2</c:v>
                </c:pt>
                <c:pt idx="298">
                  <c:v>1.3200000000000212E-2</c:v>
                </c:pt>
                <c:pt idx="299">
                  <c:v>1.5300000000000202E-2</c:v>
                </c:pt>
                <c:pt idx="300">
                  <c:v>1.399999999999979E-2</c:v>
                </c:pt>
                <c:pt idx="301">
                  <c:v>1.7600000000000227E-2</c:v>
                </c:pt>
                <c:pt idx="302">
                  <c:v>1.2299999999999756E-2</c:v>
                </c:pt>
                <c:pt idx="303">
                  <c:v>1.5900000000000192E-2</c:v>
                </c:pt>
                <c:pt idx="304">
                  <c:v>1.8000000000000183E-2</c:v>
                </c:pt>
                <c:pt idx="305">
                  <c:v>1.4299999999999868E-2</c:v>
                </c:pt>
                <c:pt idx="306">
                  <c:v>1.630000000000037E-2</c:v>
                </c:pt>
                <c:pt idx="307">
                  <c:v>1.7199999999999938E-2</c:v>
                </c:pt>
                <c:pt idx="308">
                  <c:v>1.8399999999999861E-2</c:v>
                </c:pt>
                <c:pt idx="309">
                  <c:v>1.0500000000000231E-2</c:v>
                </c:pt>
                <c:pt idx="310">
                  <c:v>1.9699999999999884E-2</c:v>
                </c:pt>
                <c:pt idx="311">
                  <c:v>1.4500000000000179E-2</c:v>
                </c:pt>
                <c:pt idx="312">
                  <c:v>1.9700000000000162E-2</c:v>
                </c:pt>
                <c:pt idx="313">
                  <c:v>1.3600000000000056E-2</c:v>
                </c:pt>
                <c:pt idx="314">
                  <c:v>1.4600000000000113E-2</c:v>
                </c:pt>
                <c:pt idx="315">
                  <c:v>1.8099999999999949E-2</c:v>
                </c:pt>
                <c:pt idx="316">
                  <c:v>1.3700000000000212E-2</c:v>
                </c:pt>
                <c:pt idx="317">
                  <c:v>1.0000000000000286E-2</c:v>
                </c:pt>
                <c:pt idx="318">
                  <c:v>9.0999999999998304E-3</c:v>
                </c:pt>
                <c:pt idx="319">
                  <c:v>1.1199999999999988E-2</c:v>
                </c:pt>
                <c:pt idx="320">
                  <c:v>1.5100000000000169E-2</c:v>
                </c:pt>
                <c:pt idx="321">
                  <c:v>1.7400000000000082E-2</c:v>
                </c:pt>
                <c:pt idx="322">
                  <c:v>1.6699999999999993E-2</c:v>
                </c:pt>
                <c:pt idx="323">
                  <c:v>1.5299999999999869E-2</c:v>
                </c:pt>
                <c:pt idx="324">
                  <c:v>1.880000000000015E-2</c:v>
                </c:pt>
                <c:pt idx="325">
                  <c:v>1.6099999999999837E-2</c:v>
                </c:pt>
                <c:pt idx="326">
                  <c:v>1.399999999999979E-2</c:v>
                </c:pt>
                <c:pt idx="327">
                  <c:v>1.8700000000000272E-2</c:v>
                </c:pt>
                <c:pt idx="328">
                  <c:v>1.4999999999999902E-2</c:v>
                </c:pt>
                <c:pt idx="329">
                  <c:v>1.9499999999999962E-2</c:v>
                </c:pt>
                <c:pt idx="330">
                  <c:v>1.6200000000000214E-2</c:v>
                </c:pt>
                <c:pt idx="331">
                  <c:v>1.6200000000000103E-2</c:v>
                </c:pt>
                <c:pt idx="332">
                  <c:v>1.6499999999999737E-2</c:v>
                </c:pt>
                <c:pt idx="333">
                  <c:v>1.2799999999999923E-2</c:v>
                </c:pt>
                <c:pt idx="334">
                  <c:v>1.3100000000000278E-2</c:v>
                </c:pt>
                <c:pt idx="335">
                  <c:v>1.720000000000016E-2</c:v>
                </c:pt>
                <c:pt idx="336">
                  <c:v>1.7799999999999983E-2</c:v>
                </c:pt>
                <c:pt idx="337">
                  <c:v>7.6000000000000512E-3</c:v>
                </c:pt>
                <c:pt idx="338">
                  <c:v>1.7300000000000038E-2</c:v>
                </c:pt>
                <c:pt idx="339">
                  <c:v>1.4500000000000179E-2</c:v>
                </c:pt>
                <c:pt idx="340">
                  <c:v>1.589999999999997E-2</c:v>
                </c:pt>
                <c:pt idx="341">
                  <c:v>1.5399999999999747E-2</c:v>
                </c:pt>
                <c:pt idx="342">
                  <c:v>1.5200000000000213E-2</c:v>
                </c:pt>
                <c:pt idx="343">
                  <c:v>1.6000000000000292E-2</c:v>
                </c:pt>
                <c:pt idx="344">
                  <c:v>1.7800000000000038E-2</c:v>
                </c:pt>
                <c:pt idx="345">
                  <c:v>7.3999999999998511E-3</c:v>
                </c:pt>
                <c:pt idx="346">
                  <c:v>7.5000000000002842E-3</c:v>
                </c:pt>
                <c:pt idx="347">
                  <c:v>1.6800000000000148E-2</c:v>
                </c:pt>
                <c:pt idx="348">
                  <c:v>1.7200000000000326E-2</c:v>
                </c:pt>
                <c:pt idx="349">
                  <c:v>1.5900000000000025E-2</c:v>
                </c:pt>
                <c:pt idx="350">
                  <c:v>1.7500000000000182E-2</c:v>
                </c:pt>
                <c:pt idx="351">
                  <c:v>1.5900000000000136E-2</c:v>
                </c:pt>
                <c:pt idx="352">
                  <c:v>1.8299999999999983E-2</c:v>
                </c:pt>
                <c:pt idx="353">
                  <c:v>1.9099999999999895E-2</c:v>
                </c:pt>
                <c:pt idx="354">
                  <c:v>1.7500000000000238E-2</c:v>
                </c:pt>
                <c:pt idx="355">
                  <c:v>1.5400000000000025E-2</c:v>
                </c:pt>
                <c:pt idx="356">
                  <c:v>1.319999999999999E-2</c:v>
                </c:pt>
                <c:pt idx="357">
                  <c:v>1.6200000000000159E-2</c:v>
                </c:pt>
                <c:pt idx="358">
                  <c:v>1.6600000000000226E-2</c:v>
                </c:pt>
                <c:pt idx="359">
                  <c:v>1.7400000000000027E-2</c:v>
                </c:pt>
                <c:pt idx="360">
                  <c:v>1.5799999999999981E-2</c:v>
                </c:pt>
                <c:pt idx="361">
                  <c:v>7.5999999999998846E-3</c:v>
                </c:pt>
                <c:pt idx="362">
                  <c:v>1.1300000000000088E-2</c:v>
                </c:pt>
                <c:pt idx="363">
                  <c:v>6.6000000000001058E-3</c:v>
                </c:pt>
                <c:pt idx="364">
                  <c:v>8.8999999999997415E-3</c:v>
                </c:pt>
                <c:pt idx="365">
                  <c:v>7.7999999999999736E-3</c:v>
                </c:pt>
                <c:pt idx="366">
                  <c:v>7.5000000000000067E-3</c:v>
                </c:pt>
                <c:pt idx="367">
                  <c:v>7.4999999999997846E-3</c:v>
                </c:pt>
                <c:pt idx="368">
                  <c:v>1.2600000000000444E-2</c:v>
                </c:pt>
                <c:pt idx="369">
                  <c:v>1.4900000000000024E-2</c:v>
                </c:pt>
                <c:pt idx="370">
                  <c:v>1.6299999999999759E-2</c:v>
                </c:pt>
                <c:pt idx="371">
                  <c:v>1.2800000000000256E-2</c:v>
                </c:pt>
                <c:pt idx="372">
                  <c:v>1.8200000000000272E-2</c:v>
                </c:pt>
                <c:pt idx="373">
                  <c:v>1.6900000000000248E-2</c:v>
                </c:pt>
                <c:pt idx="374">
                  <c:v>1.0300000000000087E-2</c:v>
                </c:pt>
                <c:pt idx="375">
                  <c:v>1.5899999999999748E-2</c:v>
                </c:pt>
                <c:pt idx="376">
                  <c:v>1.6199999999999937E-2</c:v>
                </c:pt>
                <c:pt idx="377">
                  <c:v>1.7399999999999971E-2</c:v>
                </c:pt>
                <c:pt idx="378">
                  <c:v>1.579999999999987E-2</c:v>
                </c:pt>
                <c:pt idx="379">
                  <c:v>1.4200000000000046E-2</c:v>
                </c:pt>
                <c:pt idx="380">
                  <c:v>1.5500000000000069E-2</c:v>
                </c:pt>
                <c:pt idx="381">
                  <c:v>1.4199999999999768E-2</c:v>
                </c:pt>
                <c:pt idx="382">
                  <c:v>1.3500000000000012E-2</c:v>
                </c:pt>
                <c:pt idx="383">
                  <c:v>1.7400000000000249E-2</c:v>
                </c:pt>
                <c:pt idx="384">
                  <c:v>1.6199999999999881E-2</c:v>
                </c:pt>
                <c:pt idx="385">
                  <c:v>7.5999999999998291E-3</c:v>
                </c:pt>
                <c:pt idx="386">
                  <c:v>7.4999999999995626E-3</c:v>
                </c:pt>
                <c:pt idx="387">
                  <c:v>9.800000000000253E-3</c:v>
                </c:pt>
                <c:pt idx="388">
                  <c:v>2.1200000000000052E-2</c:v>
                </c:pt>
                <c:pt idx="389">
                  <c:v>1.730000000000026E-2</c:v>
                </c:pt>
                <c:pt idx="390">
                  <c:v>1.2900000000000023E-2</c:v>
                </c:pt>
                <c:pt idx="391">
                  <c:v>1.1500000000000066E-2</c:v>
                </c:pt>
                <c:pt idx="392">
                  <c:v>2.3500000000000187E-2</c:v>
                </c:pt>
                <c:pt idx="393">
                  <c:v>1.8800000000000261E-2</c:v>
                </c:pt>
                <c:pt idx="394">
                  <c:v>1.5800000000000036E-2</c:v>
                </c:pt>
                <c:pt idx="395">
                  <c:v>2.0699999999999608E-2</c:v>
                </c:pt>
                <c:pt idx="396">
                  <c:v>1.8400000000000027E-2</c:v>
                </c:pt>
                <c:pt idx="397">
                  <c:v>1.6199999999999826E-2</c:v>
                </c:pt>
                <c:pt idx="398">
                  <c:v>7.3999999999998511E-3</c:v>
                </c:pt>
                <c:pt idx="399">
                  <c:v>6.5000000000002278E-3</c:v>
                </c:pt>
                <c:pt idx="400">
                  <c:v>1.6499999999999904E-2</c:v>
                </c:pt>
                <c:pt idx="401">
                  <c:v>1.6000000000000292E-2</c:v>
                </c:pt>
                <c:pt idx="402">
                  <c:v>1.6999999999999849E-2</c:v>
                </c:pt>
                <c:pt idx="403">
                  <c:v>1.4900000000000302E-2</c:v>
                </c:pt>
                <c:pt idx="404">
                  <c:v>1.2299999999999645E-2</c:v>
                </c:pt>
                <c:pt idx="405">
                  <c:v>1.3400000000000134E-2</c:v>
                </c:pt>
                <c:pt idx="406">
                  <c:v>1.760000000000006E-2</c:v>
                </c:pt>
                <c:pt idx="407">
                  <c:v>1.610000000000017E-2</c:v>
                </c:pt>
                <c:pt idx="408">
                  <c:v>1.6299999999999981E-2</c:v>
                </c:pt>
                <c:pt idx="409">
                  <c:v>1.3899999999999912E-2</c:v>
                </c:pt>
                <c:pt idx="410">
                  <c:v>1.4399999999999913E-2</c:v>
                </c:pt>
                <c:pt idx="411">
                  <c:v>8.59999999999983E-3</c:v>
                </c:pt>
                <c:pt idx="412">
                  <c:v>1.1499999999999899E-2</c:v>
                </c:pt>
                <c:pt idx="413">
                  <c:v>1.1800000000000088E-2</c:v>
                </c:pt>
                <c:pt idx="414">
                  <c:v>1.6600000000000004E-2</c:v>
                </c:pt>
                <c:pt idx="415">
                  <c:v>1.6800000000000093E-2</c:v>
                </c:pt>
                <c:pt idx="416">
                  <c:v>2.0900000000000418E-2</c:v>
                </c:pt>
                <c:pt idx="417">
                  <c:v>1.5800000000000369E-2</c:v>
                </c:pt>
                <c:pt idx="418">
                  <c:v>1.6100000000000003E-2</c:v>
                </c:pt>
                <c:pt idx="419">
                  <c:v>1.2199999999999767E-2</c:v>
                </c:pt>
                <c:pt idx="420">
                  <c:v>1.1400000000000021E-2</c:v>
                </c:pt>
                <c:pt idx="421">
                  <c:v>1.1499999999999955E-2</c:v>
                </c:pt>
                <c:pt idx="422">
                  <c:v>1.4700000000000157E-2</c:v>
                </c:pt>
                <c:pt idx="423">
                  <c:v>1.3199999999999878E-2</c:v>
                </c:pt>
                <c:pt idx="424">
                  <c:v>1.3900000000000023E-2</c:v>
                </c:pt>
                <c:pt idx="425">
                  <c:v>8.600000000000052E-3</c:v>
                </c:pt>
                <c:pt idx="426">
                  <c:v>8.7000000000004296E-3</c:v>
                </c:pt>
                <c:pt idx="427">
                  <c:v>6.5000000000002833E-3</c:v>
                </c:pt>
                <c:pt idx="428">
                  <c:v>6.3000000000001943E-3</c:v>
                </c:pt>
                <c:pt idx="429">
                  <c:v>6.6999999999999837E-3</c:v>
                </c:pt>
                <c:pt idx="430">
                  <c:v>6.4000000000001278E-3</c:v>
                </c:pt>
                <c:pt idx="431">
                  <c:v>7.5999999999999401E-3</c:v>
                </c:pt>
                <c:pt idx="432">
                  <c:v>9.0000000000000635E-3</c:v>
                </c:pt>
                <c:pt idx="433">
                  <c:v>7.9999999999999516E-3</c:v>
                </c:pt>
                <c:pt idx="434">
                  <c:v>9.9000000000000199E-3</c:v>
                </c:pt>
                <c:pt idx="435">
                  <c:v>7.0000000000003393E-3</c:v>
                </c:pt>
                <c:pt idx="436">
                  <c:v>1.7500000000000127E-2</c:v>
                </c:pt>
                <c:pt idx="437">
                  <c:v>1.9100000000000339E-2</c:v>
                </c:pt>
                <c:pt idx="438">
                  <c:v>1.6699999999999993E-2</c:v>
                </c:pt>
                <c:pt idx="439">
                  <c:v>1.8200000000000216E-2</c:v>
                </c:pt>
                <c:pt idx="440">
                  <c:v>1.7299999999999705E-2</c:v>
                </c:pt>
                <c:pt idx="441">
                  <c:v>7.1000000000000507E-3</c:v>
                </c:pt>
                <c:pt idx="442">
                  <c:v>9.4000000000001305E-3</c:v>
                </c:pt>
                <c:pt idx="443">
                  <c:v>1.0400000000000242E-2</c:v>
                </c:pt>
                <c:pt idx="444">
                  <c:v>6.7000000000001503E-3</c:v>
                </c:pt>
                <c:pt idx="445">
                  <c:v>1.9899999999999807E-2</c:v>
                </c:pt>
                <c:pt idx="446">
                  <c:v>1.6499999999999959E-2</c:v>
                </c:pt>
                <c:pt idx="447">
                  <c:v>1.569999999999977E-2</c:v>
                </c:pt>
                <c:pt idx="448">
                  <c:v>1.8399999999999972E-2</c:v>
                </c:pt>
                <c:pt idx="449">
                  <c:v>1.4000000000000012E-2</c:v>
                </c:pt>
                <c:pt idx="450">
                  <c:v>1.7300000000000315E-2</c:v>
                </c:pt>
                <c:pt idx="451">
                  <c:v>1.950000000000035E-2</c:v>
                </c:pt>
                <c:pt idx="452">
                  <c:v>7.5000000000001177E-3</c:v>
                </c:pt>
                <c:pt idx="453">
                  <c:v>6.7000000000000393E-3</c:v>
                </c:pt>
                <c:pt idx="454">
                  <c:v>6.3000000000002498E-3</c:v>
                </c:pt>
                <c:pt idx="455">
                  <c:v>6.5000000000001168E-3</c:v>
                </c:pt>
                <c:pt idx="456">
                  <c:v>1.0299999999999865E-2</c:v>
                </c:pt>
                <c:pt idx="457">
                  <c:v>1.7099999999999782E-2</c:v>
                </c:pt>
                <c:pt idx="458">
                  <c:v>7.5000000000001732E-3</c:v>
                </c:pt>
                <c:pt idx="459">
                  <c:v>7.6000000000001622E-3</c:v>
                </c:pt>
                <c:pt idx="460">
                  <c:v>1.0299999999999754E-2</c:v>
                </c:pt>
                <c:pt idx="461">
                  <c:v>1.7300000000000482E-2</c:v>
                </c:pt>
                <c:pt idx="462">
                  <c:v>1.5300000000000202E-2</c:v>
                </c:pt>
                <c:pt idx="463">
                  <c:v>1.4899999999999969E-2</c:v>
                </c:pt>
                <c:pt idx="464">
                  <c:v>1.870000000000005E-2</c:v>
                </c:pt>
                <c:pt idx="465">
                  <c:v>1.5000000000000069E-2</c:v>
                </c:pt>
                <c:pt idx="466">
                  <c:v>1.2500000000000122E-2</c:v>
                </c:pt>
                <c:pt idx="467">
                  <c:v>1.3500000000000401E-2</c:v>
                </c:pt>
                <c:pt idx="468">
                  <c:v>1.6400000000000525E-2</c:v>
                </c:pt>
                <c:pt idx="469">
                  <c:v>1.8799999999999872E-2</c:v>
                </c:pt>
                <c:pt idx="470">
                  <c:v>1.5700000000000269E-2</c:v>
                </c:pt>
                <c:pt idx="471">
                  <c:v>1.3100000000000056E-2</c:v>
                </c:pt>
                <c:pt idx="472">
                  <c:v>1.1499999999999733E-2</c:v>
                </c:pt>
                <c:pt idx="473">
                  <c:v>8.800000000000141E-3</c:v>
                </c:pt>
                <c:pt idx="474">
                  <c:v>1.1700000000000155E-2</c:v>
                </c:pt>
                <c:pt idx="475">
                  <c:v>1.5700000000000103E-2</c:v>
                </c:pt>
                <c:pt idx="476">
                  <c:v>1.6500000000000015E-2</c:v>
                </c:pt>
                <c:pt idx="477">
                  <c:v>8.9000000000001855E-3</c:v>
                </c:pt>
                <c:pt idx="478">
                  <c:v>1.5999999999999903E-2</c:v>
                </c:pt>
                <c:pt idx="479">
                  <c:v>1.3900000000000301E-2</c:v>
                </c:pt>
                <c:pt idx="480">
                  <c:v>1.4700000000000046E-2</c:v>
                </c:pt>
                <c:pt idx="481">
                  <c:v>1.4700000000000213E-2</c:v>
                </c:pt>
                <c:pt idx="482">
                  <c:v>1.4500000000000013E-2</c:v>
                </c:pt>
                <c:pt idx="483">
                  <c:v>1.6399999999999859E-2</c:v>
                </c:pt>
                <c:pt idx="484">
                  <c:v>1.5900000000000192E-2</c:v>
                </c:pt>
                <c:pt idx="485">
                  <c:v>1.5699999999999936E-2</c:v>
                </c:pt>
                <c:pt idx="486">
                  <c:v>1.0799999999999976E-2</c:v>
                </c:pt>
                <c:pt idx="487">
                  <c:v>1.420000000000049E-2</c:v>
                </c:pt>
                <c:pt idx="488">
                  <c:v>1.4399999999999913E-2</c:v>
                </c:pt>
                <c:pt idx="489">
                  <c:v>1.8499999999999628E-2</c:v>
                </c:pt>
                <c:pt idx="490">
                  <c:v>1.530000000000048E-2</c:v>
                </c:pt>
                <c:pt idx="491">
                  <c:v>1.5900000000000136E-2</c:v>
                </c:pt>
                <c:pt idx="492">
                  <c:v>1.7499999999999793E-2</c:v>
                </c:pt>
                <c:pt idx="493">
                  <c:v>1.5300000000000036E-2</c:v>
                </c:pt>
                <c:pt idx="494">
                  <c:v>1.5700000000000103E-2</c:v>
                </c:pt>
                <c:pt idx="495">
                  <c:v>1.920000000000005E-2</c:v>
                </c:pt>
                <c:pt idx="496">
                  <c:v>1.6300000000000425E-2</c:v>
                </c:pt>
                <c:pt idx="497">
                  <c:v>1.6299999999999981E-2</c:v>
                </c:pt>
                <c:pt idx="498">
                  <c:v>1.5199999999999936E-2</c:v>
                </c:pt>
                <c:pt idx="499">
                  <c:v>1.6000000000000181E-2</c:v>
                </c:pt>
                <c:pt idx="500">
                  <c:v>1.6700000000000048E-2</c:v>
                </c:pt>
                <c:pt idx="501">
                  <c:v>1.4300000000000201E-2</c:v>
                </c:pt>
                <c:pt idx="502">
                  <c:v>1.2300000000000033E-2</c:v>
                </c:pt>
                <c:pt idx="503">
                  <c:v>1.1200000000000321E-2</c:v>
                </c:pt>
                <c:pt idx="504">
                  <c:v>1.8400000000000416E-2</c:v>
                </c:pt>
                <c:pt idx="505">
                  <c:v>1.2900000000000023E-2</c:v>
                </c:pt>
                <c:pt idx="506">
                  <c:v>1.8499999999999794E-2</c:v>
                </c:pt>
                <c:pt idx="507">
                  <c:v>7.9999999999998961E-3</c:v>
                </c:pt>
                <c:pt idx="508">
                  <c:v>1.0899999999999965E-2</c:v>
                </c:pt>
                <c:pt idx="509">
                  <c:v>1.6299999999999759E-2</c:v>
                </c:pt>
                <c:pt idx="510">
                  <c:v>1.5799999999999925E-2</c:v>
                </c:pt>
                <c:pt idx="511">
                  <c:v>1.0800000000000309E-2</c:v>
                </c:pt>
                <c:pt idx="512">
                  <c:v>1.6199999999999881E-2</c:v>
                </c:pt>
                <c:pt idx="513">
                  <c:v>1.6699999999999993E-2</c:v>
                </c:pt>
                <c:pt idx="514">
                  <c:v>1.5799999999999981E-2</c:v>
                </c:pt>
                <c:pt idx="515">
                  <c:v>1.6299999999999981E-2</c:v>
                </c:pt>
                <c:pt idx="516">
                  <c:v>1.3099999999999945E-2</c:v>
                </c:pt>
                <c:pt idx="517">
                  <c:v>8.3000000000003626E-3</c:v>
                </c:pt>
                <c:pt idx="518">
                  <c:v>2.1800000000000042E-2</c:v>
                </c:pt>
                <c:pt idx="519">
                  <c:v>1.2700000000000267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C-0FBC-408E-9E00-BC388CACD759}"/>
            </c:ext>
          </c:extLst>
        </c:ser>
        <c:ser>
          <c:idx val="13"/>
          <c:order val="12"/>
          <c:tx>
            <c:strRef>
              <c:f>hipNSearchStaticGridTiming!$CD$1</c:f>
              <c:strCache>
                <c:ptCount val="1"/>
                <c:pt idx="0">
                  <c:v>Overhead</c:v>
                </c:pt>
              </c:strCache>
            </c:strRef>
          </c:tx>
          <c:spPr>
            <a:solidFill>
              <a:schemeClr val="accent2">
                <a:lumMod val="80000"/>
                <a:lumOff val="20000"/>
              </a:schemeClr>
            </a:solidFill>
            <a:ln>
              <a:noFill/>
            </a:ln>
            <a:effectLst/>
          </c:spPr>
          <c:val>
            <c:numRef>
              <c:f>hipNSearchStaticGridTiming!$CD$2:$CD$521</c:f>
              <c:numCache>
                <c:formatCode>General</c:formatCode>
                <c:ptCount val="520"/>
                <c:pt idx="0">
                  <c:v>4.6999999999998709E-3</c:v>
                </c:pt>
                <c:pt idx="1">
                  <c:v>3.5000000000001419E-3</c:v>
                </c:pt>
                <c:pt idx="2">
                  <c:v>4.0000000000000313E-3</c:v>
                </c:pt>
                <c:pt idx="3">
                  <c:v>3.2999999999999974E-3</c:v>
                </c:pt>
                <c:pt idx="4">
                  <c:v>2.999999999999961E-3</c:v>
                </c:pt>
                <c:pt idx="5">
                  <c:v>2.8000000000001357E-3</c:v>
                </c:pt>
                <c:pt idx="6">
                  <c:v>2.6000000000001161E-3</c:v>
                </c:pt>
                <c:pt idx="7">
                  <c:v>2.9000000000001941E-3</c:v>
                </c:pt>
                <c:pt idx="8">
                  <c:v>4.6999999999997599E-3</c:v>
                </c:pt>
                <c:pt idx="9">
                  <c:v>3.1999999999998557E-3</c:v>
                </c:pt>
                <c:pt idx="10">
                  <c:v>3.3000000000002611E-3</c:v>
                </c:pt>
                <c:pt idx="11">
                  <c:v>3.1999999999998002E-3</c:v>
                </c:pt>
                <c:pt idx="12">
                  <c:v>3.1999999999998696E-3</c:v>
                </c:pt>
                <c:pt idx="13">
                  <c:v>3.2000000000002998E-3</c:v>
                </c:pt>
                <c:pt idx="14">
                  <c:v>3.1000000000002553E-3</c:v>
                </c:pt>
                <c:pt idx="15">
                  <c:v>3.4000000000000002E-3</c:v>
                </c:pt>
                <c:pt idx="16">
                  <c:v>5.1000000000000767E-3</c:v>
                </c:pt>
                <c:pt idx="17">
                  <c:v>3.5000000000000031E-3</c:v>
                </c:pt>
                <c:pt idx="18">
                  <c:v>3.2999999999998308E-3</c:v>
                </c:pt>
                <c:pt idx="19">
                  <c:v>3.3000000000000113E-3</c:v>
                </c:pt>
                <c:pt idx="20">
                  <c:v>3.4000000000000696E-3</c:v>
                </c:pt>
                <c:pt idx="21">
                  <c:v>3.1999999999999806E-3</c:v>
                </c:pt>
                <c:pt idx="22">
                  <c:v>3.1999999999998002E-3</c:v>
                </c:pt>
                <c:pt idx="23">
                  <c:v>3.1999999999998696E-3</c:v>
                </c:pt>
                <c:pt idx="24">
                  <c:v>4.6999999999999265E-3</c:v>
                </c:pt>
                <c:pt idx="25">
                  <c:v>3.5000000000003362E-3</c:v>
                </c:pt>
                <c:pt idx="26">
                  <c:v>3.2999999999998308E-3</c:v>
                </c:pt>
                <c:pt idx="27">
                  <c:v>3.3000000000000806E-3</c:v>
                </c:pt>
                <c:pt idx="28">
                  <c:v>3.2999999999998725E-3</c:v>
                </c:pt>
                <c:pt idx="29">
                  <c:v>3.0999999999997835E-3</c:v>
                </c:pt>
                <c:pt idx="30">
                  <c:v>2.7000000000002022E-3</c:v>
                </c:pt>
                <c:pt idx="31">
                  <c:v>3.6999999999998701E-3</c:v>
                </c:pt>
                <c:pt idx="32">
                  <c:v>4.7000000000000375E-3</c:v>
                </c:pt>
                <c:pt idx="33">
                  <c:v>3.2999999999999835E-3</c:v>
                </c:pt>
                <c:pt idx="34">
                  <c:v>2.7999999999997471E-3</c:v>
                </c:pt>
                <c:pt idx="35">
                  <c:v>3.1000000000003247E-3</c:v>
                </c:pt>
                <c:pt idx="36">
                  <c:v>2.9999999999999194E-3</c:v>
                </c:pt>
                <c:pt idx="37">
                  <c:v>3.600000000000228E-3</c:v>
                </c:pt>
                <c:pt idx="38">
                  <c:v>3.3000000000000113E-3</c:v>
                </c:pt>
                <c:pt idx="39">
                  <c:v>3.3000000000003166E-3</c:v>
                </c:pt>
                <c:pt idx="40">
                  <c:v>4.8999999999998767E-3</c:v>
                </c:pt>
                <c:pt idx="41">
                  <c:v>3.5999999999999643E-3</c:v>
                </c:pt>
                <c:pt idx="42">
                  <c:v>3.3000000000000806E-3</c:v>
                </c:pt>
                <c:pt idx="43">
                  <c:v>3.2999999999998725E-3</c:v>
                </c:pt>
                <c:pt idx="44">
                  <c:v>3.0999999999997696E-3</c:v>
                </c:pt>
                <c:pt idx="45">
                  <c:v>3.1000000000000333E-3</c:v>
                </c:pt>
                <c:pt idx="46">
                  <c:v>3.3999999999998337E-3</c:v>
                </c:pt>
                <c:pt idx="47">
                  <c:v>3.2999999999998586E-3</c:v>
                </c:pt>
                <c:pt idx="48">
                  <c:v>4.8000000000001375E-3</c:v>
                </c:pt>
                <c:pt idx="49">
                  <c:v>3.0999999999996447E-3</c:v>
                </c:pt>
                <c:pt idx="50">
                  <c:v>3.6000000000002558E-3</c:v>
                </c:pt>
                <c:pt idx="51">
                  <c:v>3.7999999999998035E-3</c:v>
                </c:pt>
                <c:pt idx="52">
                  <c:v>3.2999999999998586E-3</c:v>
                </c:pt>
                <c:pt idx="53">
                  <c:v>3.5000000000000864E-3</c:v>
                </c:pt>
                <c:pt idx="54">
                  <c:v>2.9999999999998778E-3</c:v>
                </c:pt>
                <c:pt idx="55">
                  <c:v>3.2000000000002721E-3</c:v>
                </c:pt>
                <c:pt idx="56">
                  <c:v>4.8000000000000959E-3</c:v>
                </c:pt>
                <c:pt idx="57">
                  <c:v>3.3000000000001362E-3</c:v>
                </c:pt>
                <c:pt idx="58">
                  <c:v>3.5000000000002807E-3</c:v>
                </c:pt>
                <c:pt idx="59">
                  <c:v>3.1999999999998419E-3</c:v>
                </c:pt>
                <c:pt idx="60">
                  <c:v>3.4000000000001807E-3</c:v>
                </c:pt>
                <c:pt idx="61">
                  <c:v>3.1000000000000055E-3</c:v>
                </c:pt>
                <c:pt idx="62">
                  <c:v>3.2000000000000917E-3</c:v>
                </c:pt>
                <c:pt idx="63">
                  <c:v>3.3000000000000668E-3</c:v>
                </c:pt>
                <c:pt idx="64">
                  <c:v>4.7000000000000236E-3</c:v>
                </c:pt>
                <c:pt idx="65">
                  <c:v>3.4000000000000558E-3</c:v>
                </c:pt>
                <c:pt idx="66">
                  <c:v>2.9999999999998778E-3</c:v>
                </c:pt>
                <c:pt idx="67">
                  <c:v>3.1999999999999668E-3</c:v>
                </c:pt>
                <c:pt idx="68">
                  <c:v>3.3000000000001362E-3</c:v>
                </c:pt>
                <c:pt idx="69">
                  <c:v>3.5999999999997145E-3</c:v>
                </c:pt>
                <c:pt idx="70">
                  <c:v>3.0999999999998668E-3</c:v>
                </c:pt>
                <c:pt idx="71">
                  <c:v>2.9000000000001525E-3</c:v>
                </c:pt>
                <c:pt idx="72">
                  <c:v>4.7000000000001069E-3</c:v>
                </c:pt>
                <c:pt idx="73">
                  <c:v>4.4000000000001538E-3</c:v>
                </c:pt>
                <c:pt idx="74">
                  <c:v>3.300000000000039E-3</c:v>
                </c:pt>
                <c:pt idx="75">
                  <c:v>3.5999999999998117E-3</c:v>
                </c:pt>
                <c:pt idx="76">
                  <c:v>3.1000000000001027E-3</c:v>
                </c:pt>
                <c:pt idx="77">
                  <c:v>3.4000000000000419E-3</c:v>
                </c:pt>
                <c:pt idx="78">
                  <c:v>3.0000000000001137E-3</c:v>
                </c:pt>
                <c:pt idx="79">
                  <c:v>2.6999999999999386E-3</c:v>
                </c:pt>
                <c:pt idx="80">
                  <c:v>6.3000000000001249E-3</c:v>
                </c:pt>
                <c:pt idx="81">
                  <c:v>3.2999999999997337E-3</c:v>
                </c:pt>
                <c:pt idx="82">
                  <c:v>2.7000000000002161E-3</c:v>
                </c:pt>
                <c:pt idx="83">
                  <c:v>2.6999999999996888E-3</c:v>
                </c:pt>
                <c:pt idx="84">
                  <c:v>2.8999999999998749E-3</c:v>
                </c:pt>
                <c:pt idx="85">
                  <c:v>3.3999999999995978E-3</c:v>
                </c:pt>
                <c:pt idx="86">
                  <c:v>3.3000000000000668E-3</c:v>
                </c:pt>
                <c:pt idx="87">
                  <c:v>2.99999999999985E-3</c:v>
                </c:pt>
                <c:pt idx="88">
                  <c:v>5.2999999999998326E-3</c:v>
                </c:pt>
                <c:pt idx="89">
                  <c:v>4.0999999999997705E-3</c:v>
                </c:pt>
                <c:pt idx="90">
                  <c:v>3.1000000000000472E-3</c:v>
                </c:pt>
                <c:pt idx="91">
                  <c:v>3.6999999999999533E-3</c:v>
                </c:pt>
                <c:pt idx="92">
                  <c:v>3.2000000000001055E-3</c:v>
                </c:pt>
                <c:pt idx="93">
                  <c:v>3.5000000000000447E-3</c:v>
                </c:pt>
                <c:pt idx="94">
                  <c:v>3.3000000000000806E-3</c:v>
                </c:pt>
                <c:pt idx="95">
                  <c:v>3.3000000000000668E-3</c:v>
                </c:pt>
                <c:pt idx="96">
                  <c:v>6.1000000000000498E-3</c:v>
                </c:pt>
                <c:pt idx="97">
                  <c:v>3.5999999999999227E-3</c:v>
                </c:pt>
                <c:pt idx="98">
                  <c:v>3.1999999999998557E-3</c:v>
                </c:pt>
                <c:pt idx="99">
                  <c:v>2.9999999999998916E-3</c:v>
                </c:pt>
                <c:pt idx="100">
                  <c:v>3.600000000000228E-3</c:v>
                </c:pt>
                <c:pt idx="101">
                  <c:v>3.3000000000002611E-3</c:v>
                </c:pt>
                <c:pt idx="102">
                  <c:v>3.3000000000000806E-3</c:v>
                </c:pt>
                <c:pt idx="103">
                  <c:v>3.4000000000002362E-3</c:v>
                </c:pt>
                <c:pt idx="104">
                  <c:v>6.6000000000003278E-3</c:v>
                </c:pt>
                <c:pt idx="105">
                  <c:v>3.3999999999998753E-3</c:v>
                </c:pt>
                <c:pt idx="106">
                  <c:v>3.3999999999996811E-3</c:v>
                </c:pt>
                <c:pt idx="107">
                  <c:v>3.1999999999998974E-3</c:v>
                </c:pt>
                <c:pt idx="108">
                  <c:v>3.2999999999996227E-3</c:v>
                </c:pt>
                <c:pt idx="109">
                  <c:v>3.6000000000000615E-3</c:v>
                </c:pt>
                <c:pt idx="110">
                  <c:v>3.1000000000003247E-3</c:v>
                </c:pt>
                <c:pt idx="111">
                  <c:v>2.9999999999998916E-3</c:v>
                </c:pt>
                <c:pt idx="112">
                  <c:v>5.0000000000001155E-3</c:v>
                </c:pt>
                <c:pt idx="113">
                  <c:v>3.7999999999999146E-3</c:v>
                </c:pt>
                <c:pt idx="114">
                  <c:v>3.1999999999996614E-3</c:v>
                </c:pt>
                <c:pt idx="115">
                  <c:v>3.3999999999998337E-3</c:v>
                </c:pt>
                <c:pt idx="116">
                  <c:v>3.1999999999999945E-3</c:v>
                </c:pt>
                <c:pt idx="117">
                  <c:v>3.399999999999806E-3</c:v>
                </c:pt>
                <c:pt idx="118">
                  <c:v>3.0999999999998806E-3</c:v>
                </c:pt>
                <c:pt idx="119">
                  <c:v>3.5000000000000586E-3</c:v>
                </c:pt>
                <c:pt idx="120">
                  <c:v>4.8000000000001514E-3</c:v>
                </c:pt>
                <c:pt idx="121">
                  <c:v>3.0999999999998945E-3</c:v>
                </c:pt>
                <c:pt idx="122">
                  <c:v>3.4000000000000002E-3</c:v>
                </c:pt>
                <c:pt idx="123">
                  <c:v>3.2999999999999419E-3</c:v>
                </c:pt>
                <c:pt idx="124">
                  <c:v>3.6000000000000199E-3</c:v>
                </c:pt>
                <c:pt idx="125">
                  <c:v>3.1999999999996059E-3</c:v>
                </c:pt>
                <c:pt idx="126">
                  <c:v>3.1000000000001027E-3</c:v>
                </c:pt>
                <c:pt idx="127">
                  <c:v>2.9999999999998916E-3</c:v>
                </c:pt>
                <c:pt idx="128">
                  <c:v>4.8000000000001514E-3</c:v>
                </c:pt>
                <c:pt idx="129">
                  <c:v>3.6000000000000337E-3</c:v>
                </c:pt>
                <c:pt idx="130">
                  <c:v>3.3999999999999309E-3</c:v>
                </c:pt>
                <c:pt idx="131">
                  <c:v>3.20000000000005E-3</c:v>
                </c:pt>
                <c:pt idx="132">
                  <c:v>3.399999999999806E-3</c:v>
                </c:pt>
                <c:pt idx="133">
                  <c:v>3.1000000000000472E-3</c:v>
                </c:pt>
                <c:pt idx="134">
                  <c:v>3.3000000000000113E-3</c:v>
                </c:pt>
                <c:pt idx="135">
                  <c:v>3.400000000000028E-3</c:v>
                </c:pt>
                <c:pt idx="136">
                  <c:v>4.9000000000001681E-3</c:v>
                </c:pt>
                <c:pt idx="137">
                  <c:v>3.399999999999806E-3</c:v>
                </c:pt>
                <c:pt idx="138">
                  <c:v>3.399999999999806E-3</c:v>
                </c:pt>
                <c:pt idx="139">
                  <c:v>3.300000000000039E-3</c:v>
                </c:pt>
                <c:pt idx="140">
                  <c:v>3.699999999999995E-3</c:v>
                </c:pt>
                <c:pt idx="141">
                  <c:v>3.0999999999998529E-3</c:v>
                </c:pt>
                <c:pt idx="142">
                  <c:v>3.3000000000000668E-3</c:v>
                </c:pt>
                <c:pt idx="143">
                  <c:v>3.0000000000001276E-3</c:v>
                </c:pt>
                <c:pt idx="144">
                  <c:v>4.8000000000003318E-3</c:v>
                </c:pt>
                <c:pt idx="145">
                  <c:v>3.2000000000002721E-3</c:v>
                </c:pt>
                <c:pt idx="146">
                  <c:v>3.4999999999999615E-3</c:v>
                </c:pt>
                <c:pt idx="147">
                  <c:v>3.099999999999839E-3</c:v>
                </c:pt>
                <c:pt idx="148">
                  <c:v>3.4999999999998088E-3</c:v>
                </c:pt>
                <c:pt idx="149">
                  <c:v>3.299999999999817E-3</c:v>
                </c:pt>
                <c:pt idx="150">
                  <c:v>3.2999999999999419E-3</c:v>
                </c:pt>
                <c:pt idx="151">
                  <c:v>3.5000000000000864E-3</c:v>
                </c:pt>
                <c:pt idx="152">
                  <c:v>4.8999999999999877E-3</c:v>
                </c:pt>
                <c:pt idx="153">
                  <c:v>3.3999999999998337E-3</c:v>
                </c:pt>
                <c:pt idx="154">
                  <c:v>3.7999999999999562E-3</c:v>
                </c:pt>
                <c:pt idx="155">
                  <c:v>3.4000000000000835E-3</c:v>
                </c:pt>
                <c:pt idx="156">
                  <c:v>3.6000000000000476E-3</c:v>
                </c:pt>
                <c:pt idx="157">
                  <c:v>3.3000000000000251E-3</c:v>
                </c:pt>
                <c:pt idx="158">
                  <c:v>3.7000000000000643E-3</c:v>
                </c:pt>
                <c:pt idx="159">
                  <c:v>3.4000000000001945E-3</c:v>
                </c:pt>
                <c:pt idx="160">
                  <c:v>5.3000000000000824E-3</c:v>
                </c:pt>
                <c:pt idx="161">
                  <c:v>3.4000000000001529E-3</c:v>
                </c:pt>
                <c:pt idx="162">
                  <c:v>3.4000000000002362E-3</c:v>
                </c:pt>
                <c:pt idx="163">
                  <c:v>3.1999999999999251E-3</c:v>
                </c:pt>
                <c:pt idx="164">
                  <c:v>3.199999999999939E-3</c:v>
                </c:pt>
                <c:pt idx="165">
                  <c:v>3.3000000000000668E-3</c:v>
                </c:pt>
                <c:pt idx="166">
                  <c:v>3.20000000000005E-3</c:v>
                </c:pt>
                <c:pt idx="167">
                  <c:v>3.4000000000002362E-3</c:v>
                </c:pt>
                <c:pt idx="168">
                  <c:v>4.9000000000000293E-3</c:v>
                </c:pt>
                <c:pt idx="169">
                  <c:v>3.2999999999998308E-3</c:v>
                </c:pt>
                <c:pt idx="170">
                  <c:v>3.2000000000000223E-3</c:v>
                </c:pt>
                <c:pt idx="171">
                  <c:v>3.1999999999998141E-3</c:v>
                </c:pt>
                <c:pt idx="172">
                  <c:v>3.3000000000000668E-3</c:v>
                </c:pt>
                <c:pt idx="173">
                  <c:v>2.99999999999985E-3</c:v>
                </c:pt>
                <c:pt idx="174">
                  <c:v>3.300000000000039E-3</c:v>
                </c:pt>
                <c:pt idx="175">
                  <c:v>3.3000000000000668E-3</c:v>
                </c:pt>
                <c:pt idx="176">
                  <c:v>4.8999999999999183E-3</c:v>
                </c:pt>
                <c:pt idx="177">
                  <c:v>3.3000000000001362E-3</c:v>
                </c:pt>
                <c:pt idx="178">
                  <c:v>3.600000000000228E-3</c:v>
                </c:pt>
                <c:pt idx="179">
                  <c:v>3.5000000000002529E-3</c:v>
                </c:pt>
                <c:pt idx="180">
                  <c:v>3.4999999999996145E-3</c:v>
                </c:pt>
                <c:pt idx="181">
                  <c:v>3.1999999999998557E-3</c:v>
                </c:pt>
                <c:pt idx="182">
                  <c:v>2.7999999999999137E-3</c:v>
                </c:pt>
                <c:pt idx="183">
                  <c:v>2.700000000000341E-3</c:v>
                </c:pt>
                <c:pt idx="184">
                  <c:v>4.8999999999998489E-3</c:v>
                </c:pt>
                <c:pt idx="185">
                  <c:v>3.5000000000002945E-3</c:v>
                </c:pt>
                <c:pt idx="186">
                  <c:v>3.3000000000000806E-3</c:v>
                </c:pt>
                <c:pt idx="187">
                  <c:v>3.2000000000000917E-3</c:v>
                </c:pt>
                <c:pt idx="188">
                  <c:v>3.0000000000001276E-3</c:v>
                </c:pt>
                <c:pt idx="189">
                  <c:v>3.2000000000001055E-3</c:v>
                </c:pt>
                <c:pt idx="190">
                  <c:v>3.4000000000000696E-3</c:v>
                </c:pt>
                <c:pt idx="191">
                  <c:v>3.0000000000001137E-3</c:v>
                </c:pt>
                <c:pt idx="192">
                  <c:v>4.5000000000003371E-3</c:v>
                </c:pt>
                <c:pt idx="193">
                  <c:v>3.1999999999996614E-3</c:v>
                </c:pt>
                <c:pt idx="194">
                  <c:v>3.1999999999999251E-3</c:v>
                </c:pt>
                <c:pt idx="195">
                  <c:v>3.2999999999997059E-3</c:v>
                </c:pt>
                <c:pt idx="196">
                  <c:v>3.4000000000002778E-3</c:v>
                </c:pt>
                <c:pt idx="197">
                  <c:v>3.600000000000006E-3</c:v>
                </c:pt>
                <c:pt idx="198">
                  <c:v>3.299999999999817E-3</c:v>
                </c:pt>
                <c:pt idx="199">
                  <c:v>3.2999999999999557E-3</c:v>
                </c:pt>
                <c:pt idx="200">
                  <c:v>4.6999999999998848E-3</c:v>
                </c:pt>
                <c:pt idx="201">
                  <c:v>3.400000000000139E-3</c:v>
                </c:pt>
                <c:pt idx="202">
                  <c:v>3.3999999999996255E-3</c:v>
                </c:pt>
                <c:pt idx="203">
                  <c:v>3.4000000000000141E-3</c:v>
                </c:pt>
                <c:pt idx="204">
                  <c:v>3.299999999999817E-3</c:v>
                </c:pt>
                <c:pt idx="205">
                  <c:v>3.3000000000000668E-3</c:v>
                </c:pt>
                <c:pt idx="206">
                  <c:v>3.3999999999999586E-3</c:v>
                </c:pt>
                <c:pt idx="207">
                  <c:v>3.2999999999997615E-3</c:v>
                </c:pt>
                <c:pt idx="208">
                  <c:v>4.7999999999996101E-3</c:v>
                </c:pt>
                <c:pt idx="209">
                  <c:v>3.1000000000000888E-3</c:v>
                </c:pt>
                <c:pt idx="210">
                  <c:v>3.2000000000000639E-3</c:v>
                </c:pt>
                <c:pt idx="211">
                  <c:v>2.799999999999872E-3</c:v>
                </c:pt>
                <c:pt idx="212">
                  <c:v>5.0999999999999657E-3</c:v>
                </c:pt>
                <c:pt idx="213">
                  <c:v>3.4000000000001113E-3</c:v>
                </c:pt>
                <c:pt idx="214">
                  <c:v>3.300000000000039E-3</c:v>
                </c:pt>
                <c:pt idx="215">
                  <c:v>3.400000000000028E-3</c:v>
                </c:pt>
                <c:pt idx="216">
                  <c:v>5.0000000000001293E-3</c:v>
                </c:pt>
                <c:pt idx="217">
                  <c:v>3.500000000000239E-3</c:v>
                </c:pt>
                <c:pt idx="218">
                  <c:v>3.4000000000002778E-3</c:v>
                </c:pt>
                <c:pt idx="219">
                  <c:v>3.20000000000005E-3</c:v>
                </c:pt>
                <c:pt idx="220">
                  <c:v>3.199999999999939E-3</c:v>
                </c:pt>
                <c:pt idx="221">
                  <c:v>3.4000000000002917E-3</c:v>
                </c:pt>
                <c:pt idx="222">
                  <c:v>3.0999999999996586E-3</c:v>
                </c:pt>
                <c:pt idx="223">
                  <c:v>3.2999999999999974E-3</c:v>
                </c:pt>
                <c:pt idx="224">
                  <c:v>4.8000000000000542E-3</c:v>
                </c:pt>
                <c:pt idx="225">
                  <c:v>3.6000000000003668E-3</c:v>
                </c:pt>
                <c:pt idx="226">
                  <c:v>3.2000000000000361E-3</c:v>
                </c:pt>
                <c:pt idx="227">
                  <c:v>3.3000000000002749E-3</c:v>
                </c:pt>
                <c:pt idx="228">
                  <c:v>3.199999999999828E-3</c:v>
                </c:pt>
                <c:pt idx="229">
                  <c:v>3.3999999999998753E-3</c:v>
                </c:pt>
                <c:pt idx="230">
                  <c:v>3.5000000000002807E-3</c:v>
                </c:pt>
                <c:pt idx="231">
                  <c:v>3.3000000000000251E-3</c:v>
                </c:pt>
                <c:pt idx="232">
                  <c:v>4.9999999999998657E-3</c:v>
                </c:pt>
                <c:pt idx="233">
                  <c:v>3.2000000000000223E-3</c:v>
                </c:pt>
                <c:pt idx="234">
                  <c:v>3.500000000000239E-3</c:v>
                </c:pt>
                <c:pt idx="235">
                  <c:v>3.20000000000005E-3</c:v>
                </c:pt>
                <c:pt idx="236">
                  <c:v>3.5000000000000447E-3</c:v>
                </c:pt>
                <c:pt idx="237">
                  <c:v>3.4000000000000974E-3</c:v>
                </c:pt>
                <c:pt idx="238">
                  <c:v>3.1999999999998141E-3</c:v>
                </c:pt>
                <c:pt idx="239">
                  <c:v>3.20000000000005E-3</c:v>
                </c:pt>
                <c:pt idx="240">
                  <c:v>4.8999999999999322E-3</c:v>
                </c:pt>
                <c:pt idx="241">
                  <c:v>3.5000000000001141E-3</c:v>
                </c:pt>
                <c:pt idx="242">
                  <c:v>3.2999999999997892E-3</c:v>
                </c:pt>
                <c:pt idx="243">
                  <c:v>3.20000000000005E-3</c:v>
                </c:pt>
                <c:pt idx="244">
                  <c:v>3.2000000000002582E-3</c:v>
                </c:pt>
                <c:pt idx="245">
                  <c:v>2.0700000000000121E-2</c:v>
                </c:pt>
                <c:pt idx="246">
                  <c:v>2.9999999999998916E-3</c:v>
                </c:pt>
                <c:pt idx="247">
                  <c:v>2.9000000000003467E-3</c:v>
                </c:pt>
                <c:pt idx="248">
                  <c:v>5.4999999999997967E-3</c:v>
                </c:pt>
                <c:pt idx="249">
                  <c:v>3.1999999999999945E-3</c:v>
                </c:pt>
                <c:pt idx="250">
                  <c:v>3.2000000000002027E-3</c:v>
                </c:pt>
                <c:pt idx="251">
                  <c:v>3.500000000000017E-3</c:v>
                </c:pt>
                <c:pt idx="252">
                  <c:v>3.4000000000000696E-3</c:v>
                </c:pt>
                <c:pt idx="253">
                  <c:v>3.0999999999998806E-3</c:v>
                </c:pt>
                <c:pt idx="254">
                  <c:v>3.3999999999998476E-3</c:v>
                </c:pt>
                <c:pt idx="255">
                  <c:v>3.5000000000001835E-3</c:v>
                </c:pt>
                <c:pt idx="256">
                  <c:v>4.7999999999998738E-3</c:v>
                </c:pt>
                <c:pt idx="257">
                  <c:v>3.3000000000002194E-3</c:v>
                </c:pt>
                <c:pt idx="258">
                  <c:v>3.7000000000000643E-3</c:v>
                </c:pt>
                <c:pt idx="259">
                  <c:v>3.2999999999999002E-3</c:v>
                </c:pt>
                <c:pt idx="260">
                  <c:v>3.2999999999997615E-3</c:v>
                </c:pt>
                <c:pt idx="261">
                  <c:v>3.1999999999998696E-3</c:v>
                </c:pt>
                <c:pt idx="262">
                  <c:v>3.0999999999997141E-3</c:v>
                </c:pt>
                <c:pt idx="263">
                  <c:v>3.30000000000015E-3</c:v>
                </c:pt>
                <c:pt idx="264">
                  <c:v>4.9000000000001542E-3</c:v>
                </c:pt>
                <c:pt idx="265">
                  <c:v>3.49999999999967E-3</c:v>
                </c:pt>
                <c:pt idx="266">
                  <c:v>3.4000000000003194E-3</c:v>
                </c:pt>
                <c:pt idx="267">
                  <c:v>3.8000000000000256E-3</c:v>
                </c:pt>
                <c:pt idx="268">
                  <c:v>3.0999999999996447E-3</c:v>
                </c:pt>
                <c:pt idx="269">
                  <c:v>3.3999999999998753E-3</c:v>
                </c:pt>
                <c:pt idx="270">
                  <c:v>3.600000000000117E-3</c:v>
                </c:pt>
                <c:pt idx="271">
                  <c:v>3.1999999999998696E-3</c:v>
                </c:pt>
                <c:pt idx="272">
                  <c:v>5.9999999999999776E-3</c:v>
                </c:pt>
                <c:pt idx="273">
                  <c:v>3.3000000000004276E-3</c:v>
                </c:pt>
                <c:pt idx="274">
                  <c:v>3.2000000000001333E-3</c:v>
                </c:pt>
                <c:pt idx="275">
                  <c:v>3.1000000000001721E-3</c:v>
                </c:pt>
                <c:pt idx="276">
                  <c:v>3.2000000000000917E-3</c:v>
                </c:pt>
                <c:pt idx="277">
                  <c:v>2.99999999999985E-3</c:v>
                </c:pt>
                <c:pt idx="278">
                  <c:v>3.2000000000003831E-3</c:v>
                </c:pt>
                <c:pt idx="279">
                  <c:v>3.4999999999995729E-3</c:v>
                </c:pt>
                <c:pt idx="280">
                  <c:v>5.0000000000000738E-3</c:v>
                </c:pt>
                <c:pt idx="281">
                  <c:v>3.599999999999895E-3</c:v>
                </c:pt>
                <c:pt idx="282">
                  <c:v>3.1999999999998696E-3</c:v>
                </c:pt>
                <c:pt idx="283">
                  <c:v>3.2000000000000223E-3</c:v>
                </c:pt>
                <c:pt idx="284">
                  <c:v>3.2000000000000084E-3</c:v>
                </c:pt>
                <c:pt idx="285">
                  <c:v>3.0000000000000304E-3</c:v>
                </c:pt>
                <c:pt idx="286">
                  <c:v>3.0999999999996031E-3</c:v>
                </c:pt>
                <c:pt idx="287">
                  <c:v>3.1999999999999112E-3</c:v>
                </c:pt>
                <c:pt idx="288">
                  <c:v>5.0999999999999518E-3</c:v>
                </c:pt>
                <c:pt idx="289">
                  <c:v>3.600000000000006E-3</c:v>
                </c:pt>
                <c:pt idx="290">
                  <c:v>3.400000000000028E-3</c:v>
                </c:pt>
                <c:pt idx="291">
                  <c:v>3.2000000000002998E-3</c:v>
                </c:pt>
                <c:pt idx="292">
                  <c:v>3.2000000000002998E-3</c:v>
                </c:pt>
                <c:pt idx="293">
                  <c:v>3.600000000000006E-3</c:v>
                </c:pt>
                <c:pt idx="294">
                  <c:v>3.0000000000001553E-3</c:v>
                </c:pt>
                <c:pt idx="295">
                  <c:v>3.3000000000000668E-3</c:v>
                </c:pt>
                <c:pt idx="296">
                  <c:v>5.2000000000002738E-3</c:v>
                </c:pt>
                <c:pt idx="297">
                  <c:v>3.5999999999997701E-3</c:v>
                </c:pt>
                <c:pt idx="298">
                  <c:v>3.2000000000000917E-3</c:v>
                </c:pt>
                <c:pt idx="299">
                  <c:v>3.4000000000001945E-3</c:v>
                </c:pt>
                <c:pt idx="300">
                  <c:v>3.4999999999999892E-3</c:v>
                </c:pt>
                <c:pt idx="301">
                  <c:v>3.4999999999998782E-3</c:v>
                </c:pt>
                <c:pt idx="302">
                  <c:v>3.2000000000000361E-3</c:v>
                </c:pt>
                <c:pt idx="303">
                  <c:v>3.2000000000002721E-3</c:v>
                </c:pt>
                <c:pt idx="304">
                  <c:v>4.8999999999998212E-3</c:v>
                </c:pt>
                <c:pt idx="305">
                  <c:v>3.600000000000006E-3</c:v>
                </c:pt>
                <c:pt idx="306">
                  <c:v>3.5999999999999366E-3</c:v>
                </c:pt>
                <c:pt idx="307">
                  <c:v>3.3000000000000668E-3</c:v>
                </c:pt>
                <c:pt idx="308">
                  <c:v>3.1999999999999806E-3</c:v>
                </c:pt>
                <c:pt idx="309">
                  <c:v>3.499999999999906E-3</c:v>
                </c:pt>
                <c:pt idx="310">
                  <c:v>3.6000000000000199E-3</c:v>
                </c:pt>
                <c:pt idx="311">
                  <c:v>3.2000000000002166E-3</c:v>
                </c:pt>
                <c:pt idx="312">
                  <c:v>4.8999999999998489E-3</c:v>
                </c:pt>
                <c:pt idx="313">
                  <c:v>3.6999999999999256E-3</c:v>
                </c:pt>
                <c:pt idx="314">
                  <c:v>3.2000000000001055E-3</c:v>
                </c:pt>
                <c:pt idx="315">
                  <c:v>2.0199999999999954E-2</c:v>
                </c:pt>
                <c:pt idx="316">
                  <c:v>3.0999999999998112E-3</c:v>
                </c:pt>
                <c:pt idx="317">
                  <c:v>3.099999999999839E-3</c:v>
                </c:pt>
                <c:pt idx="318">
                  <c:v>3.0000000000000443E-3</c:v>
                </c:pt>
                <c:pt idx="319">
                  <c:v>2.900000000000319E-3</c:v>
                </c:pt>
                <c:pt idx="320">
                  <c:v>4.8999999999997795E-3</c:v>
                </c:pt>
                <c:pt idx="321">
                  <c:v>3.7000000000001199E-3</c:v>
                </c:pt>
                <c:pt idx="322">
                  <c:v>3.1999999999996059E-3</c:v>
                </c:pt>
                <c:pt idx="323">
                  <c:v>3.3000000000003166E-3</c:v>
                </c:pt>
                <c:pt idx="324">
                  <c:v>3.1999999999998002E-3</c:v>
                </c:pt>
                <c:pt idx="325">
                  <c:v>3.100000000000297E-3</c:v>
                </c:pt>
                <c:pt idx="326">
                  <c:v>3.1000000000001721E-3</c:v>
                </c:pt>
                <c:pt idx="327">
                  <c:v>3.399999999999806E-3</c:v>
                </c:pt>
                <c:pt idx="328">
                  <c:v>4.9000000000001126E-3</c:v>
                </c:pt>
                <c:pt idx="329">
                  <c:v>3.5000000000001141E-3</c:v>
                </c:pt>
                <c:pt idx="330">
                  <c:v>3.20000000000005E-3</c:v>
                </c:pt>
                <c:pt idx="331">
                  <c:v>3.0999999999998945E-3</c:v>
                </c:pt>
                <c:pt idx="332">
                  <c:v>3.4999999999999754E-3</c:v>
                </c:pt>
                <c:pt idx="333">
                  <c:v>3.0999999999996725E-3</c:v>
                </c:pt>
                <c:pt idx="334">
                  <c:v>3.2000000000000917E-3</c:v>
                </c:pt>
                <c:pt idx="335">
                  <c:v>3.2999999999997753E-3</c:v>
                </c:pt>
                <c:pt idx="336">
                  <c:v>4.4999999999999346E-3</c:v>
                </c:pt>
                <c:pt idx="337">
                  <c:v>3.0000000000003357E-3</c:v>
                </c:pt>
                <c:pt idx="338">
                  <c:v>3.1999999999999251E-3</c:v>
                </c:pt>
                <c:pt idx="339">
                  <c:v>3.3000000000002611E-3</c:v>
                </c:pt>
                <c:pt idx="340">
                  <c:v>3.399999999999917E-3</c:v>
                </c:pt>
                <c:pt idx="341">
                  <c:v>3.2000000000000639E-3</c:v>
                </c:pt>
                <c:pt idx="342">
                  <c:v>3.4999999999998643E-3</c:v>
                </c:pt>
                <c:pt idx="343">
                  <c:v>3.3999999999998476E-3</c:v>
                </c:pt>
                <c:pt idx="344">
                  <c:v>4.7999999999998599E-3</c:v>
                </c:pt>
                <c:pt idx="345">
                  <c:v>3.1000000000001582E-3</c:v>
                </c:pt>
                <c:pt idx="346">
                  <c:v>2.8999999999998749E-3</c:v>
                </c:pt>
                <c:pt idx="347">
                  <c:v>3.1999999999998696E-3</c:v>
                </c:pt>
                <c:pt idx="348">
                  <c:v>3.3000000000000251E-3</c:v>
                </c:pt>
                <c:pt idx="349">
                  <c:v>3.2999999999999835E-3</c:v>
                </c:pt>
                <c:pt idx="350">
                  <c:v>3.9999999999997399E-3</c:v>
                </c:pt>
                <c:pt idx="351">
                  <c:v>3.5999999999997839E-3</c:v>
                </c:pt>
                <c:pt idx="352">
                  <c:v>4.9000000000000571E-3</c:v>
                </c:pt>
                <c:pt idx="353">
                  <c:v>3.7000000000001199E-3</c:v>
                </c:pt>
                <c:pt idx="354">
                  <c:v>3.6000000000000199E-3</c:v>
                </c:pt>
                <c:pt idx="355">
                  <c:v>3.1000000000001304E-3</c:v>
                </c:pt>
                <c:pt idx="356">
                  <c:v>3.699999999999995E-3</c:v>
                </c:pt>
                <c:pt idx="357">
                  <c:v>3.6000000000002974E-3</c:v>
                </c:pt>
                <c:pt idx="358">
                  <c:v>3.3999999999997921E-3</c:v>
                </c:pt>
                <c:pt idx="359">
                  <c:v>3.399999999999806E-3</c:v>
                </c:pt>
                <c:pt idx="360">
                  <c:v>4.7000000000001207E-3</c:v>
                </c:pt>
                <c:pt idx="361">
                  <c:v>3.0999999999998529E-3</c:v>
                </c:pt>
                <c:pt idx="362">
                  <c:v>2.9000000000000553E-3</c:v>
                </c:pt>
                <c:pt idx="363">
                  <c:v>2.8999999999999859E-3</c:v>
                </c:pt>
                <c:pt idx="364">
                  <c:v>2.7999999999999137E-3</c:v>
                </c:pt>
                <c:pt idx="365">
                  <c:v>2.7000000000001467E-3</c:v>
                </c:pt>
                <c:pt idx="366">
                  <c:v>2.5999999999998802E-3</c:v>
                </c:pt>
                <c:pt idx="367">
                  <c:v>2.8000000000002884E-3</c:v>
                </c:pt>
                <c:pt idx="368">
                  <c:v>4.9999999999999767E-3</c:v>
                </c:pt>
                <c:pt idx="369">
                  <c:v>3.5999999999999505E-3</c:v>
                </c:pt>
                <c:pt idx="370">
                  <c:v>2.9000000000002357E-3</c:v>
                </c:pt>
                <c:pt idx="371">
                  <c:v>2.9000000000001247E-3</c:v>
                </c:pt>
                <c:pt idx="372">
                  <c:v>3.1999999999998002E-3</c:v>
                </c:pt>
                <c:pt idx="373">
                  <c:v>3.5999999999998256E-3</c:v>
                </c:pt>
                <c:pt idx="374">
                  <c:v>3.3000000000000668E-3</c:v>
                </c:pt>
                <c:pt idx="375">
                  <c:v>3.1000000000000888E-3</c:v>
                </c:pt>
                <c:pt idx="376">
                  <c:v>4.5000000000001705E-3</c:v>
                </c:pt>
                <c:pt idx="377">
                  <c:v>3.4000000000002778E-3</c:v>
                </c:pt>
                <c:pt idx="378">
                  <c:v>3.30000000000015E-3</c:v>
                </c:pt>
                <c:pt idx="379">
                  <c:v>3.3999999999998337E-3</c:v>
                </c:pt>
                <c:pt idx="380">
                  <c:v>3.2000000000000639E-3</c:v>
                </c:pt>
                <c:pt idx="381">
                  <c:v>3.0999999999998806E-3</c:v>
                </c:pt>
                <c:pt idx="382">
                  <c:v>3.0000000000002941E-3</c:v>
                </c:pt>
                <c:pt idx="383">
                  <c:v>3.1999999999999806E-3</c:v>
                </c:pt>
                <c:pt idx="384">
                  <c:v>5.1000000000002293E-3</c:v>
                </c:pt>
                <c:pt idx="385">
                  <c:v>2.9999999999998778E-3</c:v>
                </c:pt>
                <c:pt idx="386">
                  <c:v>3.1000000000001582E-3</c:v>
                </c:pt>
                <c:pt idx="387">
                  <c:v>2.7999999999999414E-3</c:v>
                </c:pt>
                <c:pt idx="388">
                  <c:v>5.2000000000000657E-3</c:v>
                </c:pt>
                <c:pt idx="389">
                  <c:v>5.7999999999999996E-3</c:v>
                </c:pt>
                <c:pt idx="390">
                  <c:v>3.1999999999999945E-3</c:v>
                </c:pt>
                <c:pt idx="391">
                  <c:v>3.4999999999999754E-3</c:v>
                </c:pt>
                <c:pt idx="392">
                  <c:v>5.1000000000000351E-3</c:v>
                </c:pt>
                <c:pt idx="393">
                  <c:v>3.5999999999997839E-3</c:v>
                </c:pt>
                <c:pt idx="394">
                  <c:v>3.0999999999999917E-3</c:v>
                </c:pt>
                <c:pt idx="395">
                  <c:v>3.0000000000003357E-3</c:v>
                </c:pt>
                <c:pt idx="396">
                  <c:v>3.300000000000039E-3</c:v>
                </c:pt>
                <c:pt idx="397">
                  <c:v>3.2999999999999141E-3</c:v>
                </c:pt>
                <c:pt idx="398">
                  <c:v>3.2000000000002304E-3</c:v>
                </c:pt>
                <c:pt idx="399">
                  <c:v>2.7999999999998304E-3</c:v>
                </c:pt>
                <c:pt idx="400">
                  <c:v>4.9000000000002236E-3</c:v>
                </c:pt>
                <c:pt idx="401">
                  <c:v>3.6999999999997452E-3</c:v>
                </c:pt>
                <c:pt idx="402">
                  <c:v>3.4999999999998366E-3</c:v>
                </c:pt>
                <c:pt idx="403">
                  <c:v>3.1000000000001027E-3</c:v>
                </c:pt>
                <c:pt idx="404">
                  <c:v>3.0000000000002941E-3</c:v>
                </c:pt>
                <c:pt idx="405">
                  <c:v>3.4000000000000835E-3</c:v>
                </c:pt>
                <c:pt idx="406">
                  <c:v>3.299999999999817E-3</c:v>
                </c:pt>
                <c:pt idx="407">
                  <c:v>2.9000000000000692E-3</c:v>
                </c:pt>
                <c:pt idx="408">
                  <c:v>4.8999999999998073E-3</c:v>
                </c:pt>
                <c:pt idx="409">
                  <c:v>3.4999999999996978E-3</c:v>
                </c:pt>
                <c:pt idx="410">
                  <c:v>3.4000000000002917E-3</c:v>
                </c:pt>
                <c:pt idx="411">
                  <c:v>3.1999999999998141E-3</c:v>
                </c:pt>
                <c:pt idx="412">
                  <c:v>2.8000000000000941E-3</c:v>
                </c:pt>
                <c:pt idx="413">
                  <c:v>3.5999999999998117E-3</c:v>
                </c:pt>
                <c:pt idx="414">
                  <c:v>3.2000000000002582E-3</c:v>
                </c:pt>
                <c:pt idx="415">
                  <c:v>3.7999999999997619E-3</c:v>
                </c:pt>
                <c:pt idx="416">
                  <c:v>4.7999999999998877E-3</c:v>
                </c:pt>
                <c:pt idx="417">
                  <c:v>3.4999999999998227E-3</c:v>
                </c:pt>
                <c:pt idx="418">
                  <c:v>3.4999999999999198E-3</c:v>
                </c:pt>
                <c:pt idx="419">
                  <c:v>3.3000000000002749E-3</c:v>
                </c:pt>
                <c:pt idx="420">
                  <c:v>3.1999999999998696E-3</c:v>
                </c:pt>
                <c:pt idx="421">
                  <c:v>3.1000000000000194E-3</c:v>
                </c:pt>
                <c:pt idx="422">
                  <c:v>3.5999999999998117E-3</c:v>
                </c:pt>
                <c:pt idx="423">
                  <c:v>3.000000000000197E-3</c:v>
                </c:pt>
                <c:pt idx="424">
                  <c:v>4.499999999999893E-3</c:v>
                </c:pt>
                <c:pt idx="425">
                  <c:v>3.1000000000002415E-3</c:v>
                </c:pt>
                <c:pt idx="426">
                  <c:v>2.7999999999998998E-3</c:v>
                </c:pt>
                <c:pt idx="427">
                  <c:v>2.7999999999998998E-3</c:v>
                </c:pt>
                <c:pt idx="428">
                  <c:v>2.5999999999999635E-3</c:v>
                </c:pt>
                <c:pt idx="429">
                  <c:v>2.599999999999672E-3</c:v>
                </c:pt>
                <c:pt idx="430">
                  <c:v>2.7000000000002161E-3</c:v>
                </c:pt>
                <c:pt idx="431">
                  <c:v>2.8000000000001357E-3</c:v>
                </c:pt>
                <c:pt idx="432">
                  <c:v>4.3999999999998485E-3</c:v>
                </c:pt>
                <c:pt idx="433">
                  <c:v>3.0000000000003219E-3</c:v>
                </c:pt>
                <c:pt idx="434">
                  <c:v>2.9999999999998084E-3</c:v>
                </c:pt>
                <c:pt idx="435">
                  <c:v>2.7999999999998304E-3</c:v>
                </c:pt>
                <c:pt idx="436">
                  <c:v>3.9999999999998231E-3</c:v>
                </c:pt>
                <c:pt idx="437">
                  <c:v>3.0999999999998806E-3</c:v>
                </c:pt>
                <c:pt idx="438">
                  <c:v>3.3000000000001362E-3</c:v>
                </c:pt>
                <c:pt idx="439">
                  <c:v>3.6999999999998562E-3</c:v>
                </c:pt>
                <c:pt idx="440">
                  <c:v>4.9000000000002236E-3</c:v>
                </c:pt>
                <c:pt idx="441">
                  <c:v>2.9000000000000831E-3</c:v>
                </c:pt>
                <c:pt idx="442">
                  <c:v>2.7000000000001467E-3</c:v>
                </c:pt>
                <c:pt idx="443">
                  <c:v>2.8999999999999027E-3</c:v>
                </c:pt>
                <c:pt idx="444">
                  <c:v>2.7999999999999414E-3</c:v>
                </c:pt>
                <c:pt idx="445">
                  <c:v>3.3000000000001362E-3</c:v>
                </c:pt>
                <c:pt idx="446">
                  <c:v>3.4000000000003611E-3</c:v>
                </c:pt>
                <c:pt idx="447">
                  <c:v>3.1000000000000055E-3</c:v>
                </c:pt>
                <c:pt idx="448">
                  <c:v>4.8999999999999599E-3</c:v>
                </c:pt>
                <c:pt idx="449">
                  <c:v>3.5999999999998811E-3</c:v>
                </c:pt>
                <c:pt idx="450">
                  <c:v>3.299999999999817E-3</c:v>
                </c:pt>
                <c:pt idx="451">
                  <c:v>3.6999999999997729E-3</c:v>
                </c:pt>
                <c:pt idx="452">
                  <c:v>3.0999999999998112E-3</c:v>
                </c:pt>
                <c:pt idx="453">
                  <c:v>2.7999999999998443E-3</c:v>
                </c:pt>
                <c:pt idx="454">
                  <c:v>2.8000000000000524E-3</c:v>
                </c:pt>
                <c:pt idx="455">
                  <c:v>2.6999999999999802E-3</c:v>
                </c:pt>
                <c:pt idx="456">
                  <c:v>4.6000000000000901E-3</c:v>
                </c:pt>
                <c:pt idx="457">
                  <c:v>3.6999999999998562E-3</c:v>
                </c:pt>
                <c:pt idx="458">
                  <c:v>2.9999999999999194E-3</c:v>
                </c:pt>
                <c:pt idx="459">
                  <c:v>2.9999999999996696E-3</c:v>
                </c:pt>
                <c:pt idx="460">
                  <c:v>3.4000000000003194E-3</c:v>
                </c:pt>
                <c:pt idx="461">
                  <c:v>3.5000000000000447E-3</c:v>
                </c:pt>
                <c:pt idx="462">
                  <c:v>3.4000000000000002E-3</c:v>
                </c:pt>
                <c:pt idx="463">
                  <c:v>3.40000000000025E-3</c:v>
                </c:pt>
                <c:pt idx="464">
                  <c:v>5.2999999999999992E-3</c:v>
                </c:pt>
                <c:pt idx="465">
                  <c:v>3.6000000000000892E-3</c:v>
                </c:pt>
                <c:pt idx="466">
                  <c:v>3.100000000000061E-3</c:v>
                </c:pt>
                <c:pt idx="467">
                  <c:v>3.2999999999997753E-3</c:v>
                </c:pt>
                <c:pt idx="468">
                  <c:v>3.0999999999999639E-3</c:v>
                </c:pt>
                <c:pt idx="469">
                  <c:v>5.0999999999998408E-3</c:v>
                </c:pt>
                <c:pt idx="470">
                  <c:v>3.3999999999998476E-3</c:v>
                </c:pt>
                <c:pt idx="471">
                  <c:v>3.0999999999998112E-3</c:v>
                </c:pt>
                <c:pt idx="472">
                  <c:v>4.3000000000002758E-3</c:v>
                </c:pt>
                <c:pt idx="473">
                  <c:v>3.0999999999997974E-3</c:v>
                </c:pt>
                <c:pt idx="474">
                  <c:v>2.9000000000001108E-3</c:v>
                </c:pt>
                <c:pt idx="475">
                  <c:v>3.1999999999999251E-3</c:v>
                </c:pt>
                <c:pt idx="476">
                  <c:v>3.299999999999817E-3</c:v>
                </c:pt>
                <c:pt idx="477">
                  <c:v>2.999999999999628E-3</c:v>
                </c:pt>
                <c:pt idx="478">
                  <c:v>3.6999999999999117E-3</c:v>
                </c:pt>
                <c:pt idx="479">
                  <c:v>3.2999999999998725E-3</c:v>
                </c:pt>
                <c:pt idx="480">
                  <c:v>4.7000000000002734E-3</c:v>
                </c:pt>
                <c:pt idx="481">
                  <c:v>3.5000000000000309E-3</c:v>
                </c:pt>
                <c:pt idx="482">
                  <c:v>3.3000000000000251E-3</c:v>
                </c:pt>
                <c:pt idx="483">
                  <c:v>3.5000000000000031E-3</c:v>
                </c:pt>
                <c:pt idx="484">
                  <c:v>3.4000000000000419E-3</c:v>
                </c:pt>
                <c:pt idx="485">
                  <c:v>3.4999999999999615E-3</c:v>
                </c:pt>
                <c:pt idx="486">
                  <c:v>3.2999999999998031E-3</c:v>
                </c:pt>
                <c:pt idx="487">
                  <c:v>2.9999999999998084E-3</c:v>
                </c:pt>
                <c:pt idx="488">
                  <c:v>4.7000000000002456E-3</c:v>
                </c:pt>
                <c:pt idx="489">
                  <c:v>2.0500000000000199E-2</c:v>
                </c:pt>
                <c:pt idx="490">
                  <c:v>3.4000000000001251E-3</c:v>
                </c:pt>
                <c:pt idx="491">
                  <c:v>3.2000000000003415E-3</c:v>
                </c:pt>
                <c:pt idx="492">
                  <c:v>3.4000000000000419E-3</c:v>
                </c:pt>
                <c:pt idx="493">
                  <c:v>3.1000000000003247E-3</c:v>
                </c:pt>
                <c:pt idx="494">
                  <c:v>3.3000000000000668E-3</c:v>
                </c:pt>
                <c:pt idx="495">
                  <c:v>3.4999999999999892E-3</c:v>
                </c:pt>
                <c:pt idx="496">
                  <c:v>4.9999999999997546E-3</c:v>
                </c:pt>
                <c:pt idx="497">
                  <c:v>3.3000000000002333E-3</c:v>
                </c:pt>
                <c:pt idx="498">
                  <c:v>3.3999999999998337E-3</c:v>
                </c:pt>
                <c:pt idx="499">
                  <c:v>3.1999999999998557E-3</c:v>
                </c:pt>
                <c:pt idx="500">
                  <c:v>3.3999999999998476E-3</c:v>
                </c:pt>
                <c:pt idx="501">
                  <c:v>3.3999999999998476E-3</c:v>
                </c:pt>
                <c:pt idx="502">
                  <c:v>3.2000000000000917E-3</c:v>
                </c:pt>
                <c:pt idx="503">
                  <c:v>3.2999999999999002E-3</c:v>
                </c:pt>
                <c:pt idx="504">
                  <c:v>5.0999999999998546E-3</c:v>
                </c:pt>
                <c:pt idx="505">
                  <c:v>3.5000000000000586E-3</c:v>
                </c:pt>
                <c:pt idx="506">
                  <c:v>3.5000000000000031E-3</c:v>
                </c:pt>
                <c:pt idx="507">
                  <c:v>2.8999999999999859E-3</c:v>
                </c:pt>
                <c:pt idx="508">
                  <c:v>3.2999999999997615E-3</c:v>
                </c:pt>
                <c:pt idx="509">
                  <c:v>3.1000000000003386E-3</c:v>
                </c:pt>
                <c:pt idx="510">
                  <c:v>3.1999999999998696E-3</c:v>
                </c:pt>
                <c:pt idx="511">
                  <c:v>3.1999999999998557E-3</c:v>
                </c:pt>
                <c:pt idx="512">
                  <c:v>4.8000000000001097E-3</c:v>
                </c:pt>
                <c:pt idx="513">
                  <c:v>3.4000000000000141E-3</c:v>
                </c:pt>
                <c:pt idx="514">
                  <c:v>3.7000000000000227E-3</c:v>
                </c:pt>
                <c:pt idx="515">
                  <c:v>3.4000000000000696E-3</c:v>
                </c:pt>
                <c:pt idx="516">
                  <c:v>3.0999999999998529E-3</c:v>
                </c:pt>
                <c:pt idx="517">
                  <c:v>2.9999999999998084E-3</c:v>
                </c:pt>
                <c:pt idx="518">
                  <c:v>3.0000000000000859E-3</c:v>
                </c:pt>
                <c:pt idx="519">
                  <c:v>3.0999999999999639E-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D-0FBC-408E-9E00-BC388CACD75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087374127"/>
        <c:axId val="1087371247"/>
      </c:areaChart>
      <c:catAx>
        <c:axId val="1087374127"/>
        <c:scaling>
          <c:orientation val="minMax"/>
        </c:scaling>
        <c:delete val="0"/>
        <c:axPos val="b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87371247"/>
        <c:crosses val="autoZero"/>
        <c:auto val="1"/>
        <c:lblAlgn val="ctr"/>
        <c:lblOffset val="100"/>
        <c:noMultiLvlLbl val="0"/>
      </c:catAx>
      <c:valAx>
        <c:axId val="1087371247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87374127"/>
        <c:crosses val="autoZero"/>
        <c:crossBetween val="midCat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zero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0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areaChart>
        <c:grouping val="stacked"/>
        <c:varyColors val="0"/>
        <c:ser>
          <c:idx val="0"/>
          <c:order val="0"/>
          <c:tx>
            <c:strRef>
              <c:f>hipNSearchStaticGridTiming!$CL$1</c:f>
              <c:strCache>
                <c:ptCount val="1"/>
                <c:pt idx="0">
                  <c:v>Unnecessary Copy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val>
            <c:numRef>
              <c:f>hipNSearchStaticGridTiming!$CL$2:$CL$521</c:f>
              <c:numCache>
                <c:formatCode>General</c:formatCode>
                <c:ptCount val="520"/>
                <c:pt idx="0">
                  <c:v>0.2319</c:v>
                </c:pt>
                <c:pt idx="1">
                  <c:v>0.23050000000000001</c:v>
                </c:pt>
                <c:pt idx="2">
                  <c:v>0.23300000000000001</c:v>
                </c:pt>
                <c:pt idx="3">
                  <c:v>0.2263</c:v>
                </c:pt>
                <c:pt idx="4">
                  <c:v>0.22700000000000001</c:v>
                </c:pt>
                <c:pt idx="5">
                  <c:v>0.23050000000000001</c:v>
                </c:pt>
                <c:pt idx="6">
                  <c:v>0.22839999999999999</c:v>
                </c:pt>
                <c:pt idx="7">
                  <c:v>0.22450000000000001</c:v>
                </c:pt>
                <c:pt idx="8">
                  <c:v>0.22839999999999999</c:v>
                </c:pt>
                <c:pt idx="9">
                  <c:v>0.22140000000000001</c:v>
                </c:pt>
                <c:pt idx="10">
                  <c:v>0.2162</c:v>
                </c:pt>
                <c:pt idx="11">
                  <c:v>0.2225</c:v>
                </c:pt>
                <c:pt idx="12">
                  <c:v>0.22900000000000001</c:v>
                </c:pt>
                <c:pt idx="13">
                  <c:v>0.2165</c:v>
                </c:pt>
                <c:pt idx="14">
                  <c:v>0.217</c:v>
                </c:pt>
                <c:pt idx="15">
                  <c:v>0.22209999999999999</c:v>
                </c:pt>
                <c:pt idx="16">
                  <c:v>0.23549999999999999</c:v>
                </c:pt>
                <c:pt idx="17">
                  <c:v>0.21859999999999999</c:v>
                </c:pt>
                <c:pt idx="18">
                  <c:v>0.2288</c:v>
                </c:pt>
                <c:pt idx="19">
                  <c:v>0.22819999999999999</c:v>
                </c:pt>
                <c:pt idx="20">
                  <c:v>0.22090000000000001</c:v>
                </c:pt>
                <c:pt idx="21">
                  <c:v>0.21759999999999999</c:v>
                </c:pt>
                <c:pt idx="22">
                  <c:v>0.2198</c:v>
                </c:pt>
                <c:pt idx="23">
                  <c:v>0.2198</c:v>
                </c:pt>
                <c:pt idx="24">
                  <c:v>0.22889999999999999</c:v>
                </c:pt>
                <c:pt idx="25">
                  <c:v>0.222</c:v>
                </c:pt>
                <c:pt idx="26">
                  <c:v>0.21879999999999999</c:v>
                </c:pt>
                <c:pt idx="27">
                  <c:v>0.22750000000000001</c:v>
                </c:pt>
                <c:pt idx="28">
                  <c:v>0.22359999999999999</c:v>
                </c:pt>
                <c:pt idx="29">
                  <c:v>0.22470000000000001</c:v>
                </c:pt>
                <c:pt idx="30">
                  <c:v>0.216</c:v>
                </c:pt>
                <c:pt idx="31">
                  <c:v>0.2172</c:v>
                </c:pt>
                <c:pt idx="32">
                  <c:v>0.2167</c:v>
                </c:pt>
                <c:pt idx="33">
                  <c:v>0.2177</c:v>
                </c:pt>
                <c:pt idx="34">
                  <c:v>0.21629999999999999</c:v>
                </c:pt>
                <c:pt idx="35">
                  <c:v>0.2167</c:v>
                </c:pt>
                <c:pt idx="36">
                  <c:v>0.21809999999999999</c:v>
                </c:pt>
                <c:pt idx="37">
                  <c:v>0.218</c:v>
                </c:pt>
                <c:pt idx="38">
                  <c:v>0.2208</c:v>
                </c:pt>
                <c:pt idx="39">
                  <c:v>0.2281</c:v>
                </c:pt>
                <c:pt idx="40">
                  <c:v>0.21820000000000001</c:v>
                </c:pt>
                <c:pt idx="41">
                  <c:v>0.23100000000000001</c:v>
                </c:pt>
                <c:pt idx="42">
                  <c:v>0.23230000000000001</c:v>
                </c:pt>
                <c:pt idx="43">
                  <c:v>0.2301</c:v>
                </c:pt>
                <c:pt idx="44">
                  <c:v>0.23230000000000001</c:v>
                </c:pt>
                <c:pt idx="45">
                  <c:v>0.2271</c:v>
                </c:pt>
                <c:pt idx="46">
                  <c:v>0.22189999999999999</c:v>
                </c:pt>
                <c:pt idx="47">
                  <c:v>0.22090000000000001</c:v>
                </c:pt>
                <c:pt idx="48">
                  <c:v>0.22389999999999999</c:v>
                </c:pt>
                <c:pt idx="49">
                  <c:v>0.2316</c:v>
                </c:pt>
                <c:pt idx="50">
                  <c:v>0.2324</c:v>
                </c:pt>
                <c:pt idx="51">
                  <c:v>0.23180000000000001</c:v>
                </c:pt>
                <c:pt idx="52">
                  <c:v>0.2291</c:v>
                </c:pt>
                <c:pt idx="53">
                  <c:v>0.2316</c:v>
                </c:pt>
                <c:pt idx="54">
                  <c:v>0.2293</c:v>
                </c:pt>
                <c:pt idx="55">
                  <c:v>0.23019999999999999</c:v>
                </c:pt>
                <c:pt idx="56">
                  <c:v>0.28039999999999998</c:v>
                </c:pt>
                <c:pt idx="57">
                  <c:v>0.23069999999999999</c:v>
                </c:pt>
                <c:pt idx="58">
                  <c:v>0.2301</c:v>
                </c:pt>
                <c:pt idx="59">
                  <c:v>0.23080000000000001</c:v>
                </c:pt>
                <c:pt idx="60">
                  <c:v>0.23100000000000001</c:v>
                </c:pt>
                <c:pt idx="61">
                  <c:v>0.23130000000000001</c:v>
                </c:pt>
                <c:pt idx="62">
                  <c:v>0.2346</c:v>
                </c:pt>
                <c:pt idx="63">
                  <c:v>0.22009999999999999</c:v>
                </c:pt>
                <c:pt idx="64">
                  <c:v>0.22220000000000001</c:v>
                </c:pt>
                <c:pt idx="65">
                  <c:v>0.2361</c:v>
                </c:pt>
                <c:pt idx="66">
                  <c:v>0.23649999999999999</c:v>
                </c:pt>
                <c:pt idx="67">
                  <c:v>0.23050000000000001</c:v>
                </c:pt>
                <c:pt idx="68">
                  <c:v>0.2306</c:v>
                </c:pt>
                <c:pt idx="69">
                  <c:v>0.2316</c:v>
                </c:pt>
                <c:pt idx="70">
                  <c:v>0.23200000000000001</c:v>
                </c:pt>
                <c:pt idx="71">
                  <c:v>0.22950000000000001</c:v>
                </c:pt>
                <c:pt idx="72">
                  <c:v>0.2276</c:v>
                </c:pt>
                <c:pt idx="73">
                  <c:v>0.2321</c:v>
                </c:pt>
                <c:pt idx="74">
                  <c:v>0.23019999999999999</c:v>
                </c:pt>
                <c:pt idx="75">
                  <c:v>0.23119999999999999</c:v>
                </c:pt>
                <c:pt idx="76">
                  <c:v>0.2321</c:v>
                </c:pt>
                <c:pt idx="77">
                  <c:v>0.2195</c:v>
                </c:pt>
                <c:pt idx="78">
                  <c:v>0.23530000000000001</c:v>
                </c:pt>
                <c:pt idx="79">
                  <c:v>0.23069999999999999</c:v>
                </c:pt>
                <c:pt idx="80">
                  <c:v>0.28410000000000002</c:v>
                </c:pt>
                <c:pt idx="81">
                  <c:v>0.21790000000000001</c:v>
                </c:pt>
                <c:pt idx="82">
                  <c:v>0.21740000000000001</c:v>
                </c:pt>
                <c:pt idx="83">
                  <c:v>0.22720000000000001</c:v>
                </c:pt>
                <c:pt idx="84">
                  <c:v>0.23219999999999999</c:v>
                </c:pt>
                <c:pt idx="85">
                  <c:v>0.23100000000000001</c:v>
                </c:pt>
                <c:pt idx="86">
                  <c:v>0.22409999999999999</c:v>
                </c:pt>
                <c:pt idx="87">
                  <c:v>0.21779999999999999</c:v>
                </c:pt>
                <c:pt idx="88">
                  <c:v>0.22209999999999999</c:v>
                </c:pt>
                <c:pt idx="89">
                  <c:v>0.21759999999999999</c:v>
                </c:pt>
                <c:pt idx="90">
                  <c:v>0.218</c:v>
                </c:pt>
                <c:pt idx="91">
                  <c:v>0.21870000000000001</c:v>
                </c:pt>
                <c:pt idx="92">
                  <c:v>0.22120000000000001</c:v>
                </c:pt>
                <c:pt idx="93">
                  <c:v>0.21740000000000001</c:v>
                </c:pt>
                <c:pt idx="94">
                  <c:v>0.2205</c:v>
                </c:pt>
                <c:pt idx="95">
                  <c:v>0.21790000000000001</c:v>
                </c:pt>
                <c:pt idx="96">
                  <c:v>0.27539999999999998</c:v>
                </c:pt>
                <c:pt idx="97">
                  <c:v>0.219</c:v>
                </c:pt>
                <c:pt idx="98">
                  <c:v>0.216</c:v>
                </c:pt>
                <c:pt idx="99">
                  <c:v>0.21990000000000001</c:v>
                </c:pt>
                <c:pt idx="100">
                  <c:v>0.2177</c:v>
                </c:pt>
                <c:pt idx="101">
                  <c:v>0.2175</c:v>
                </c:pt>
                <c:pt idx="102">
                  <c:v>0.2177</c:v>
                </c:pt>
                <c:pt idx="103">
                  <c:v>0.21629999999999999</c:v>
                </c:pt>
                <c:pt idx="104">
                  <c:v>0.21690000000000001</c:v>
                </c:pt>
                <c:pt idx="105">
                  <c:v>0.2442</c:v>
                </c:pt>
                <c:pt idx="106">
                  <c:v>0.23669999999999999</c:v>
                </c:pt>
                <c:pt idx="107">
                  <c:v>0.218</c:v>
                </c:pt>
                <c:pt idx="108">
                  <c:v>0.2324</c:v>
                </c:pt>
                <c:pt idx="109">
                  <c:v>0.2311</c:v>
                </c:pt>
                <c:pt idx="110">
                  <c:v>0.23100000000000001</c:v>
                </c:pt>
                <c:pt idx="111">
                  <c:v>0.22969999999999999</c:v>
                </c:pt>
                <c:pt idx="112">
                  <c:v>0.24329999999999999</c:v>
                </c:pt>
                <c:pt idx="113">
                  <c:v>0.22750000000000001</c:v>
                </c:pt>
                <c:pt idx="114">
                  <c:v>0.23480000000000001</c:v>
                </c:pt>
                <c:pt idx="115">
                  <c:v>0.2172</c:v>
                </c:pt>
                <c:pt idx="116">
                  <c:v>0.217</c:v>
                </c:pt>
                <c:pt idx="117">
                  <c:v>0.21729999999999999</c:v>
                </c:pt>
                <c:pt idx="118">
                  <c:v>0.22020000000000001</c:v>
                </c:pt>
                <c:pt idx="119">
                  <c:v>0.22109999999999999</c:v>
                </c:pt>
                <c:pt idx="120">
                  <c:v>0.23039999999999999</c:v>
                </c:pt>
                <c:pt idx="121">
                  <c:v>0.22550000000000001</c:v>
                </c:pt>
                <c:pt idx="122">
                  <c:v>0.23019999999999999</c:v>
                </c:pt>
                <c:pt idx="123">
                  <c:v>0.21820000000000001</c:v>
                </c:pt>
                <c:pt idx="124">
                  <c:v>0.2177</c:v>
                </c:pt>
                <c:pt idx="125">
                  <c:v>0.2165</c:v>
                </c:pt>
                <c:pt idx="126">
                  <c:v>0.21690000000000001</c:v>
                </c:pt>
                <c:pt idx="127">
                  <c:v>0.2145</c:v>
                </c:pt>
                <c:pt idx="128">
                  <c:v>0.21759999999999999</c:v>
                </c:pt>
                <c:pt idx="129">
                  <c:v>0.21779999999999999</c:v>
                </c:pt>
                <c:pt idx="130">
                  <c:v>0.21870000000000001</c:v>
                </c:pt>
                <c:pt idx="131">
                  <c:v>0.222</c:v>
                </c:pt>
                <c:pt idx="132">
                  <c:v>0.21609999999999999</c:v>
                </c:pt>
                <c:pt idx="133">
                  <c:v>0.2167</c:v>
                </c:pt>
                <c:pt idx="134">
                  <c:v>0.21540000000000001</c:v>
                </c:pt>
                <c:pt idx="135">
                  <c:v>0.22570000000000001</c:v>
                </c:pt>
                <c:pt idx="136">
                  <c:v>0.23269999999999999</c:v>
                </c:pt>
                <c:pt idx="137">
                  <c:v>0.23169999999999999</c:v>
                </c:pt>
                <c:pt idx="138">
                  <c:v>0.23230000000000001</c:v>
                </c:pt>
                <c:pt idx="139">
                  <c:v>0.2359</c:v>
                </c:pt>
                <c:pt idx="140">
                  <c:v>0.23180000000000001</c:v>
                </c:pt>
                <c:pt idx="141">
                  <c:v>0.23469999999999999</c:v>
                </c:pt>
                <c:pt idx="142">
                  <c:v>0.23039999999999999</c:v>
                </c:pt>
                <c:pt idx="143">
                  <c:v>0.22670000000000001</c:v>
                </c:pt>
                <c:pt idx="144">
                  <c:v>0.28399999999999997</c:v>
                </c:pt>
                <c:pt idx="145">
                  <c:v>0.22020000000000001</c:v>
                </c:pt>
                <c:pt idx="146">
                  <c:v>0.22720000000000001</c:v>
                </c:pt>
                <c:pt idx="147">
                  <c:v>0.2316</c:v>
                </c:pt>
                <c:pt idx="148">
                  <c:v>0.22470000000000001</c:v>
                </c:pt>
                <c:pt idx="149">
                  <c:v>0.2316</c:v>
                </c:pt>
                <c:pt idx="150">
                  <c:v>0.24970000000000001</c:v>
                </c:pt>
                <c:pt idx="151">
                  <c:v>0.22950000000000001</c:v>
                </c:pt>
                <c:pt idx="152">
                  <c:v>0.23619999999999999</c:v>
                </c:pt>
                <c:pt idx="153">
                  <c:v>0.23250000000000001</c:v>
                </c:pt>
                <c:pt idx="154">
                  <c:v>0.23100000000000001</c:v>
                </c:pt>
                <c:pt idx="155">
                  <c:v>0.23080000000000001</c:v>
                </c:pt>
                <c:pt idx="156">
                  <c:v>0.23180000000000001</c:v>
                </c:pt>
                <c:pt idx="157">
                  <c:v>0.23119999999999999</c:v>
                </c:pt>
                <c:pt idx="158">
                  <c:v>0.2306</c:v>
                </c:pt>
                <c:pt idx="159">
                  <c:v>0.23119999999999999</c:v>
                </c:pt>
                <c:pt idx="160">
                  <c:v>0.24340000000000001</c:v>
                </c:pt>
                <c:pt idx="161">
                  <c:v>0.2319</c:v>
                </c:pt>
                <c:pt idx="162">
                  <c:v>0.2306</c:v>
                </c:pt>
                <c:pt idx="163">
                  <c:v>0.2369</c:v>
                </c:pt>
                <c:pt idx="164">
                  <c:v>0.23100000000000001</c:v>
                </c:pt>
                <c:pt idx="165">
                  <c:v>0.22270000000000001</c:v>
                </c:pt>
                <c:pt idx="166">
                  <c:v>0.21529999999999999</c:v>
                </c:pt>
                <c:pt idx="167">
                  <c:v>0.23100000000000001</c:v>
                </c:pt>
                <c:pt idx="168">
                  <c:v>0.28310000000000002</c:v>
                </c:pt>
                <c:pt idx="169">
                  <c:v>0.24049999999999999</c:v>
                </c:pt>
                <c:pt idx="170">
                  <c:v>0.22639999999999999</c:v>
                </c:pt>
                <c:pt idx="171">
                  <c:v>0.2175</c:v>
                </c:pt>
                <c:pt idx="172">
                  <c:v>0.2351</c:v>
                </c:pt>
                <c:pt idx="173">
                  <c:v>0.21929999999999999</c:v>
                </c:pt>
                <c:pt idx="174">
                  <c:v>0.23499999999999999</c:v>
                </c:pt>
                <c:pt idx="175">
                  <c:v>0.222</c:v>
                </c:pt>
                <c:pt idx="176">
                  <c:v>0.2626</c:v>
                </c:pt>
                <c:pt idx="177">
                  <c:v>0.2326</c:v>
                </c:pt>
                <c:pt idx="178">
                  <c:v>0.2326</c:v>
                </c:pt>
                <c:pt idx="179">
                  <c:v>0.21679999999999999</c:v>
                </c:pt>
                <c:pt idx="180">
                  <c:v>0.21590000000000001</c:v>
                </c:pt>
                <c:pt idx="181">
                  <c:v>0.23219999999999999</c:v>
                </c:pt>
                <c:pt idx="182">
                  <c:v>0.2157</c:v>
                </c:pt>
                <c:pt idx="183">
                  <c:v>0.21740000000000001</c:v>
                </c:pt>
                <c:pt idx="184">
                  <c:v>0.23300000000000001</c:v>
                </c:pt>
                <c:pt idx="185">
                  <c:v>0.22309999999999999</c:v>
                </c:pt>
                <c:pt idx="186">
                  <c:v>0.21829999999999999</c:v>
                </c:pt>
                <c:pt idx="187">
                  <c:v>0.21940000000000001</c:v>
                </c:pt>
                <c:pt idx="188">
                  <c:v>0.2238</c:v>
                </c:pt>
                <c:pt idx="189">
                  <c:v>0.21940000000000001</c:v>
                </c:pt>
                <c:pt idx="190">
                  <c:v>0.22750000000000001</c:v>
                </c:pt>
                <c:pt idx="191">
                  <c:v>0.2175</c:v>
                </c:pt>
                <c:pt idx="192">
                  <c:v>0.27150000000000002</c:v>
                </c:pt>
                <c:pt idx="193">
                  <c:v>0.23880000000000001</c:v>
                </c:pt>
                <c:pt idx="194">
                  <c:v>0.23549999999999999</c:v>
                </c:pt>
                <c:pt idx="195">
                  <c:v>0.23130000000000001</c:v>
                </c:pt>
                <c:pt idx="196">
                  <c:v>0.2359</c:v>
                </c:pt>
                <c:pt idx="197">
                  <c:v>0.24099999999999999</c:v>
                </c:pt>
                <c:pt idx="198">
                  <c:v>0.21790000000000001</c:v>
                </c:pt>
                <c:pt idx="199">
                  <c:v>0.221</c:v>
                </c:pt>
                <c:pt idx="200">
                  <c:v>0.21659999999999999</c:v>
                </c:pt>
                <c:pt idx="201">
                  <c:v>0.23130000000000001</c:v>
                </c:pt>
                <c:pt idx="202">
                  <c:v>0.23050000000000001</c:v>
                </c:pt>
                <c:pt idx="203">
                  <c:v>0.23569999999999999</c:v>
                </c:pt>
                <c:pt idx="204">
                  <c:v>0.23069999999999999</c:v>
                </c:pt>
                <c:pt idx="205">
                  <c:v>0.23080000000000001</c:v>
                </c:pt>
                <c:pt idx="206">
                  <c:v>0.23019999999999999</c:v>
                </c:pt>
                <c:pt idx="207">
                  <c:v>0.2301</c:v>
                </c:pt>
                <c:pt idx="208">
                  <c:v>0.2397</c:v>
                </c:pt>
                <c:pt idx="209">
                  <c:v>0.23119999999999999</c:v>
                </c:pt>
                <c:pt idx="210">
                  <c:v>0.23050000000000001</c:v>
                </c:pt>
                <c:pt idx="211">
                  <c:v>0.2293</c:v>
                </c:pt>
                <c:pt idx="212">
                  <c:v>0.2344</c:v>
                </c:pt>
                <c:pt idx="213">
                  <c:v>0.22919999999999999</c:v>
                </c:pt>
                <c:pt idx="214">
                  <c:v>0.23039999999999999</c:v>
                </c:pt>
                <c:pt idx="215">
                  <c:v>0.21740000000000001</c:v>
                </c:pt>
                <c:pt idx="216">
                  <c:v>0.2757</c:v>
                </c:pt>
                <c:pt idx="217">
                  <c:v>0.21829999999999999</c:v>
                </c:pt>
                <c:pt idx="218">
                  <c:v>0.21709999999999999</c:v>
                </c:pt>
                <c:pt idx="219">
                  <c:v>0.22209999999999999</c:v>
                </c:pt>
                <c:pt idx="220">
                  <c:v>0.2175</c:v>
                </c:pt>
                <c:pt idx="221">
                  <c:v>0.21709999999999999</c:v>
                </c:pt>
                <c:pt idx="222">
                  <c:v>0.21829999999999999</c:v>
                </c:pt>
                <c:pt idx="223">
                  <c:v>0.21790000000000001</c:v>
                </c:pt>
                <c:pt idx="224">
                  <c:v>0.26240000000000002</c:v>
                </c:pt>
                <c:pt idx="225">
                  <c:v>0.21840000000000001</c:v>
                </c:pt>
                <c:pt idx="226">
                  <c:v>0.22090000000000001</c:v>
                </c:pt>
                <c:pt idx="227">
                  <c:v>0.2225</c:v>
                </c:pt>
                <c:pt idx="228">
                  <c:v>0.221</c:v>
                </c:pt>
                <c:pt idx="229">
                  <c:v>0.22239999999999999</c:v>
                </c:pt>
                <c:pt idx="230">
                  <c:v>0.21729999999999999</c:v>
                </c:pt>
                <c:pt idx="231">
                  <c:v>0.21709999999999999</c:v>
                </c:pt>
                <c:pt idx="232">
                  <c:v>0.2228</c:v>
                </c:pt>
                <c:pt idx="233">
                  <c:v>0.219</c:v>
                </c:pt>
                <c:pt idx="234">
                  <c:v>0.22070000000000001</c:v>
                </c:pt>
                <c:pt idx="235">
                  <c:v>0.216</c:v>
                </c:pt>
                <c:pt idx="236">
                  <c:v>0.21690000000000001</c:v>
                </c:pt>
                <c:pt idx="237">
                  <c:v>0.21790000000000001</c:v>
                </c:pt>
                <c:pt idx="238">
                  <c:v>0.2172</c:v>
                </c:pt>
                <c:pt idx="239">
                  <c:v>0.21640000000000001</c:v>
                </c:pt>
                <c:pt idx="240">
                  <c:v>0.26879999999999998</c:v>
                </c:pt>
                <c:pt idx="241">
                  <c:v>0.2195</c:v>
                </c:pt>
                <c:pt idx="242">
                  <c:v>0.216</c:v>
                </c:pt>
                <c:pt idx="243">
                  <c:v>0.21940000000000001</c:v>
                </c:pt>
                <c:pt idx="244">
                  <c:v>0.21909999999999999</c:v>
                </c:pt>
                <c:pt idx="245">
                  <c:v>0.22589999999999999</c:v>
                </c:pt>
                <c:pt idx="246">
                  <c:v>0.2172</c:v>
                </c:pt>
                <c:pt idx="247">
                  <c:v>0.21790000000000001</c:v>
                </c:pt>
                <c:pt idx="248">
                  <c:v>0.23019999999999999</c:v>
                </c:pt>
                <c:pt idx="249">
                  <c:v>0.21529999999999999</c:v>
                </c:pt>
                <c:pt idx="250">
                  <c:v>0.22389999999999999</c:v>
                </c:pt>
                <c:pt idx="251">
                  <c:v>0.21890000000000001</c:v>
                </c:pt>
                <c:pt idx="252">
                  <c:v>0.2165</c:v>
                </c:pt>
                <c:pt idx="253">
                  <c:v>0.21790000000000001</c:v>
                </c:pt>
                <c:pt idx="254">
                  <c:v>0.21709999999999999</c:v>
                </c:pt>
                <c:pt idx="255">
                  <c:v>0.218</c:v>
                </c:pt>
                <c:pt idx="256">
                  <c:v>0.25969999999999999</c:v>
                </c:pt>
                <c:pt idx="257">
                  <c:v>0.24299999999999999</c:v>
                </c:pt>
                <c:pt idx="258">
                  <c:v>0.2319</c:v>
                </c:pt>
                <c:pt idx="259">
                  <c:v>0.2225</c:v>
                </c:pt>
                <c:pt idx="260">
                  <c:v>0.21879999999999999</c:v>
                </c:pt>
                <c:pt idx="261">
                  <c:v>0.2167</c:v>
                </c:pt>
                <c:pt idx="262">
                  <c:v>0.2175</c:v>
                </c:pt>
                <c:pt idx="263">
                  <c:v>0.21629999999999999</c:v>
                </c:pt>
                <c:pt idx="264">
                  <c:v>0.2177</c:v>
                </c:pt>
                <c:pt idx="265">
                  <c:v>0.23419999999999999</c:v>
                </c:pt>
                <c:pt idx="266">
                  <c:v>0.2344</c:v>
                </c:pt>
                <c:pt idx="267">
                  <c:v>0.23119999999999999</c:v>
                </c:pt>
                <c:pt idx="268">
                  <c:v>0.23269999999999999</c:v>
                </c:pt>
                <c:pt idx="269">
                  <c:v>0.2336</c:v>
                </c:pt>
                <c:pt idx="270">
                  <c:v>0.23169999999999999</c:v>
                </c:pt>
                <c:pt idx="271">
                  <c:v>0.22770000000000001</c:v>
                </c:pt>
                <c:pt idx="272">
                  <c:v>0.26750000000000002</c:v>
                </c:pt>
                <c:pt idx="273">
                  <c:v>0.2261</c:v>
                </c:pt>
                <c:pt idx="274">
                  <c:v>0.2175</c:v>
                </c:pt>
                <c:pt idx="275">
                  <c:v>0.2271</c:v>
                </c:pt>
                <c:pt idx="276">
                  <c:v>0.22309999999999999</c:v>
                </c:pt>
                <c:pt idx="277">
                  <c:v>0.21759999999999999</c:v>
                </c:pt>
                <c:pt idx="278">
                  <c:v>0.2175</c:v>
                </c:pt>
                <c:pt idx="279">
                  <c:v>0.22120000000000001</c:v>
                </c:pt>
                <c:pt idx="280">
                  <c:v>0.23019999999999999</c:v>
                </c:pt>
                <c:pt idx="281">
                  <c:v>0.2167</c:v>
                </c:pt>
                <c:pt idx="282">
                  <c:v>0.23019999999999999</c:v>
                </c:pt>
                <c:pt idx="283">
                  <c:v>0.2273</c:v>
                </c:pt>
                <c:pt idx="284">
                  <c:v>0.23350000000000001</c:v>
                </c:pt>
                <c:pt idx="285">
                  <c:v>0.2165</c:v>
                </c:pt>
                <c:pt idx="286">
                  <c:v>0.2185</c:v>
                </c:pt>
                <c:pt idx="287">
                  <c:v>0.216</c:v>
                </c:pt>
                <c:pt idx="288">
                  <c:v>0.24340000000000001</c:v>
                </c:pt>
                <c:pt idx="289">
                  <c:v>0.23069999999999999</c:v>
                </c:pt>
                <c:pt idx="290">
                  <c:v>0.21829999999999999</c:v>
                </c:pt>
                <c:pt idx="291">
                  <c:v>0.2233</c:v>
                </c:pt>
                <c:pt idx="292">
                  <c:v>0.21629999999999999</c:v>
                </c:pt>
                <c:pt idx="293">
                  <c:v>0.21759999999999999</c:v>
                </c:pt>
                <c:pt idx="294">
                  <c:v>0.21820000000000001</c:v>
                </c:pt>
                <c:pt idx="295">
                  <c:v>0.21859999999999999</c:v>
                </c:pt>
                <c:pt idx="296">
                  <c:v>0.21959999999999999</c:v>
                </c:pt>
                <c:pt idx="297">
                  <c:v>0.21990000000000001</c:v>
                </c:pt>
                <c:pt idx="298">
                  <c:v>0.224</c:v>
                </c:pt>
                <c:pt idx="299">
                  <c:v>0.2185</c:v>
                </c:pt>
                <c:pt idx="300">
                  <c:v>0.2167</c:v>
                </c:pt>
                <c:pt idx="301">
                  <c:v>0.21729999999999999</c:v>
                </c:pt>
                <c:pt idx="302">
                  <c:v>0.22159999999999999</c:v>
                </c:pt>
                <c:pt idx="303">
                  <c:v>0.21709999999999999</c:v>
                </c:pt>
                <c:pt idx="304">
                  <c:v>0.2281</c:v>
                </c:pt>
                <c:pt idx="305">
                  <c:v>0.24110000000000001</c:v>
                </c:pt>
                <c:pt idx="306">
                  <c:v>0.2356</c:v>
                </c:pt>
                <c:pt idx="307">
                  <c:v>0.23180000000000001</c:v>
                </c:pt>
                <c:pt idx="308">
                  <c:v>0.21790000000000001</c:v>
                </c:pt>
                <c:pt idx="309">
                  <c:v>0.23250000000000001</c:v>
                </c:pt>
                <c:pt idx="310">
                  <c:v>0.23019999999999999</c:v>
                </c:pt>
                <c:pt idx="311">
                  <c:v>0.2326</c:v>
                </c:pt>
                <c:pt idx="312">
                  <c:v>0.21929999999999999</c:v>
                </c:pt>
                <c:pt idx="313">
                  <c:v>0.21870000000000001</c:v>
                </c:pt>
                <c:pt idx="314">
                  <c:v>0.2271</c:v>
                </c:pt>
                <c:pt idx="315">
                  <c:v>0.23180000000000001</c:v>
                </c:pt>
                <c:pt idx="316">
                  <c:v>0.22620000000000001</c:v>
                </c:pt>
                <c:pt idx="317">
                  <c:v>0.22090000000000001</c:v>
                </c:pt>
                <c:pt idx="318">
                  <c:v>0.21840000000000001</c:v>
                </c:pt>
                <c:pt idx="319">
                  <c:v>0.23100000000000001</c:v>
                </c:pt>
                <c:pt idx="320">
                  <c:v>0.22409999999999999</c:v>
                </c:pt>
                <c:pt idx="321">
                  <c:v>0.21879999999999999</c:v>
                </c:pt>
                <c:pt idx="322">
                  <c:v>0.21779999999999999</c:v>
                </c:pt>
                <c:pt idx="323">
                  <c:v>0.21879999999999999</c:v>
                </c:pt>
                <c:pt idx="324">
                  <c:v>0.21679999999999999</c:v>
                </c:pt>
                <c:pt idx="325">
                  <c:v>0.22140000000000001</c:v>
                </c:pt>
                <c:pt idx="326">
                  <c:v>0.2167</c:v>
                </c:pt>
                <c:pt idx="327">
                  <c:v>0.2152</c:v>
                </c:pt>
                <c:pt idx="328">
                  <c:v>0.22170000000000001</c:v>
                </c:pt>
                <c:pt idx="329">
                  <c:v>0.2301</c:v>
                </c:pt>
                <c:pt idx="330">
                  <c:v>0.2334</c:v>
                </c:pt>
                <c:pt idx="331">
                  <c:v>0.23080000000000001</c:v>
                </c:pt>
                <c:pt idx="332">
                  <c:v>0.21890000000000001</c:v>
                </c:pt>
                <c:pt idx="333">
                  <c:v>0.22070000000000001</c:v>
                </c:pt>
                <c:pt idx="334">
                  <c:v>0.2157</c:v>
                </c:pt>
                <c:pt idx="335">
                  <c:v>0.21779999999999999</c:v>
                </c:pt>
                <c:pt idx="336">
                  <c:v>0.22559999999999999</c:v>
                </c:pt>
                <c:pt idx="337">
                  <c:v>0.21840000000000001</c:v>
                </c:pt>
                <c:pt idx="338">
                  <c:v>0.2412</c:v>
                </c:pt>
                <c:pt idx="339">
                  <c:v>0.21759999999999999</c:v>
                </c:pt>
                <c:pt idx="340">
                  <c:v>0.22600000000000001</c:v>
                </c:pt>
                <c:pt idx="341">
                  <c:v>0.22059999999999999</c:v>
                </c:pt>
                <c:pt idx="342">
                  <c:v>0.21679999999999999</c:v>
                </c:pt>
                <c:pt idx="343">
                  <c:v>0.219</c:v>
                </c:pt>
                <c:pt idx="344">
                  <c:v>0.21740000000000001</c:v>
                </c:pt>
                <c:pt idx="345">
                  <c:v>0.21909999999999999</c:v>
                </c:pt>
                <c:pt idx="346">
                  <c:v>0.217</c:v>
                </c:pt>
                <c:pt idx="347">
                  <c:v>0.23139999999999999</c:v>
                </c:pt>
                <c:pt idx="348">
                  <c:v>0.2223</c:v>
                </c:pt>
                <c:pt idx="349">
                  <c:v>0.22789999999999999</c:v>
                </c:pt>
                <c:pt idx="350">
                  <c:v>0.21790000000000001</c:v>
                </c:pt>
                <c:pt idx="351">
                  <c:v>0.2283</c:v>
                </c:pt>
                <c:pt idx="352">
                  <c:v>0.2281</c:v>
                </c:pt>
                <c:pt idx="353">
                  <c:v>0.2311</c:v>
                </c:pt>
                <c:pt idx="354">
                  <c:v>0.2319</c:v>
                </c:pt>
                <c:pt idx="355">
                  <c:v>0.2407</c:v>
                </c:pt>
                <c:pt idx="356">
                  <c:v>0.23319999999999999</c:v>
                </c:pt>
                <c:pt idx="357">
                  <c:v>0.23280000000000001</c:v>
                </c:pt>
                <c:pt idx="358">
                  <c:v>0.22090000000000001</c:v>
                </c:pt>
                <c:pt idx="359">
                  <c:v>0.21779999999999999</c:v>
                </c:pt>
                <c:pt idx="360">
                  <c:v>0.26119999999999999</c:v>
                </c:pt>
                <c:pt idx="361">
                  <c:v>0.23250000000000001</c:v>
                </c:pt>
                <c:pt idx="362">
                  <c:v>0.2303</c:v>
                </c:pt>
                <c:pt idx="363">
                  <c:v>0.2306</c:v>
                </c:pt>
                <c:pt idx="364">
                  <c:v>0.2379</c:v>
                </c:pt>
                <c:pt idx="365">
                  <c:v>0.23100000000000001</c:v>
                </c:pt>
                <c:pt idx="366">
                  <c:v>0.24279999999999999</c:v>
                </c:pt>
                <c:pt idx="367">
                  <c:v>0.217</c:v>
                </c:pt>
                <c:pt idx="368">
                  <c:v>0.2601</c:v>
                </c:pt>
                <c:pt idx="369">
                  <c:v>0.2162</c:v>
                </c:pt>
                <c:pt idx="370">
                  <c:v>0.2185</c:v>
                </c:pt>
                <c:pt idx="371">
                  <c:v>0.21609999999999999</c:v>
                </c:pt>
                <c:pt idx="372">
                  <c:v>0.21740000000000001</c:v>
                </c:pt>
                <c:pt idx="373">
                  <c:v>0.22209999999999999</c:v>
                </c:pt>
                <c:pt idx="374">
                  <c:v>0.21840000000000001</c:v>
                </c:pt>
                <c:pt idx="375">
                  <c:v>0.21540000000000001</c:v>
                </c:pt>
                <c:pt idx="376">
                  <c:v>0.2374</c:v>
                </c:pt>
                <c:pt idx="377">
                  <c:v>0.24429999999999999</c:v>
                </c:pt>
                <c:pt idx="378">
                  <c:v>0.2205</c:v>
                </c:pt>
                <c:pt idx="379">
                  <c:v>0.2162</c:v>
                </c:pt>
                <c:pt idx="380">
                  <c:v>0.21920000000000001</c:v>
                </c:pt>
                <c:pt idx="381">
                  <c:v>0.21840000000000001</c:v>
                </c:pt>
                <c:pt idx="382">
                  <c:v>0.2218</c:v>
                </c:pt>
                <c:pt idx="383">
                  <c:v>0.21579999999999999</c:v>
                </c:pt>
                <c:pt idx="384">
                  <c:v>0.25330000000000003</c:v>
                </c:pt>
                <c:pt idx="385">
                  <c:v>0.23130000000000001</c:v>
                </c:pt>
                <c:pt idx="386">
                  <c:v>0.23089999999999999</c:v>
                </c:pt>
                <c:pt idx="387">
                  <c:v>0.23089999999999999</c:v>
                </c:pt>
                <c:pt idx="388">
                  <c:v>0.2301</c:v>
                </c:pt>
                <c:pt idx="389">
                  <c:v>0.2346</c:v>
                </c:pt>
                <c:pt idx="390">
                  <c:v>0.21990000000000001</c:v>
                </c:pt>
                <c:pt idx="391">
                  <c:v>0.23530000000000001</c:v>
                </c:pt>
                <c:pt idx="392">
                  <c:v>0.25559999999999999</c:v>
                </c:pt>
                <c:pt idx="393">
                  <c:v>0.218</c:v>
                </c:pt>
                <c:pt idx="394">
                  <c:v>0.22869999999999999</c:v>
                </c:pt>
                <c:pt idx="395">
                  <c:v>0.221</c:v>
                </c:pt>
                <c:pt idx="396">
                  <c:v>0.2175</c:v>
                </c:pt>
                <c:pt idx="397">
                  <c:v>0.21609999999999999</c:v>
                </c:pt>
                <c:pt idx="398">
                  <c:v>0.21920000000000001</c:v>
                </c:pt>
                <c:pt idx="399">
                  <c:v>0.21779999999999999</c:v>
                </c:pt>
                <c:pt idx="400">
                  <c:v>0.26119999999999999</c:v>
                </c:pt>
                <c:pt idx="401">
                  <c:v>0.21809999999999999</c:v>
                </c:pt>
                <c:pt idx="402">
                  <c:v>0.21679999999999999</c:v>
                </c:pt>
                <c:pt idx="403">
                  <c:v>0.217</c:v>
                </c:pt>
                <c:pt idx="404">
                  <c:v>0.217</c:v>
                </c:pt>
                <c:pt idx="405">
                  <c:v>0.21659999999999999</c:v>
                </c:pt>
                <c:pt idx="406">
                  <c:v>0.22670000000000001</c:v>
                </c:pt>
                <c:pt idx="407">
                  <c:v>0.21609999999999999</c:v>
                </c:pt>
                <c:pt idx="408">
                  <c:v>0.23050000000000001</c:v>
                </c:pt>
                <c:pt idx="409">
                  <c:v>0.23649999999999999</c:v>
                </c:pt>
                <c:pt idx="410">
                  <c:v>0.23480000000000001</c:v>
                </c:pt>
                <c:pt idx="411">
                  <c:v>0.23089999999999999</c:v>
                </c:pt>
                <c:pt idx="412">
                  <c:v>0.22059999999999999</c:v>
                </c:pt>
                <c:pt idx="413">
                  <c:v>0.22189999999999999</c:v>
                </c:pt>
                <c:pt idx="414">
                  <c:v>0.21590000000000001</c:v>
                </c:pt>
                <c:pt idx="415">
                  <c:v>0.22189999999999999</c:v>
                </c:pt>
                <c:pt idx="416">
                  <c:v>0.25919999999999999</c:v>
                </c:pt>
                <c:pt idx="417">
                  <c:v>0.23519999999999999</c:v>
                </c:pt>
                <c:pt idx="418">
                  <c:v>0.2329</c:v>
                </c:pt>
                <c:pt idx="419">
                  <c:v>0.2301</c:v>
                </c:pt>
                <c:pt idx="420">
                  <c:v>0.23150000000000001</c:v>
                </c:pt>
                <c:pt idx="421">
                  <c:v>0.2384</c:v>
                </c:pt>
                <c:pt idx="422">
                  <c:v>0.22289999999999999</c:v>
                </c:pt>
                <c:pt idx="423">
                  <c:v>0.223</c:v>
                </c:pt>
                <c:pt idx="424">
                  <c:v>0.22120000000000001</c:v>
                </c:pt>
                <c:pt idx="425">
                  <c:v>0.23119999999999999</c:v>
                </c:pt>
                <c:pt idx="426">
                  <c:v>0.23130000000000001</c:v>
                </c:pt>
                <c:pt idx="427">
                  <c:v>0.22650000000000001</c:v>
                </c:pt>
                <c:pt idx="428">
                  <c:v>0.2172</c:v>
                </c:pt>
                <c:pt idx="429">
                  <c:v>0.23730000000000001</c:v>
                </c:pt>
                <c:pt idx="430">
                  <c:v>0.22009999999999999</c:v>
                </c:pt>
                <c:pt idx="431">
                  <c:v>0.21709999999999999</c:v>
                </c:pt>
                <c:pt idx="432">
                  <c:v>0.2326</c:v>
                </c:pt>
                <c:pt idx="433">
                  <c:v>0.21640000000000001</c:v>
                </c:pt>
                <c:pt idx="434">
                  <c:v>0.21690000000000001</c:v>
                </c:pt>
                <c:pt idx="435">
                  <c:v>0.21690000000000001</c:v>
                </c:pt>
                <c:pt idx="436">
                  <c:v>0.21740000000000001</c:v>
                </c:pt>
                <c:pt idx="437">
                  <c:v>0.21629999999999999</c:v>
                </c:pt>
                <c:pt idx="438">
                  <c:v>0.218</c:v>
                </c:pt>
                <c:pt idx="439">
                  <c:v>0.21690000000000001</c:v>
                </c:pt>
                <c:pt idx="440">
                  <c:v>0.21840000000000001</c:v>
                </c:pt>
                <c:pt idx="441">
                  <c:v>0.21870000000000001</c:v>
                </c:pt>
                <c:pt idx="442">
                  <c:v>0.2205</c:v>
                </c:pt>
                <c:pt idx="443">
                  <c:v>0.2165</c:v>
                </c:pt>
                <c:pt idx="444">
                  <c:v>0.21909999999999999</c:v>
                </c:pt>
                <c:pt idx="445">
                  <c:v>0.22220000000000001</c:v>
                </c:pt>
                <c:pt idx="446">
                  <c:v>0.2155</c:v>
                </c:pt>
                <c:pt idx="447">
                  <c:v>0.22589999999999999</c:v>
                </c:pt>
                <c:pt idx="448">
                  <c:v>0.25879999999999997</c:v>
                </c:pt>
                <c:pt idx="449">
                  <c:v>0.21790000000000001</c:v>
                </c:pt>
                <c:pt idx="450">
                  <c:v>0.21740000000000001</c:v>
                </c:pt>
                <c:pt idx="451">
                  <c:v>0.21779999999999999</c:v>
                </c:pt>
                <c:pt idx="452">
                  <c:v>0.221</c:v>
                </c:pt>
                <c:pt idx="453">
                  <c:v>0.21920000000000001</c:v>
                </c:pt>
                <c:pt idx="454">
                  <c:v>0.2162</c:v>
                </c:pt>
                <c:pt idx="455">
                  <c:v>0.21540000000000001</c:v>
                </c:pt>
                <c:pt idx="456">
                  <c:v>0.23430000000000001</c:v>
                </c:pt>
                <c:pt idx="457">
                  <c:v>0.23200000000000001</c:v>
                </c:pt>
                <c:pt idx="458">
                  <c:v>0.2324</c:v>
                </c:pt>
                <c:pt idx="459">
                  <c:v>0.22939999999999999</c:v>
                </c:pt>
                <c:pt idx="460">
                  <c:v>0.22989999999999999</c:v>
                </c:pt>
                <c:pt idx="461">
                  <c:v>0.23019999999999999</c:v>
                </c:pt>
                <c:pt idx="462">
                  <c:v>0.23200000000000001</c:v>
                </c:pt>
                <c:pt idx="463">
                  <c:v>0.21870000000000001</c:v>
                </c:pt>
                <c:pt idx="464">
                  <c:v>0.2631</c:v>
                </c:pt>
                <c:pt idx="465">
                  <c:v>0.2281</c:v>
                </c:pt>
                <c:pt idx="466">
                  <c:v>0.23130000000000001</c:v>
                </c:pt>
                <c:pt idx="467">
                  <c:v>0.2278</c:v>
                </c:pt>
                <c:pt idx="468">
                  <c:v>0.23519999999999999</c:v>
                </c:pt>
                <c:pt idx="469">
                  <c:v>0.2311</c:v>
                </c:pt>
                <c:pt idx="470">
                  <c:v>0.22989999999999999</c:v>
                </c:pt>
                <c:pt idx="471">
                  <c:v>0.23150000000000001</c:v>
                </c:pt>
                <c:pt idx="472">
                  <c:v>0.23499999999999999</c:v>
                </c:pt>
                <c:pt idx="473">
                  <c:v>0.2404</c:v>
                </c:pt>
                <c:pt idx="474">
                  <c:v>0.22989999999999999</c:v>
                </c:pt>
                <c:pt idx="475">
                  <c:v>0.2316</c:v>
                </c:pt>
                <c:pt idx="476">
                  <c:v>0.23119999999999999</c:v>
                </c:pt>
                <c:pt idx="477">
                  <c:v>0.23100000000000001</c:v>
                </c:pt>
                <c:pt idx="478">
                  <c:v>0.21870000000000001</c:v>
                </c:pt>
                <c:pt idx="479">
                  <c:v>0.22140000000000001</c:v>
                </c:pt>
                <c:pt idx="480">
                  <c:v>0.22109999999999999</c:v>
                </c:pt>
                <c:pt idx="481">
                  <c:v>0.2203</c:v>
                </c:pt>
                <c:pt idx="482">
                  <c:v>0.21859999999999999</c:v>
                </c:pt>
                <c:pt idx="483">
                  <c:v>0.23139999999999999</c:v>
                </c:pt>
                <c:pt idx="484">
                  <c:v>0.224</c:v>
                </c:pt>
                <c:pt idx="485">
                  <c:v>0.21659999999999999</c:v>
                </c:pt>
                <c:pt idx="486">
                  <c:v>0.21859999999999999</c:v>
                </c:pt>
                <c:pt idx="487">
                  <c:v>0.217</c:v>
                </c:pt>
                <c:pt idx="488">
                  <c:v>0.22600000000000001</c:v>
                </c:pt>
                <c:pt idx="489">
                  <c:v>0.23150000000000001</c:v>
                </c:pt>
                <c:pt idx="490">
                  <c:v>0.2324</c:v>
                </c:pt>
                <c:pt idx="491">
                  <c:v>0.23089999999999999</c:v>
                </c:pt>
                <c:pt idx="492">
                  <c:v>0.23050000000000001</c:v>
                </c:pt>
                <c:pt idx="493">
                  <c:v>0.23130000000000001</c:v>
                </c:pt>
                <c:pt idx="494">
                  <c:v>0.23150000000000001</c:v>
                </c:pt>
                <c:pt idx="495">
                  <c:v>0.2311</c:v>
                </c:pt>
                <c:pt idx="496">
                  <c:v>0.2283</c:v>
                </c:pt>
                <c:pt idx="497">
                  <c:v>0.23300000000000001</c:v>
                </c:pt>
                <c:pt idx="498">
                  <c:v>0.2296</c:v>
                </c:pt>
                <c:pt idx="499">
                  <c:v>0.23419999999999999</c:v>
                </c:pt>
                <c:pt idx="500">
                  <c:v>0.23039999999999999</c:v>
                </c:pt>
                <c:pt idx="501">
                  <c:v>0.23139999999999999</c:v>
                </c:pt>
                <c:pt idx="502">
                  <c:v>0.23089999999999999</c:v>
                </c:pt>
                <c:pt idx="503">
                  <c:v>0.23150000000000001</c:v>
                </c:pt>
                <c:pt idx="504">
                  <c:v>0.23519999999999999</c:v>
                </c:pt>
                <c:pt idx="505">
                  <c:v>0.23119999999999999</c:v>
                </c:pt>
                <c:pt idx="506">
                  <c:v>0.23330000000000001</c:v>
                </c:pt>
                <c:pt idx="507">
                  <c:v>0.2319</c:v>
                </c:pt>
                <c:pt idx="508">
                  <c:v>0.23480000000000001</c:v>
                </c:pt>
                <c:pt idx="509">
                  <c:v>0.2311</c:v>
                </c:pt>
                <c:pt idx="510">
                  <c:v>0.2303</c:v>
                </c:pt>
                <c:pt idx="511">
                  <c:v>0.2319</c:v>
                </c:pt>
                <c:pt idx="512">
                  <c:v>0.22189999999999999</c:v>
                </c:pt>
                <c:pt idx="513">
                  <c:v>0.22020000000000001</c:v>
                </c:pt>
                <c:pt idx="514">
                  <c:v>0.21679999999999999</c:v>
                </c:pt>
                <c:pt idx="515">
                  <c:v>0.22170000000000001</c:v>
                </c:pt>
                <c:pt idx="516">
                  <c:v>0.22209999999999999</c:v>
                </c:pt>
                <c:pt idx="517">
                  <c:v>0.22209999999999999</c:v>
                </c:pt>
                <c:pt idx="518">
                  <c:v>0.21679999999999999</c:v>
                </c:pt>
                <c:pt idx="519">
                  <c:v>0.226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F9E5-4A98-A021-CED369A154CC}"/>
            </c:ext>
          </c:extLst>
        </c:ser>
        <c:ser>
          <c:idx val="1"/>
          <c:order val="1"/>
          <c:tx>
            <c:strRef>
              <c:f>hipNSearchStaticGridTiming!$CM$1</c:f>
              <c:strCache>
                <c:ptCount val="1"/>
                <c:pt idx="0">
                  <c:v>copyParticleData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val>
            <c:numRef>
              <c:f>hipNSearchStaticGridTiming!$CM$2:$CM$521</c:f>
              <c:numCache>
                <c:formatCode>General</c:formatCode>
                <c:ptCount val="520"/>
                <c:pt idx="0">
                  <c:v>0.43869999999999998</c:v>
                </c:pt>
                <c:pt idx="1">
                  <c:v>0.64539999999999997</c:v>
                </c:pt>
                <c:pt idx="2">
                  <c:v>0.502</c:v>
                </c:pt>
                <c:pt idx="3">
                  <c:v>0.51149999999999995</c:v>
                </c:pt>
                <c:pt idx="4">
                  <c:v>0.51190000000000002</c:v>
                </c:pt>
                <c:pt idx="5">
                  <c:v>0.49330000000000002</c:v>
                </c:pt>
                <c:pt idx="6">
                  <c:v>0.49359999999999998</c:v>
                </c:pt>
                <c:pt idx="7">
                  <c:v>0.51019999999999999</c:v>
                </c:pt>
                <c:pt idx="8">
                  <c:v>0.43269999999999997</c:v>
                </c:pt>
                <c:pt idx="9">
                  <c:v>0.50419999999999998</c:v>
                </c:pt>
                <c:pt idx="10">
                  <c:v>0.54830000000000001</c:v>
                </c:pt>
                <c:pt idx="11">
                  <c:v>2.0474000000000001</c:v>
                </c:pt>
                <c:pt idx="12">
                  <c:v>0.92679999999999996</c:v>
                </c:pt>
                <c:pt idx="13">
                  <c:v>0.58799999999999997</c:v>
                </c:pt>
                <c:pt idx="14">
                  <c:v>0.5484</c:v>
                </c:pt>
                <c:pt idx="15">
                  <c:v>0.51239999999999997</c:v>
                </c:pt>
                <c:pt idx="16">
                  <c:v>0.51929999999999998</c:v>
                </c:pt>
                <c:pt idx="17">
                  <c:v>0.52290000000000003</c:v>
                </c:pt>
                <c:pt idx="18">
                  <c:v>0.49669999999999997</c:v>
                </c:pt>
                <c:pt idx="19">
                  <c:v>0.504</c:v>
                </c:pt>
                <c:pt idx="20">
                  <c:v>0.44519999999999998</c:v>
                </c:pt>
                <c:pt idx="21">
                  <c:v>0.5</c:v>
                </c:pt>
                <c:pt idx="22">
                  <c:v>0.50360000000000005</c:v>
                </c:pt>
                <c:pt idx="23">
                  <c:v>0.44990000000000002</c:v>
                </c:pt>
                <c:pt idx="24">
                  <c:v>0.42580000000000001</c:v>
                </c:pt>
                <c:pt idx="25">
                  <c:v>0.5232</c:v>
                </c:pt>
                <c:pt idx="26">
                  <c:v>0.52500000000000002</c:v>
                </c:pt>
                <c:pt idx="27">
                  <c:v>1.0299</c:v>
                </c:pt>
                <c:pt idx="28">
                  <c:v>1.0702</c:v>
                </c:pt>
                <c:pt idx="29">
                  <c:v>0.92220000000000002</c:v>
                </c:pt>
                <c:pt idx="30">
                  <c:v>0.93720000000000003</c:v>
                </c:pt>
                <c:pt idx="31">
                  <c:v>0.51060000000000005</c:v>
                </c:pt>
                <c:pt idx="32">
                  <c:v>0.50139999999999996</c:v>
                </c:pt>
                <c:pt idx="33">
                  <c:v>0.49930000000000002</c:v>
                </c:pt>
                <c:pt idx="34">
                  <c:v>0.49359999999999998</c:v>
                </c:pt>
                <c:pt idx="35">
                  <c:v>0.50109999999999999</c:v>
                </c:pt>
                <c:pt idx="36">
                  <c:v>0.50080000000000002</c:v>
                </c:pt>
                <c:pt idx="37">
                  <c:v>1.5742</c:v>
                </c:pt>
                <c:pt idx="38">
                  <c:v>2.0535000000000001</c:v>
                </c:pt>
                <c:pt idx="39">
                  <c:v>1.4404999999999999</c:v>
                </c:pt>
                <c:pt idx="40">
                  <c:v>0.36470000000000002</c:v>
                </c:pt>
                <c:pt idx="41">
                  <c:v>0.51629999999999998</c:v>
                </c:pt>
                <c:pt idx="42">
                  <c:v>0.95150000000000001</c:v>
                </c:pt>
                <c:pt idx="43">
                  <c:v>0.92889999999999995</c:v>
                </c:pt>
                <c:pt idx="44">
                  <c:v>0.93130000000000002</c:v>
                </c:pt>
                <c:pt idx="45">
                  <c:v>0.98850000000000005</c:v>
                </c:pt>
                <c:pt idx="46">
                  <c:v>1.0016</c:v>
                </c:pt>
                <c:pt idx="47">
                  <c:v>0.98470000000000002</c:v>
                </c:pt>
                <c:pt idx="48">
                  <c:v>0.33639999999999998</c:v>
                </c:pt>
                <c:pt idx="49">
                  <c:v>0.96760000000000002</c:v>
                </c:pt>
                <c:pt idx="50">
                  <c:v>0.96689999999999998</c:v>
                </c:pt>
                <c:pt idx="51">
                  <c:v>1.0749</c:v>
                </c:pt>
                <c:pt idx="52">
                  <c:v>1.0055000000000001</c:v>
                </c:pt>
                <c:pt idx="53">
                  <c:v>1.1012</c:v>
                </c:pt>
                <c:pt idx="54">
                  <c:v>0.98260000000000003</c:v>
                </c:pt>
                <c:pt idx="55">
                  <c:v>0.99180000000000001</c:v>
                </c:pt>
                <c:pt idx="56">
                  <c:v>0.3584</c:v>
                </c:pt>
                <c:pt idx="57">
                  <c:v>0.94989999999999997</c:v>
                </c:pt>
                <c:pt idx="58">
                  <c:v>1.0125999999999999</c:v>
                </c:pt>
                <c:pt idx="59">
                  <c:v>1.0289999999999999</c:v>
                </c:pt>
                <c:pt idx="60">
                  <c:v>0.9325</c:v>
                </c:pt>
                <c:pt idx="61">
                  <c:v>1.0145</c:v>
                </c:pt>
                <c:pt idx="62">
                  <c:v>0.98760000000000003</c:v>
                </c:pt>
                <c:pt idx="63">
                  <c:v>1.0846</c:v>
                </c:pt>
                <c:pt idx="64">
                  <c:v>0.35170000000000001</c:v>
                </c:pt>
                <c:pt idx="65">
                  <c:v>0.98340000000000005</c:v>
                </c:pt>
                <c:pt idx="66">
                  <c:v>0.93669999999999998</c:v>
                </c:pt>
                <c:pt idx="67">
                  <c:v>0.99460000000000004</c:v>
                </c:pt>
                <c:pt idx="68">
                  <c:v>1.0137</c:v>
                </c:pt>
                <c:pt idx="69">
                  <c:v>1.0321</c:v>
                </c:pt>
                <c:pt idx="70">
                  <c:v>0.98899999999999999</c:v>
                </c:pt>
                <c:pt idx="71">
                  <c:v>1.0344</c:v>
                </c:pt>
                <c:pt idx="72">
                  <c:v>0.45689999999999997</c:v>
                </c:pt>
                <c:pt idx="73">
                  <c:v>0.99629999999999996</c:v>
                </c:pt>
                <c:pt idx="74">
                  <c:v>0.94179999999999997</c:v>
                </c:pt>
                <c:pt idx="75">
                  <c:v>0.93459999999999999</c:v>
                </c:pt>
                <c:pt idx="76">
                  <c:v>0.98570000000000002</c:v>
                </c:pt>
                <c:pt idx="77">
                  <c:v>0.97189999999999999</c:v>
                </c:pt>
                <c:pt idx="78">
                  <c:v>1.0703</c:v>
                </c:pt>
                <c:pt idx="79">
                  <c:v>0.93310000000000004</c:v>
                </c:pt>
                <c:pt idx="80">
                  <c:v>0.33700000000000002</c:v>
                </c:pt>
                <c:pt idx="81">
                  <c:v>0.98409999999999997</c:v>
                </c:pt>
                <c:pt idx="82">
                  <c:v>1.0248999999999999</c:v>
                </c:pt>
                <c:pt idx="83">
                  <c:v>0.99309999999999998</c:v>
                </c:pt>
                <c:pt idx="84">
                  <c:v>0.96009999999999995</c:v>
                </c:pt>
                <c:pt idx="85">
                  <c:v>0.98719999999999997</c:v>
                </c:pt>
                <c:pt idx="86">
                  <c:v>0.97589999999999999</c:v>
                </c:pt>
                <c:pt idx="87">
                  <c:v>1.1608000000000001</c:v>
                </c:pt>
                <c:pt idx="88">
                  <c:v>0.34460000000000002</c:v>
                </c:pt>
                <c:pt idx="89">
                  <c:v>0.97399999999999998</c:v>
                </c:pt>
                <c:pt idx="90">
                  <c:v>0.96499999999999997</c:v>
                </c:pt>
                <c:pt idx="91">
                  <c:v>0.9667</c:v>
                </c:pt>
                <c:pt idx="92">
                  <c:v>1.0267999999999999</c:v>
                </c:pt>
                <c:pt idx="93">
                  <c:v>0.51219999999999999</c:v>
                </c:pt>
                <c:pt idx="94">
                  <c:v>0.98880000000000001</c:v>
                </c:pt>
                <c:pt idx="95">
                  <c:v>0.96579999999999999</c:v>
                </c:pt>
                <c:pt idx="96">
                  <c:v>0.41610000000000003</c:v>
                </c:pt>
                <c:pt idx="97">
                  <c:v>1.0545</c:v>
                </c:pt>
                <c:pt idx="98">
                  <c:v>0.91100000000000003</c:v>
                </c:pt>
                <c:pt idx="99">
                  <c:v>0.98529999999999995</c:v>
                </c:pt>
                <c:pt idx="100">
                  <c:v>0.9667</c:v>
                </c:pt>
                <c:pt idx="101">
                  <c:v>0.96599999999999997</c:v>
                </c:pt>
                <c:pt idx="102">
                  <c:v>0.96530000000000005</c:v>
                </c:pt>
                <c:pt idx="103">
                  <c:v>0.96340000000000003</c:v>
                </c:pt>
                <c:pt idx="104">
                  <c:v>0.4456</c:v>
                </c:pt>
                <c:pt idx="105">
                  <c:v>0.98670000000000002</c:v>
                </c:pt>
                <c:pt idx="106">
                  <c:v>0.98509999999999998</c:v>
                </c:pt>
                <c:pt idx="107">
                  <c:v>0.98680000000000001</c:v>
                </c:pt>
                <c:pt idx="108">
                  <c:v>1.0677000000000001</c:v>
                </c:pt>
                <c:pt idx="109">
                  <c:v>1.0015000000000001</c:v>
                </c:pt>
                <c:pt idx="110">
                  <c:v>1.1514</c:v>
                </c:pt>
                <c:pt idx="111">
                  <c:v>0.94310000000000005</c:v>
                </c:pt>
                <c:pt idx="112">
                  <c:v>0.3241</c:v>
                </c:pt>
                <c:pt idx="113">
                  <c:v>1.0251999999999999</c:v>
                </c:pt>
                <c:pt idx="114">
                  <c:v>0.9637</c:v>
                </c:pt>
                <c:pt idx="115">
                  <c:v>0.97009999999999996</c:v>
                </c:pt>
                <c:pt idx="116">
                  <c:v>0.99050000000000005</c:v>
                </c:pt>
                <c:pt idx="117">
                  <c:v>0.99480000000000002</c:v>
                </c:pt>
                <c:pt idx="118">
                  <c:v>0.93400000000000005</c:v>
                </c:pt>
                <c:pt idx="119">
                  <c:v>1.167</c:v>
                </c:pt>
                <c:pt idx="120">
                  <c:v>0.4279</c:v>
                </c:pt>
                <c:pt idx="121">
                  <c:v>0.98199999999999998</c:v>
                </c:pt>
                <c:pt idx="122">
                  <c:v>0.95920000000000005</c:v>
                </c:pt>
                <c:pt idx="123">
                  <c:v>0.98140000000000005</c:v>
                </c:pt>
                <c:pt idx="124">
                  <c:v>1.0703</c:v>
                </c:pt>
                <c:pt idx="125">
                  <c:v>0.48909999999999998</c:v>
                </c:pt>
                <c:pt idx="126">
                  <c:v>0.93620000000000003</c:v>
                </c:pt>
                <c:pt idx="127">
                  <c:v>0.97640000000000005</c:v>
                </c:pt>
                <c:pt idx="128">
                  <c:v>0.33879999999999999</c:v>
                </c:pt>
                <c:pt idx="129">
                  <c:v>0.98819999999999997</c:v>
                </c:pt>
                <c:pt idx="130">
                  <c:v>0.99790000000000001</c:v>
                </c:pt>
                <c:pt idx="131">
                  <c:v>1.0527</c:v>
                </c:pt>
                <c:pt idx="132">
                  <c:v>1.0604</c:v>
                </c:pt>
                <c:pt idx="133">
                  <c:v>0.98860000000000003</c:v>
                </c:pt>
                <c:pt idx="134">
                  <c:v>0.92279999999999995</c:v>
                </c:pt>
                <c:pt idx="135">
                  <c:v>0.92820000000000003</c:v>
                </c:pt>
                <c:pt idx="136">
                  <c:v>0.33860000000000001</c:v>
                </c:pt>
                <c:pt idx="137">
                  <c:v>0.96009999999999995</c:v>
                </c:pt>
                <c:pt idx="138">
                  <c:v>0.99060000000000004</c:v>
                </c:pt>
                <c:pt idx="139">
                  <c:v>0.99180000000000001</c:v>
                </c:pt>
                <c:pt idx="140">
                  <c:v>0.96889999999999998</c:v>
                </c:pt>
                <c:pt idx="141">
                  <c:v>0.99099999999999999</c:v>
                </c:pt>
                <c:pt idx="142">
                  <c:v>0.97560000000000002</c:v>
                </c:pt>
                <c:pt idx="143">
                  <c:v>0.98299999999999998</c:v>
                </c:pt>
                <c:pt idx="144">
                  <c:v>0.33200000000000002</c:v>
                </c:pt>
                <c:pt idx="145">
                  <c:v>0.97209999999999996</c:v>
                </c:pt>
                <c:pt idx="146">
                  <c:v>1.0455000000000001</c:v>
                </c:pt>
                <c:pt idx="147">
                  <c:v>0.9829</c:v>
                </c:pt>
                <c:pt idx="148">
                  <c:v>0.98440000000000005</c:v>
                </c:pt>
                <c:pt idx="149">
                  <c:v>0.97209999999999996</c:v>
                </c:pt>
                <c:pt idx="150">
                  <c:v>0.9839</c:v>
                </c:pt>
                <c:pt idx="151">
                  <c:v>0.94969999999999999</c:v>
                </c:pt>
                <c:pt idx="152">
                  <c:v>0.43140000000000001</c:v>
                </c:pt>
                <c:pt idx="153">
                  <c:v>0.99739999999999995</c:v>
                </c:pt>
                <c:pt idx="154">
                  <c:v>1.1658999999999999</c:v>
                </c:pt>
                <c:pt idx="155">
                  <c:v>1.0760000000000001</c:v>
                </c:pt>
                <c:pt idx="156">
                  <c:v>0.97330000000000005</c:v>
                </c:pt>
                <c:pt idx="157">
                  <c:v>1.1347</c:v>
                </c:pt>
                <c:pt idx="158">
                  <c:v>0.96860000000000002</c:v>
                </c:pt>
                <c:pt idx="159">
                  <c:v>0.99739999999999995</c:v>
                </c:pt>
                <c:pt idx="160">
                  <c:v>0.4476</c:v>
                </c:pt>
                <c:pt idx="161">
                  <c:v>0.97289999999999999</c:v>
                </c:pt>
                <c:pt idx="162">
                  <c:v>0.9032</c:v>
                </c:pt>
                <c:pt idx="163">
                  <c:v>0.99229999999999996</c:v>
                </c:pt>
                <c:pt idx="164">
                  <c:v>0.97009999999999996</c:v>
                </c:pt>
                <c:pt idx="165">
                  <c:v>0.96</c:v>
                </c:pt>
                <c:pt idx="166">
                  <c:v>1.0174000000000001</c:v>
                </c:pt>
                <c:pt idx="167">
                  <c:v>0.98309999999999997</c:v>
                </c:pt>
                <c:pt idx="168">
                  <c:v>0.42530000000000001</c:v>
                </c:pt>
                <c:pt idx="169">
                  <c:v>0.99509999999999998</c:v>
                </c:pt>
                <c:pt idx="170">
                  <c:v>0.96430000000000005</c:v>
                </c:pt>
                <c:pt idx="171">
                  <c:v>1.0155000000000001</c:v>
                </c:pt>
                <c:pt idx="172">
                  <c:v>1.1555</c:v>
                </c:pt>
                <c:pt idx="173">
                  <c:v>0.98529999999999995</c:v>
                </c:pt>
                <c:pt idx="174">
                  <c:v>0.96850000000000003</c:v>
                </c:pt>
                <c:pt idx="175">
                  <c:v>0.96540000000000004</c:v>
                </c:pt>
                <c:pt idx="176">
                  <c:v>0.43540000000000001</c:v>
                </c:pt>
                <c:pt idx="177">
                  <c:v>0.98080000000000001</c:v>
                </c:pt>
                <c:pt idx="178">
                  <c:v>0.9698</c:v>
                </c:pt>
                <c:pt idx="179">
                  <c:v>0.98070000000000002</c:v>
                </c:pt>
                <c:pt idx="180">
                  <c:v>0.97729999999999995</c:v>
                </c:pt>
                <c:pt idx="181">
                  <c:v>0.97960000000000003</c:v>
                </c:pt>
                <c:pt idx="182">
                  <c:v>1.0824</c:v>
                </c:pt>
                <c:pt idx="183">
                  <c:v>0.98140000000000005</c:v>
                </c:pt>
                <c:pt idx="184">
                  <c:v>0.40039999999999998</c:v>
                </c:pt>
                <c:pt idx="185">
                  <c:v>0.95289999999999997</c:v>
                </c:pt>
                <c:pt idx="186">
                  <c:v>0.9758</c:v>
                </c:pt>
                <c:pt idx="187">
                  <c:v>0.95650000000000002</c:v>
                </c:pt>
                <c:pt idx="188">
                  <c:v>1.0234000000000001</c:v>
                </c:pt>
                <c:pt idx="189">
                  <c:v>0.96179999999999999</c:v>
                </c:pt>
                <c:pt idx="190">
                  <c:v>0.89429999999999998</c:v>
                </c:pt>
                <c:pt idx="191">
                  <c:v>0.96440000000000003</c:v>
                </c:pt>
                <c:pt idx="192">
                  <c:v>0.44729999999999998</c:v>
                </c:pt>
                <c:pt idx="193">
                  <c:v>0.9778</c:v>
                </c:pt>
                <c:pt idx="194">
                  <c:v>1.1104000000000001</c:v>
                </c:pt>
                <c:pt idx="195">
                  <c:v>1.0866</c:v>
                </c:pt>
                <c:pt idx="196">
                  <c:v>0.91959999999999997</c:v>
                </c:pt>
                <c:pt idx="197">
                  <c:v>0.97609999999999997</c:v>
                </c:pt>
                <c:pt idx="198">
                  <c:v>0.92300000000000004</c:v>
                </c:pt>
                <c:pt idx="199">
                  <c:v>1.1101000000000001</c:v>
                </c:pt>
                <c:pt idx="200">
                  <c:v>0.4244</c:v>
                </c:pt>
                <c:pt idx="201">
                  <c:v>0.98</c:v>
                </c:pt>
                <c:pt idx="202">
                  <c:v>0.99890000000000001</c:v>
                </c:pt>
                <c:pt idx="203">
                  <c:v>1.0728</c:v>
                </c:pt>
                <c:pt idx="204">
                  <c:v>0.98970000000000002</c:v>
                </c:pt>
                <c:pt idx="205">
                  <c:v>0.99170000000000003</c:v>
                </c:pt>
                <c:pt idx="206">
                  <c:v>0.99539999999999995</c:v>
                </c:pt>
                <c:pt idx="207">
                  <c:v>0.92859999999999998</c:v>
                </c:pt>
                <c:pt idx="208">
                  <c:v>0.3599</c:v>
                </c:pt>
                <c:pt idx="209">
                  <c:v>0.97030000000000005</c:v>
                </c:pt>
                <c:pt idx="210">
                  <c:v>1.0579000000000001</c:v>
                </c:pt>
                <c:pt idx="211">
                  <c:v>1.0229999999999999</c:v>
                </c:pt>
                <c:pt idx="212">
                  <c:v>0.97340000000000004</c:v>
                </c:pt>
                <c:pt idx="213">
                  <c:v>0.99150000000000005</c:v>
                </c:pt>
                <c:pt idx="214">
                  <c:v>0.92730000000000001</c:v>
                </c:pt>
                <c:pt idx="215">
                  <c:v>0.97919999999999996</c:v>
                </c:pt>
                <c:pt idx="216">
                  <c:v>0.4153</c:v>
                </c:pt>
                <c:pt idx="217">
                  <c:v>0.9899</c:v>
                </c:pt>
                <c:pt idx="218">
                  <c:v>1.0416000000000001</c:v>
                </c:pt>
                <c:pt idx="219">
                  <c:v>0.93500000000000005</c:v>
                </c:pt>
                <c:pt idx="220">
                  <c:v>0.96719999999999995</c:v>
                </c:pt>
                <c:pt idx="221">
                  <c:v>1.143</c:v>
                </c:pt>
                <c:pt idx="222">
                  <c:v>1.0205</c:v>
                </c:pt>
                <c:pt idx="223">
                  <c:v>0.89759999999999995</c:v>
                </c:pt>
                <c:pt idx="224">
                  <c:v>0.34010000000000001</c:v>
                </c:pt>
                <c:pt idx="225">
                  <c:v>1.0470999999999999</c:v>
                </c:pt>
                <c:pt idx="226">
                  <c:v>0.97709999999999997</c:v>
                </c:pt>
                <c:pt idx="227">
                  <c:v>0.96609999999999996</c:v>
                </c:pt>
                <c:pt idx="228">
                  <c:v>0.9677</c:v>
                </c:pt>
                <c:pt idx="229">
                  <c:v>0.98050000000000004</c:v>
                </c:pt>
                <c:pt idx="230">
                  <c:v>0.97360000000000002</c:v>
                </c:pt>
                <c:pt idx="231">
                  <c:v>0.99480000000000002</c:v>
                </c:pt>
                <c:pt idx="232">
                  <c:v>0.31109999999999999</c:v>
                </c:pt>
                <c:pt idx="233">
                  <c:v>0.95720000000000005</c:v>
                </c:pt>
                <c:pt idx="234">
                  <c:v>0.92110000000000003</c:v>
                </c:pt>
                <c:pt idx="235">
                  <c:v>0.97</c:v>
                </c:pt>
                <c:pt idx="236">
                  <c:v>0.97330000000000005</c:v>
                </c:pt>
                <c:pt idx="237">
                  <c:v>0.96989999999999998</c:v>
                </c:pt>
                <c:pt idx="238">
                  <c:v>0.97240000000000004</c:v>
                </c:pt>
                <c:pt idx="239">
                  <c:v>1.1493</c:v>
                </c:pt>
                <c:pt idx="240">
                  <c:v>0.42749999999999999</c:v>
                </c:pt>
                <c:pt idx="241">
                  <c:v>0.99109999999999998</c:v>
                </c:pt>
                <c:pt idx="242">
                  <c:v>0.97140000000000004</c:v>
                </c:pt>
                <c:pt idx="243">
                  <c:v>0.92500000000000004</c:v>
                </c:pt>
                <c:pt idx="244">
                  <c:v>0.97260000000000002</c:v>
                </c:pt>
                <c:pt idx="245">
                  <c:v>0.98819999999999997</c:v>
                </c:pt>
                <c:pt idx="246">
                  <c:v>0.96630000000000005</c:v>
                </c:pt>
                <c:pt idx="247">
                  <c:v>0.96</c:v>
                </c:pt>
                <c:pt idx="248">
                  <c:v>0.42459999999999998</c:v>
                </c:pt>
                <c:pt idx="249">
                  <c:v>0.9667</c:v>
                </c:pt>
                <c:pt idx="250">
                  <c:v>1.0456000000000001</c:v>
                </c:pt>
                <c:pt idx="251">
                  <c:v>0.91810000000000003</c:v>
                </c:pt>
                <c:pt idx="252">
                  <c:v>0.99180000000000001</c:v>
                </c:pt>
                <c:pt idx="253">
                  <c:v>0.97760000000000002</c:v>
                </c:pt>
                <c:pt idx="254">
                  <c:v>0.96299999999999997</c:v>
                </c:pt>
                <c:pt idx="255">
                  <c:v>1.0412999999999999</c:v>
                </c:pt>
                <c:pt idx="256">
                  <c:v>0.45879999999999999</c:v>
                </c:pt>
                <c:pt idx="257">
                  <c:v>1.0389999999999999</c:v>
                </c:pt>
                <c:pt idx="258">
                  <c:v>1.0986</c:v>
                </c:pt>
                <c:pt idx="259">
                  <c:v>0.93640000000000001</c:v>
                </c:pt>
                <c:pt idx="260">
                  <c:v>0.93689999999999996</c:v>
                </c:pt>
                <c:pt idx="261">
                  <c:v>1.0450999999999999</c:v>
                </c:pt>
                <c:pt idx="262">
                  <c:v>1.0676000000000001</c:v>
                </c:pt>
                <c:pt idx="263">
                  <c:v>0.9748</c:v>
                </c:pt>
                <c:pt idx="264">
                  <c:v>0.41860000000000003</c:v>
                </c:pt>
                <c:pt idx="265">
                  <c:v>0.97060000000000002</c:v>
                </c:pt>
                <c:pt idx="266">
                  <c:v>0.98499999999999999</c:v>
                </c:pt>
                <c:pt idx="267">
                  <c:v>0.96709999999999996</c:v>
                </c:pt>
                <c:pt idx="268">
                  <c:v>1.0569999999999999</c:v>
                </c:pt>
                <c:pt idx="269">
                  <c:v>0.98119999999999996</c:v>
                </c:pt>
                <c:pt idx="270">
                  <c:v>0.97299999999999998</c:v>
                </c:pt>
                <c:pt idx="271">
                  <c:v>0.91039999999999999</c:v>
                </c:pt>
                <c:pt idx="272">
                  <c:v>0.43219999999999997</c:v>
                </c:pt>
                <c:pt idx="273">
                  <c:v>0.97230000000000005</c:v>
                </c:pt>
                <c:pt idx="274">
                  <c:v>1.0044999999999999</c:v>
                </c:pt>
                <c:pt idx="275">
                  <c:v>0.96899999999999997</c:v>
                </c:pt>
                <c:pt idx="276">
                  <c:v>1.0497000000000001</c:v>
                </c:pt>
                <c:pt idx="277">
                  <c:v>0.99050000000000005</c:v>
                </c:pt>
                <c:pt idx="278">
                  <c:v>0.97009999999999996</c:v>
                </c:pt>
                <c:pt idx="279">
                  <c:v>1.0606</c:v>
                </c:pt>
                <c:pt idx="280">
                  <c:v>0.4299</c:v>
                </c:pt>
                <c:pt idx="281">
                  <c:v>1.0684</c:v>
                </c:pt>
                <c:pt idx="282">
                  <c:v>1.0361</c:v>
                </c:pt>
                <c:pt idx="283">
                  <c:v>0.9748</c:v>
                </c:pt>
                <c:pt idx="284">
                  <c:v>0.9627</c:v>
                </c:pt>
                <c:pt idx="285">
                  <c:v>1.0602</c:v>
                </c:pt>
                <c:pt idx="286">
                  <c:v>0.98170000000000002</c:v>
                </c:pt>
                <c:pt idx="287">
                  <c:v>1.1205000000000001</c:v>
                </c:pt>
                <c:pt idx="288">
                  <c:v>0.34089999999999998</c:v>
                </c:pt>
                <c:pt idx="289">
                  <c:v>1.0381</c:v>
                </c:pt>
                <c:pt idx="290">
                  <c:v>0.96160000000000001</c:v>
                </c:pt>
                <c:pt idx="291">
                  <c:v>0.9899</c:v>
                </c:pt>
                <c:pt idx="292">
                  <c:v>0.96509999999999996</c:v>
                </c:pt>
                <c:pt idx="293">
                  <c:v>0.96560000000000001</c:v>
                </c:pt>
                <c:pt idx="294">
                  <c:v>0.99239999999999995</c:v>
                </c:pt>
                <c:pt idx="295">
                  <c:v>0.96579999999999999</c:v>
                </c:pt>
                <c:pt idx="296">
                  <c:v>0.49690000000000001</c:v>
                </c:pt>
                <c:pt idx="297">
                  <c:v>0.97770000000000001</c:v>
                </c:pt>
                <c:pt idx="298">
                  <c:v>0.9768</c:v>
                </c:pt>
                <c:pt idx="299">
                  <c:v>0.96440000000000003</c:v>
                </c:pt>
                <c:pt idx="300">
                  <c:v>0.96009999999999995</c:v>
                </c:pt>
                <c:pt idx="301">
                  <c:v>0.9718</c:v>
                </c:pt>
                <c:pt idx="302">
                  <c:v>1.0366</c:v>
                </c:pt>
                <c:pt idx="303">
                  <c:v>0.97760000000000002</c:v>
                </c:pt>
                <c:pt idx="304">
                  <c:v>0.43419999999999997</c:v>
                </c:pt>
                <c:pt idx="305">
                  <c:v>0.97709999999999997</c:v>
                </c:pt>
                <c:pt idx="306">
                  <c:v>0.97330000000000005</c:v>
                </c:pt>
                <c:pt idx="307">
                  <c:v>0.9506</c:v>
                </c:pt>
                <c:pt idx="308">
                  <c:v>0.97599999999999998</c:v>
                </c:pt>
                <c:pt idx="309">
                  <c:v>0.99419999999999997</c:v>
                </c:pt>
                <c:pt idx="310">
                  <c:v>0.97989999999999999</c:v>
                </c:pt>
                <c:pt idx="311">
                  <c:v>0.98119999999999996</c:v>
                </c:pt>
                <c:pt idx="312">
                  <c:v>0.3296</c:v>
                </c:pt>
                <c:pt idx="313">
                  <c:v>0.98299999999999998</c:v>
                </c:pt>
                <c:pt idx="314">
                  <c:v>0.96509999999999996</c:v>
                </c:pt>
                <c:pt idx="315">
                  <c:v>1.0176000000000001</c:v>
                </c:pt>
                <c:pt idx="316">
                  <c:v>0.97809999999999997</c:v>
                </c:pt>
                <c:pt idx="317">
                  <c:v>0.91859999999999997</c:v>
                </c:pt>
                <c:pt idx="318">
                  <c:v>0.96289999999999998</c:v>
                </c:pt>
                <c:pt idx="319">
                  <c:v>0.96260000000000001</c:v>
                </c:pt>
                <c:pt idx="320">
                  <c:v>0.32069999999999999</c:v>
                </c:pt>
                <c:pt idx="321">
                  <c:v>0.96289999999999998</c:v>
                </c:pt>
                <c:pt idx="322">
                  <c:v>0.95909999999999995</c:v>
                </c:pt>
                <c:pt idx="323">
                  <c:v>0.97160000000000002</c:v>
                </c:pt>
                <c:pt idx="324">
                  <c:v>0.96789999999999998</c:v>
                </c:pt>
                <c:pt idx="325">
                  <c:v>1.0734999999999999</c:v>
                </c:pt>
                <c:pt idx="326">
                  <c:v>0.97240000000000004</c:v>
                </c:pt>
                <c:pt idx="327">
                  <c:v>0.99729999999999996</c:v>
                </c:pt>
                <c:pt idx="328">
                  <c:v>0.45850000000000002</c:v>
                </c:pt>
                <c:pt idx="329">
                  <c:v>1.0501</c:v>
                </c:pt>
                <c:pt idx="330">
                  <c:v>0.99080000000000001</c:v>
                </c:pt>
                <c:pt idx="331">
                  <c:v>0.98280000000000001</c:v>
                </c:pt>
                <c:pt idx="332">
                  <c:v>0.49880000000000002</c:v>
                </c:pt>
                <c:pt idx="333">
                  <c:v>1.0042</c:v>
                </c:pt>
                <c:pt idx="334">
                  <c:v>0.97970000000000002</c:v>
                </c:pt>
                <c:pt idx="335">
                  <c:v>0.97840000000000005</c:v>
                </c:pt>
                <c:pt idx="336">
                  <c:v>0.51349999999999996</c:v>
                </c:pt>
                <c:pt idx="337">
                  <c:v>0.97189999999999999</c:v>
                </c:pt>
                <c:pt idx="338">
                  <c:v>0.97860000000000003</c:v>
                </c:pt>
                <c:pt idx="339">
                  <c:v>0.98560000000000003</c:v>
                </c:pt>
                <c:pt idx="340">
                  <c:v>0.97199999999999998</c:v>
                </c:pt>
                <c:pt idx="341">
                  <c:v>0.97160000000000002</c:v>
                </c:pt>
                <c:pt idx="342">
                  <c:v>1.0575000000000001</c:v>
                </c:pt>
                <c:pt idx="343">
                  <c:v>1.0446</c:v>
                </c:pt>
                <c:pt idx="344">
                  <c:v>0.42449999999999999</c:v>
                </c:pt>
                <c:pt idx="345">
                  <c:v>0.99319999999999997</c:v>
                </c:pt>
                <c:pt idx="346">
                  <c:v>0.98939999999999995</c:v>
                </c:pt>
                <c:pt idx="347">
                  <c:v>0.93479999999999996</c:v>
                </c:pt>
                <c:pt idx="348">
                  <c:v>1.0034000000000001</c:v>
                </c:pt>
                <c:pt idx="349">
                  <c:v>1.0908</c:v>
                </c:pt>
                <c:pt idx="350">
                  <c:v>0.97960000000000003</c:v>
                </c:pt>
                <c:pt idx="351">
                  <c:v>0.93149999999999999</c:v>
                </c:pt>
                <c:pt idx="352">
                  <c:v>0.43319999999999997</c:v>
                </c:pt>
                <c:pt idx="353">
                  <c:v>1.1682999999999999</c:v>
                </c:pt>
                <c:pt idx="354">
                  <c:v>0.98580000000000001</c:v>
                </c:pt>
                <c:pt idx="355">
                  <c:v>0.97660000000000002</c:v>
                </c:pt>
                <c:pt idx="356">
                  <c:v>1.0154000000000001</c:v>
                </c:pt>
                <c:pt idx="357">
                  <c:v>0.98019999999999996</c:v>
                </c:pt>
                <c:pt idx="358">
                  <c:v>0.97</c:v>
                </c:pt>
                <c:pt idx="359">
                  <c:v>0.96899999999999997</c:v>
                </c:pt>
                <c:pt idx="360">
                  <c:v>0.44579999999999997</c:v>
                </c:pt>
                <c:pt idx="361">
                  <c:v>0.97160000000000002</c:v>
                </c:pt>
                <c:pt idx="362">
                  <c:v>1.0761000000000001</c:v>
                </c:pt>
                <c:pt idx="363">
                  <c:v>0.96879999999999999</c:v>
                </c:pt>
                <c:pt idx="364">
                  <c:v>1.0037</c:v>
                </c:pt>
                <c:pt idx="365">
                  <c:v>0.99639999999999995</c:v>
                </c:pt>
                <c:pt idx="366">
                  <c:v>1.0003</c:v>
                </c:pt>
                <c:pt idx="367">
                  <c:v>1.0975999999999999</c:v>
                </c:pt>
                <c:pt idx="368">
                  <c:v>0.43419999999999997</c:v>
                </c:pt>
                <c:pt idx="369">
                  <c:v>0.97670000000000001</c:v>
                </c:pt>
                <c:pt idx="370">
                  <c:v>0.93789999999999996</c:v>
                </c:pt>
                <c:pt idx="371">
                  <c:v>0.97670000000000001</c:v>
                </c:pt>
                <c:pt idx="372">
                  <c:v>1.0144</c:v>
                </c:pt>
                <c:pt idx="373">
                  <c:v>0.99150000000000005</c:v>
                </c:pt>
                <c:pt idx="374">
                  <c:v>1.0033000000000001</c:v>
                </c:pt>
                <c:pt idx="375">
                  <c:v>1.1003000000000001</c:v>
                </c:pt>
                <c:pt idx="376">
                  <c:v>0.433</c:v>
                </c:pt>
                <c:pt idx="377">
                  <c:v>0.97160000000000002</c:v>
                </c:pt>
                <c:pt idx="378">
                  <c:v>0.9647</c:v>
                </c:pt>
                <c:pt idx="379">
                  <c:v>0.91949999999999998</c:v>
                </c:pt>
                <c:pt idx="380">
                  <c:v>0.90759999999999996</c:v>
                </c:pt>
                <c:pt idx="381">
                  <c:v>0.90290000000000004</c:v>
                </c:pt>
                <c:pt idx="382">
                  <c:v>1.1822999999999999</c:v>
                </c:pt>
                <c:pt idx="383">
                  <c:v>0.97140000000000004</c:v>
                </c:pt>
                <c:pt idx="384">
                  <c:v>0.33150000000000002</c:v>
                </c:pt>
                <c:pt idx="385">
                  <c:v>1.0412999999999999</c:v>
                </c:pt>
                <c:pt idx="386">
                  <c:v>0.98329999999999995</c:v>
                </c:pt>
                <c:pt idx="387">
                  <c:v>0.95409999999999995</c:v>
                </c:pt>
                <c:pt idx="388">
                  <c:v>0.98280000000000001</c:v>
                </c:pt>
                <c:pt idx="389">
                  <c:v>0.95850000000000002</c:v>
                </c:pt>
                <c:pt idx="390">
                  <c:v>0.99390000000000001</c:v>
                </c:pt>
                <c:pt idx="391">
                  <c:v>0.8921</c:v>
                </c:pt>
                <c:pt idx="392">
                  <c:v>0.33169999999999999</c:v>
                </c:pt>
                <c:pt idx="393">
                  <c:v>1.1757</c:v>
                </c:pt>
                <c:pt idx="394">
                  <c:v>0.99829999999999997</c:v>
                </c:pt>
                <c:pt idx="395">
                  <c:v>0.97740000000000005</c:v>
                </c:pt>
                <c:pt idx="396">
                  <c:v>1.0799000000000001</c:v>
                </c:pt>
                <c:pt idx="397">
                  <c:v>1.0467</c:v>
                </c:pt>
                <c:pt idx="398">
                  <c:v>0.97350000000000003</c:v>
                </c:pt>
                <c:pt idx="399">
                  <c:v>1.0224</c:v>
                </c:pt>
                <c:pt idx="400">
                  <c:v>0.4289</c:v>
                </c:pt>
                <c:pt idx="401">
                  <c:v>0.98280000000000001</c:v>
                </c:pt>
                <c:pt idx="402">
                  <c:v>0.97460000000000002</c:v>
                </c:pt>
                <c:pt idx="403">
                  <c:v>0.98929999999999996</c:v>
                </c:pt>
                <c:pt idx="404">
                  <c:v>0.97140000000000004</c:v>
                </c:pt>
                <c:pt idx="405">
                  <c:v>1.1254</c:v>
                </c:pt>
                <c:pt idx="406">
                  <c:v>1.1112</c:v>
                </c:pt>
                <c:pt idx="407">
                  <c:v>0.92269999999999996</c:v>
                </c:pt>
                <c:pt idx="408">
                  <c:v>0.4415</c:v>
                </c:pt>
                <c:pt idx="409">
                  <c:v>0.97650000000000003</c:v>
                </c:pt>
                <c:pt idx="410">
                  <c:v>0.99550000000000005</c:v>
                </c:pt>
                <c:pt idx="411">
                  <c:v>0.98029999999999995</c:v>
                </c:pt>
                <c:pt idx="412">
                  <c:v>0.96950000000000003</c:v>
                </c:pt>
                <c:pt idx="413">
                  <c:v>0.96799999999999997</c:v>
                </c:pt>
                <c:pt idx="414">
                  <c:v>0.97319999999999995</c:v>
                </c:pt>
                <c:pt idx="415">
                  <c:v>0.95979999999999999</c:v>
                </c:pt>
                <c:pt idx="416">
                  <c:v>0.44990000000000002</c:v>
                </c:pt>
                <c:pt idx="417">
                  <c:v>1.0978000000000001</c:v>
                </c:pt>
                <c:pt idx="418">
                  <c:v>0.99870000000000003</c:v>
                </c:pt>
                <c:pt idx="419">
                  <c:v>0.97609999999999997</c:v>
                </c:pt>
                <c:pt idx="420">
                  <c:v>0.96640000000000004</c:v>
                </c:pt>
                <c:pt idx="421">
                  <c:v>1.1836</c:v>
                </c:pt>
                <c:pt idx="422">
                  <c:v>0.89739999999999998</c:v>
                </c:pt>
                <c:pt idx="423">
                  <c:v>0.97750000000000004</c:v>
                </c:pt>
                <c:pt idx="424">
                  <c:v>0.44590000000000002</c:v>
                </c:pt>
                <c:pt idx="425">
                  <c:v>0.95809999999999995</c:v>
                </c:pt>
                <c:pt idx="426">
                  <c:v>1.0364</c:v>
                </c:pt>
                <c:pt idx="427">
                  <c:v>0.48980000000000001</c:v>
                </c:pt>
                <c:pt idx="428">
                  <c:v>0.98399999999999999</c:v>
                </c:pt>
                <c:pt idx="429">
                  <c:v>0.98080000000000001</c:v>
                </c:pt>
                <c:pt idx="430">
                  <c:v>0.97060000000000002</c:v>
                </c:pt>
                <c:pt idx="431">
                  <c:v>0.97399999999999998</c:v>
                </c:pt>
                <c:pt idx="432">
                  <c:v>0.33050000000000002</c:v>
                </c:pt>
                <c:pt idx="433">
                  <c:v>0.97009999999999996</c:v>
                </c:pt>
                <c:pt idx="434">
                  <c:v>0.96889999999999998</c:v>
                </c:pt>
                <c:pt idx="435">
                  <c:v>1.1541999999999999</c:v>
                </c:pt>
                <c:pt idx="436">
                  <c:v>0.91339999999999999</c:v>
                </c:pt>
                <c:pt idx="437">
                  <c:v>0.97960000000000003</c:v>
                </c:pt>
                <c:pt idx="438">
                  <c:v>0.97740000000000005</c:v>
                </c:pt>
                <c:pt idx="439">
                  <c:v>0.96609999999999996</c:v>
                </c:pt>
                <c:pt idx="440">
                  <c:v>0.41930000000000001</c:v>
                </c:pt>
                <c:pt idx="441">
                  <c:v>0.97330000000000005</c:v>
                </c:pt>
                <c:pt idx="442">
                  <c:v>1.1615</c:v>
                </c:pt>
                <c:pt idx="443">
                  <c:v>0.97270000000000001</c:v>
                </c:pt>
                <c:pt idx="444">
                  <c:v>0.95950000000000002</c:v>
                </c:pt>
                <c:pt idx="445">
                  <c:v>0.98440000000000005</c:v>
                </c:pt>
                <c:pt idx="446">
                  <c:v>0.95989999999999998</c:v>
                </c:pt>
                <c:pt idx="447">
                  <c:v>0.92359999999999998</c:v>
                </c:pt>
                <c:pt idx="448">
                  <c:v>0.43490000000000001</c:v>
                </c:pt>
                <c:pt idx="449">
                  <c:v>1.0004999999999999</c:v>
                </c:pt>
                <c:pt idx="450">
                  <c:v>0.90349999999999997</c:v>
                </c:pt>
                <c:pt idx="451">
                  <c:v>1.0076000000000001</c:v>
                </c:pt>
                <c:pt idx="452">
                  <c:v>1.0499000000000001</c:v>
                </c:pt>
                <c:pt idx="453">
                  <c:v>0.98939999999999995</c:v>
                </c:pt>
                <c:pt idx="454">
                  <c:v>0.98619999999999997</c:v>
                </c:pt>
                <c:pt idx="455">
                  <c:v>0.49280000000000002</c:v>
                </c:pt>
                <c:pt idx="456">
                  <c:v>0.44259999999999999</c:v>
                </c:pt>
                <c:pt idx="457">
                  <c:v>0.96899999999999997</c:v>
                </c:pt>
                <c:pt idx="458">
                  <c:v>1.0851</c:v>
                </c:pt>
                <c:pt idx="459">
                  <c:v>1.0014000000000001</c:v>
                </c:pt>
                <c:pt idx="460">
                  <c:v>0.99109999999999998</c:v>
                </c:pt>
                <c:pt idx="461">
                  <c:v>1.0516000000000001</c:v>
                </c:pt>
                <c:pt idx="462">
                  <c:v>0.98560000000000003</c:v>
                </c:pt>
                <c:pt idx="463">
                  <c:v>0.42749999999999999</c:v>
                </c:pt>
                <c:pt idx="464">
                  <c:v>0.4143</c:v>
                </c:pt>
                <c:pt idx="465">
                  <c:v>0.93830000000000002</c:v>
                </c:pt>
                <c:pt idx="466">
                  <c:v>0.97340000000000004</c:v>
                </c:pt>
                <c:pt idx="467">
                  <c:v>1.0584</c:v>
                </c:pt>
                <c:pt idx="468">
                  <c:v>1.0024999999999999</c:v>
                </c:pt>
                <c:pt idx="469">
                  <c:v>1.0375000000000001</c:v>
                </c:pt>
                <c:pt idx="470">
                  <c:v>0.99719999999999998</c:v>
                </c:pt>
                <c:pt idx="471">
                  <c:v>0.99709999999999999</c:v>
                </c:pt>
                <c:pt idx="472">
                  <c:v>0.436</c:v>
                </c:pt>
                <c:pt idx="473">
                  <c:v>0.51870000000000005</c:v>
                </c:pt>
                <c:pt idx="474">
                  <c:v>0.98399999999999999</c:v>
                </c:pt>
                <c:pt idx="475">
                  <c:v>0.97219999999999995</c:v>
                </c:pt>
                <c:pt idx="476">
                  <c:v>1.0656000000000001</c:v>
                </c:pt>
                <c:pt idx="477">
                  <c:v>0.96840000000000004</c:v>
                </c:pt>
                <c:pt idx="478">
                  <c:v>0.97709999999999997</c:v>
                </c:pt>
                <c:pt idx="479">
                  <c:v>0.96530000000000005</c:v>
                </c:pt>
                <c:pt idx="480">
                  <c:v>0.31630000000000003</c:v>
                </c:pt>
                <c:pt idx="481">
                  <c:v>1.04</c:v>
                </c:pt>
                <c:pt idx="482">
                  <c:v>0.98409999999999997</c:v>
                </c:pt>
                <c:pt idx="483">
                  <c:v>0.9849</c:v>
                </c:pt>
                <c:pt idx="484">
                  <c:v>0.96150000000000002</c:v>
                </c:pt>
                <c:pt idx="485">
                  <c:v>1.0032000000000001</c:v>
                </c:pt>
                <c:pt idx="486">
                  <c:v>0.98980000000000001</c:v>
                </c:pt>
                <c:pt idx="487">
                  <c:v>0.98009999999999997</c:v>
                </c:pt>
                <c:pt idx="488">
                  <c:v>0.34399999999999997</c:v>
                </c:pt>
                <c:pt idx="489">
                  <c:v>0.97909999999999997</c:v>
                </c:pt>
                <c:pt idx="490">
                  <c:v>0.95399999999999996</c:v>
                </c:pt>
                <c:pt idx="491">
                  <c:v>0.98099999999999998</c:v>
                </c:pt>
                <c:pt idx="492">
                  <c:v>1.1438999999999999</c:v>
                </c:pt>
                <c:pt idx="493">
                  <c:v>0.99650000000000005</c:v>
                </c:pt>
                <c:pt idx="494">
                  <c:v>0.93640000000000001</c:v>
                </c:pt>
                <c:pt idx="495">
                  <c:v>1.0291999999999999</c:v>
                </c:pt>
                <c:pt idx="496">
                  <c:v>0.51349999999999996</c:v>
                </c:pt>
                <c:pt idx="497">
                  <c:v>1.0321</c:v>
                </c:pt>
                <c:pt idx="498">
                  <c:v>0.94410000000000005</c:v>
                </c:pt>
                <c:pt idx="499">
                  <c:v>0.96479999999999999</c:v>
                </c:pt>
                <c:pt idx="500">
                  <c:v>0.99239999999999995</c:v>
                </c:pt>
                <c:pt idx="501">
                  <c:v>0.96379999999999999</c:v>
                </c:pt>
                <c:pt idx="502">
                  <c:v>0.97140000000000004</c:v>
                </c:pt>
                <c:pt idx="503">
                  <c:v>0.93799999999999994</c:v>
                </c:pt>
                <c:pt idx="504">
                  <c:v>0.4486</c:v>
                </c:pt>
                <c:pt idx="505">
                  <c:v>0.9728</c:v>
                </c:pt>
                <c:pt idx="506">
                  <c:v>0.94079999999999997</c:v>
                </c:pt>
                <c:pt idx="507">
                  <c:v>0.99629999999999996</c:v>
                </c:pt>
                <c:pt idx="508">
                  <c:v>1.1757</c:v>
                </c:pt>
                <c:pt idx="509">
                  <c:v>0.98399999999999999</c:v>
                </c:pt>
                <c:pt idx="510">
                  <c:v>0.98850000000000005</c:v>
                </c:pt>
                <c:pt idx="511">
                  <c:v>0.98199999999999998</c:v>
                </c:pt>
                <c:pt idx="512">
                  <c:v>0.43</c:v>
                </c:pt>
                <c:pt idx="513">
                  <c:v>0.9768</c:v>
                </c:pt>
                <c:pt idx="514">
                  <c:v>1.0921000000000001</c:v>
                </c:pt>
                <c:pt idx="515">
                  <c:v>0.97760000000000002</c:v>
                </c:pt>
                <c:pt idx="516">
                  <c:v>0.98740000000000006</c:v>
                </c:pt>
                <c:pt idx="517">
                  <c:v>0.99150000000000005</c:v>
                </c:pt>
                <c:pt idx="518">
                  <c:v>0.9889</c:v>
                </c:pt>
                <c:pt idx="519">
                  <c:v>1.036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F9E5-4A98-A021-CED369A154CC}"/>
            </c:ext>
          </c:extLst>
        </c:ser>
        <c:ser>
          <c:idx val="3"/>
          <c:order val="2"/>
          <c:tx>
            <c:strRef>
              <c:f>hipNSearchStaticGridTiming!$CN$1</c:f>
              <c:strCache>
                <c:ptCount val="1"/>
                <c:pt idx="0">
                  <c:v>computeCellInformation</c:v>
                </c:pt>
              </c:strCache>
            </c:strRef>
          </c:tx>
          <c:spPr>
            <a:solidFill>
              <a:schemeClr val="accent4"/>
            </a:solidFill>
            <a:ln w="25400">
              <a:noFill/>
            </a:ln>
            <a:effectLst/>
          </c:spPr>
          <c:val>
            <c:numRef>
              <c:f>hipNSearchStaticGridTiming!$CN$2:$CN$521</c:f>
              <c:numCache>
                <c:formatCode>General</c:formatCode>
                <c:ptCount val="520"/>
                <c:pt idx="0">
                  <c:v>0.44650000000000001</c:v>
                </c:pt>
                <c:pt idx="1">
                  <c:v>0.42730000000000001</c:v>
                </c:pt>
                <c:pt idx="2">
                  <c:v>0.4214</c:v>
                </c:pt>
                <c:pt idx="3">
                  <c:v>0.39379999999999998</c:v>
                </c:pt>
                <c:pt idx="4">
                  <c:v>0.41010000000000002</c:v>
                </c:pt>
                <c:pt idx="5">
                  <c:v>0.42459999999999998</c:v>
                </c:pt>
                <c:pt idx="6">
                  <c:v>0.41489999999999999</c:v>
                </c:pt>
                <c:pt idx="7">
                  <c:v>0.41189999999999999</c:v>
                </c:pt>
                <c:pt idx="8">
                  <c:v>0.45429999999999998</c:v>
                </c:pt>
                <c:pt idx="9">
                  <c:v>0.43309999999999998</c:v>
                </c:pt>
                <c:pt idx="10">
                  <c:v>0.4279</c:v>
                </c:pt>
                <c:pt idx="11">
                  <c:v>0.44309999999999999</c:v>
                </c:pt>
                <c:pt idx="12">
                  <c:v>0.48720000000000002</c:v>
                </c:pt>
                <c:pt idx="13">
                  <c:v>0.4229</c:v>
                </c:pt>
                <c:pt idx="14">
                  <c:v>0.4244</c:v>
                </c:pt>
                <c:pt idx="15">
                  <c:v>0.41710000000000003</c:v>
                </c:pt>
                <c:pt idx="16">
                  <c:v>0.41339999999999999</c:v>
                </c:pt>
                <c:pt idx="17">
                  <c:v>0.43159999999999998</c:v>
                </c:pt>
                <c:pt idx="18">
                  <c:v>0.4093</c:v>
                </c:pt>
                <c:pt idx="19">
                  <c:v>0.41889999999999999</c:v>
                </c:pt>
                <c:pt idx="20">
                  <c:v>0.39950000000000002</c:v>
                </c:pt>
                <c:pt idx="21">
                  <c:v>0.41460000000000002</c:v>
                </c:pt>
                <c:pt idx="22">
                  <c:v>0.4128</c:v>
                </c:pt>
                <c:pt idx="23">
                  <c:v>0.41439999999999999</c:v>
                </c:pt>
                <c:pt idx="24">
                  <c:v>0.42430000000000001</c:v>
                </c:pt>
                <c:pt idx="25">
                  <c:v>0.40849999999999997</c:v>
                </c:pt>
                <c:pt idx="26">
                  <c:v>0.40079999999999999</c:v>
                </c:pt>
                <c:pt idx="27">
                  <c:v>0.61009999999999998</c:v>
                </c:pt>
                <c:pt idx="28">
                  <c:v>0.62529999999999997</c:v>
                </c:pt>
                <c:pt idx="29">
                  <c:v>0.68859999999999999</c:v>
                </c:pt>
                <c:pt idx="30">
                  <c:v>0.46750000000000003</c:v>
                </c:pt>
                <c:pt idx="31">
                  <c:v>0.41909999999999997</c:v>
                </c:pt>
                <c:pt idx="32">
                  <c:v>0.40810000000000002</c:v>
                </c:pt>
                <c:pt idx="33">
                  <c:v>0.42859999999999998</c:v>
                </c:pt>
                <c:pt idx="34">
                  <c:v>0.3962</c:v>
                </c:pt>
                <c:pt idx="35">
                  <c:v>0.39800000000000002</c:v>
                </c:pt>
                <c:pt idx="36">
                  <c:v>0.44850000000000001</c:v>
                </c:pt>
                <c:pt idx="37">
                  <c:v>0.53310000000000002</c:v>
                </c:pt>
                <c:pt idx="38">
                  <c:v>0.59909999999999997</c:v>
                </c:pt>
                <c:pt idx="39">
                  <c:v>0.58940000000000003</c:v>
                </c:pt>
                <c:pt idx="40">
                  <c:v>0.44409999999999999</c:v>
                </c:pt>
                <c:pt idx="41">
                  <c:v>0.45179999999999998</c:v>
                </c:pt>
                <c:pt idx="42">
                  <c:v>0.43559999999999999</c:v>
                </c:pt>
                <c:pt idx="43">
                  <c:v>0.54169999999999996</c:v>
                </c:pt>
                <c:pt idx="44">
                  <c:v>0.60580000000000001</c:v>
                </c:pt>
                <c:pt idx="45">
                  <c:v>0.52180000000000004</c:v>
                </c:pt>
                <c:pt idx="46">
                  <c:v>0.55420000000000003</c:v>
                </c:pt>
                <c:pt idx="47">
                  <c:v>0.57440000000000002</c:v>
                </c:pt>
                <c:pt idx="48">
                  <c:v>0.44109999999999999</c:v>
                </c:pt>
                <c:pt idx="49">
                  <c:v>0.65129999999999999</c:v>
                </c:pt>
                <c:pt idx="50">
                  <c:v>0.54900000000000004</c:v>
                </c:pt>
                <c:pt idx="51">
                  <c:v>0.61560000000000004</c:v>
                </c:pt>
                <c:pt idx="52">
                  <c:v>0.56999999999999995</c:v>
                </c:pt>
                <c:pt idx="53">
                  <c:v>0.64400000000000002</c:v>
                </c:pt>
                <c:pt idx="54">
                  <c:v>0.61080000000000001</c:v>
                </c:pt>
                <c:pt idx="55">
                  <c:v>0.55300000000000005</c:v>
                </c:pt>
                <c:pt idx="56">
                  <c:v>0.4244</c:v>
                </c:pt>
                <c:pt idx="57">
                  <c:v>0.57899999999999996</c:v>
                </c:pt>
                <c:pt idx="58">
                  <c:v>0.50280000000000002</c:v>
                </c:pt>
                <c:pt idx="59">
                  <c:v>0.64129999999999998</c:v>
                </c:pt>
                <c:pt idx="60">
                  <c:v>0.55649999999999999</c:v>
                </c:pt>
                <c:pt idx="61">
                  <c:v>0.54410000000000003</c:v>
                </c:pt>
                <c:pt idx="62">
                  <c:v>0.54779999999999995</c:v>
                </c:pt>
                <c:pt idx="63">
                  <c:v>0.47989999999999999</c:v>
                </c:pt>
                <c:pt idx="64">
                  <c:v>0.44400000000000001</c:v>
                </c:pt>
                <c:pt idx="65">
                  <c:v>0.5454</c:v>
                </c:pt>
                <c:pt idx="66">
                  <c:v>0.57699999999999996</c:v>
                </c:pt>
                <c:pt idx="67">
                  <c:v>0.5373</c:v>
                </c:pt>
                <c:pt idx="68">
                  <c:v>0.53720000000000001</c:v>
                </c:pt>
                <c:pt idx="69">
                  <c:v>0.63719999999999999</c:v>
                </c:pt>
                <c:pt idx="70">
                  <c:v>0.62119999999999997</c:v>
                </c:pt>
                <c:pt idx="71">
                  <c:v>0.67749999999999999</c:v>
                </c:pt>
                <c:pt idx="72">
                  <c:v>0.442</c:v>
                </c:pt>
                <c:pt idx="73">
                  <c:v>0.5323</c:v>
                </c:pt>
                <c:pt idx="74">
                  <c:v>0.64419999999999999</c:v>
                </c:pt>
                <c:pt idx="75">
                  <c:v>0.44059999999999999</c:v>
                </c:pt>
                <c:pt idx="76">
                  <c:v>0.46679999999999999</c:v>
                </c:pt>
                <c:pt idx="77">
                  <c:v>0.54600000000000004</c:v>
                </c:pt>
                <c:pt idx="78">
                  <c:v>0.42270000000000002</c:v>
                </c:pt>
                <c:pt idx="79">
                  <c:v>0.46629999999999999</c:v>
                </c:pt>
                <c:pt idx="80">
                  <c:v>0.44900000000000001</c:v>
                </c:pt>
                <c:pt idx="81">
                  <c:v>0.42859999999999998</c:v>
                </c:pt>
                <c:pt idx="82">
                  <c:v>0.63319999999999999</c:v>
                </c:pt>
                <c:pt idx="83">
                  <c:v>0.5151</c:v>
                </c:pt>
                <c:pt idx="84">
                  <c:v>0.57130000000000003</c:v>
                </c:pt>
                <c:pt idx="85">
                  <c:v>0.51639999999999997</c:v>
                </c:pt>
                <c:pt idx="86">
                  <c:v>0.52490000000000003</c:v>
                </c:pt>
                <c:pt idx="87">
                  <c:v>0.64559999999999995</c:v>
                </c:pt>
                <c:pt idx="88">
                  <c:v>0.42580000000000001</c:v>
                </c:pt>
                <c:pt idx="89">
                  <c:v>0.53190000000000004</c:v>
                </c:pt>
                <c:pt idx="90">
                  <c:v>0.53359999999999996</c:v>
                </c:pt>
                <c:pt idx="91">
                  <c:v>0.67059999999999997</c:v>
                </c:pt>
                <c:pt idx="92">
                  <c:v>0.62660000000000005</c:v>
                </c:pt>
                <c:pt idx="93">
                  <c:v>0.41930000000000001</c:v>
                </c:pt>
                <c:pt idx="94">
                  <c:v>0.54249999999999998</c:v>
                </c:pt>
                <c:pt idx="95">
                  <c:v>0.44130000000000003</c:v>
                </c:pt>
                <c:pt idx="96">
                  <c:v>0.41139999999999999</c:v>
                </c:pt>
                <c:pt idx="97">
                  <c:v>0.41189999999999999</c:v>
                </c:pt>
                <c:pt idx="98">
                  <c:v>0.60189999999999999</c:v>
                </c:pt>
                <c:pt idx="99">
                  <c:v>0.53349999999999997</c:v>
                </c:pt>
                <c:pt idx="100">
                  <c:v>0.53</c:v>
                </c:pt>
                <c:pt idx="101">
                  <c:v>0.51990000000000003</c:v>
                </c:pt>
                <c:pt idx="102">
                  <c:v>0.52829999999999999</c:v>
                </c:pt>
                <c:pt idx="103">
                  <c:v>0.5212</c:v>
                </c:pt>
                <c:pt idx="104">
                  <c:v>0.4229</c:v>
                </c:pt>
                <c:pt idx="105">
                  <c:v>0.57940000000000003</c:v>
                </c:pt>
                <c:pt idx="106">
                  <c:v>0.505</c:v>
                </c:pt>
                <c:pt idx="107">
                  <c:v>0.43530000000000002</c:v>
                </c:pt>
                <c:pt idx="108">
                  <c:v>0.496</c:v>
                </c:pt>
                <c:pt idx="109">
                  <c:v>0.54120000000000001</c:v>
                </c:pt>
                <c:pt idx="110">
                  <c:v>0.66239999999999999</c:v>
                </c:pt>
                <c:pt idx="111">
                  <c:v>0.45910000000000001</c:v>
                </c:pt>
                <c:pt idx="112">
                  <c:v>0.42430000000000001</c:v>
                </c:pt>
                <c:pt idx="113">
                  <c:v>0.65549999999999997</c:v>
                </c:pt>
                <c:pt idx="114">
                  <c:v>0.42630000000000001</c:v>
                </c:pt>
                <c:pt idx="115">
                  <c:v>0.53920000000000001</c:v>
                </c:pt>
                <c:pt idx="116">
                  <c:v>0.56720000000000004</c:v>
                </c:pt>
                <c:pt idx="117">
                  <c:v>0.6714</c:v>
                </c:pt>
                <c:pt idx="118">
                  <c:v>0.53380000000000005</c:v>
                </c:pt>
                <c:pt idx="119">
                  <c:v>0.67100000000000004</c:v>
                </c:pt>
                <c:pt idx="120">
                  <c:v>0.42220000000000002</c:v>
                </c:pt>
                <c:pt idx="121">
                  <c:v>0.66779999999999995</c:v>
                </c:pt>
                <c:pt idx="122">
                  <c:v>0.53520000000000001</c:v>
                </c:pt>
                <c:pt idx="123">
                  <c:v>0.52290000000000003</c:v>
                </c:pt>
                <c:pt idx="124">
                  <c:v>0.47110000000000002</c:v>
                </c:pt>
                <c:pt idx="125">
                  <c:v>0.42349999999999999</c:v>
                </c:pt>
                <c:pt idx="126">
                  <c:v>0.58799999999999997</c:v>
                </c:pt>
                <c:pt idx="127">
                  <c:v>0.41549999999999998</c:v>
                </c:pt>
                <c:pt idx="128">
                  <c:v>0.43540000000000001</c:v>
                </c:pt>
                <c:pt idx="129">
                  <c:v>0.53879999999999995</c:v>
                </c:pt>
                <c:pt idx="130">
                  <c:v>0.68959999999999999</c:v>
                </c:pt>
                <c:pt idx="131">
                  <c:v>0.56179999999999997</c:v>
                </c:pt>
                <c:pt idx="132">
                  <c:v>0.4451</c:v>
                </c:pt>
                <c:pt idx="133">
                  <c:v>0.43359999999999999</c:v>
                </c:pt>
                <c:pt idx="134">
                  <c:v>0.4733</c:v>
                </c:pt>
                <c:pt idx="135">
                  <c:v>0.45079999999999998</c:v>
                </c:pt>
                <c:pt idx="136">
                  <c:v>0.43009999999999998</c:v>
                </c:pt>
                <c:pt idx="137">
                  <c:v>0.53290000000000004</c:v>
                </c:pt>
                <c:pt idx="138">
                  <c:v>0.58079999999999998</c:v>
                </c:pt>
                <c:pt idx="139">
                  <c:v>0.53369999999999995</c:v>
                </c:pt>
                <c:pt idx="140">
                  <c:v>0.4254</c:v>
                </c:pt>
                <c:pt idx="141">
                  <c:v>0.53459999999999996</c:v>
                </c:pt>
                <c:pt idx="142">
                  <c:v>0.62370000000000003</c:v>
                </c:pt>
                <c:pt idx="143">
                  <c:v>0.44640000000000002</c:v>
                </c:pt>
                <c:pt idx="144">
                  <c:v>0.41810000000000003</c:v>
                </c:pt>
                <c:pt idx="145">
                  <c:v>0.43409999999999999</c:v>
                </c:pt>
                <c:pt idx="146">
                  <c:v>0.44069999999999998</c:v>
                </c:pt>
                <c:pt idx="147">
                  <c:v>0.50370000000000004</c:v>
                </c:pt>
                <c:pt idx="148">
                  <c:v>0.60309999999999997</c:v>
                </c:pt>
                <c:pt idx="149">
                  <c:v>0.56230000000000002</c:v>
                </c:pt>
                <c:pt idx="150">
                  <c:v>0.57899999999999996</c:v>
                </c:pt>
                <c:pt idx="151">
                  <c:v>0.43580000000000002</c:v>
                </c:pt>
                <c:pt idx="152">
                  <c:v>0.42109999999999997</c:v>
                </c:pt>
                <c:pt idx="153">
                  <c:v>0.45610000000000001</c:v>
                </c:pt>
                <c:pt idx="154">
                  <c:v>0.63790000000000002</c:v>
                </c:pt>
                <c:pt idx="155">
                  <c:v>0.49840000000000001</c:v>
                </c:pt>
                <c:pt idx="156">
                  <c:v>0.44069999999999998</c:v>
                </c:pt>
                <c:pt idx="157">
                  <c:v>0.60829999999999995</c:v>
                </c:pt>
                <c:pt idx="158">
                  <c:v>0.52259999999999995</c:v>
                </c:pt>
                <c:pt idx="159">
                  <c:v>0.5363</c:v>
                </c:pt>
                <c:pt idx="160">
                  <c:v>0.45050000000000001</c:v>
                </c:pt>
                <c:pt idx="161">
                  <c:v>0.45619999999999999</c:v>
                </c:pt>
                <c:pt idx="162">
                  <c:v>0.42120000000000002</c:v>
                </c:pt>
                <c:pt idx="163">
                  <c:v>0.41799999999999998</c:v>
                </c:pt>
                <c:pt idx="164">
                  <c:v>0.41039999999999999</c:v>
                </c:pt>
                <c:pt idx="165">
                  <c:v>0.41670000000000001</c:v>
                </c:pt>
                <c:pt idx="166">
                  <c:v>0.62329999999999997</c:v>
                </c:pt>
                <c:pt idx="167">
                  <c:v>0.49280000000000002</c:v>
                </c:pt>
                <c:pt idx="168">
                  <c:v>0.42649999999999999</c:v>
                </c:pt>
                <c:pt idx="169">
                  <c:v>0.46</c:v>
                </c:pt>
                <c:pt idx="170">
                  <c:v>0.5706</c:v>
                </c:pt>
                <c:pt idx="171">
                  <c:v>0.57369999999999999</c:v>
                </c:pt>
                <c:pt idx="172">
                  <c:v>0.51539999999999997</c:v>
                </c:pt>
                <c:pt idx="173">
                  <c:v>0.41789999999999999</c:v>
                </c:pt>
                <c:pt idx="174">
                  <c:v>0.5897</c:v>
                </c:pt>
                <c:pt idx="175">
                  <c:v>0.53280000000000005</c:v>
                </c:pt>
                <c:pt idx="176">
                  <c:v>0.44119999999999998</c:v>
                </c:pt>
                <c:pt idx="177">
                  <c:v>0.52149999999999996</c:v>
                </c:pt>
                <c:pt idx="178">
                  <c:v>0.52529999999999999</c:v>
                </c:pt>
                <c:pt idx="179">
                  <c:v>0.60250000000000004</c:v>
                </c:pt>
                <c:pt idx="180">
                  <c:v>0.52229999999999999</c:v>
                </c:pt>
                <c:pt idx="181">
                  <c:v>0.59299999999999997</c:v>
                </c:pt>
                <c:pt idx="182">
                  <c:v>0.64839999999999998</c:v>
                </c:pt>
                <c:pt idx="183">
                  <c:v>0.42020000000000002</c:v>
                </c:pt>
                <c:pt idx="184">
                  <c:v>0.42799999999999999</c:v>
                </c:pt>
                <c:pt idx="185">
                  <c:v>0.43840000000000001</c:v>
                </c:pt>
                <c:pt idx="186">
                  <c:v>0.55600000000000005</c:v>
                </c:pt>
                <c:pt idx="187">
                  <c:v>0.47960000000000003</c:v>
                </c:pt>
                <c:pt idx="188">
                  <c:v>0.43080000000000002</c:v>
                </c:pt>
                <c:pt idx="189">
                  <c:v>0.50560000000000005</c:v>
                </c:pt>
                <c:pt idx="190">
                  <c:v>0.54669999999999996</c:v>
                </c:pt>
                <c:pt idx="191">
                  <c:v>0.53839999999999999</c:v>
                </c:pt>
                <c:pt idx="192">
                  <c:v>0.42799999999999999</c:v>
                </c:pt>
                <c:pt idx="193">
                  <c:v>0.57699999999999996</c:v>
                </c:pt>
                <c:pt idx="194">
                  <c:v>0.64510000000000001</c:v>
                </c:pt>
                <c:pt idx="195">
                  <c:v>0.47360000000000002</c:v>
                </c:pt>
                <c:pt idx="196">
                  <c:v>0.52370000000000005</c:v>
                </c:pt>
                <c:pt idx="197">
                  <c:v>0.54269999999999996</c:v>
                </c:pt>
                <c:pt idx="198">
                  <c:v>0.53410000000000002</c:v>
                </c:pt>
                <c:pt idx="199">
                  <c:v>0.64370000000000005</c:v>
                </c:pt>
                <c:pt idx="200">
                  <c:v>0.43059999999999998</c:v>
                </c:pt>
                <c:pt idx="201">
                  <c:v>0.53249999999999997</c:v>
                </c:pt>
                <c:pt idx="202">
                  <c:v>0.54339999999999999</c:v>
                </c:pt>
                <c:pt idx="203">
                  <c:v>0.59140000000000004</c:v>
                </c:pt>
                <c:pt idx="204">
                  <c:v>0.43709999999999999</c:v>
                </c:pt>
                <c:pt idx="205">
                  <c:v>0.50680000000000003</c:v>
                </c:pt>
                <c:pt idx="206">
                  <c:v>0.57969999999999999</c:v>
                </c:pt>
                <c:pt idx="207">
                  <c:v>0.50690000000000002</c:v>
                </c:pt>
                <c:pt idx="208">
                  <c:v>0.434</c:v>
                </c:pt>
                <c:pt idx="209">
                  <c:v>0.42349999999999999</c:v>
                </c:pt>
                <c:pt idx="210">
                  <c:v>0.45519999999999999</c:v>
                </c:pt>
                <c:pt idx="211">
                  <c:v>0.59409999999999996</c:v>
                </c:pt>
                <c:pt idx="212">
                  <c:v>0.53259999999999996</c:v>
                </c:pt>
                <c:pt idx="213">
                  <c:v>0.52229999999999999</c:v>
                </c:pt>
                <c:pt idx="214">
                  <c:v>0.42480000000000001</c:v>
                </c:pt>
                <c:pt idx="215">
                  <c:v>0.53820000000000001</c:v>
                </c:pt>
                <c:pt idx="216">
                  <c:v>0.437</c:v>
                </c:pt>
                <c:pt idx="217">
                  <c:v>0.54490000000000005</c:v>
                </c:pt>
                <c:pt idx="218">
                  <c:v>0.65210000000000001</c:v>
                </c:pt>
                <c:pt idx="219">
                  <c:v>0.53059999999999996</c:v>
                </c:pt>
                <c:pt idx="220">
                  <c:v>0.52880000000000005</c:v>
                </c:pt>
                <c:pt idx="221">
                  <c:v>0.65849999999999997</c:v>
                </c:pt>
                <c:pt idx="222">
                  <c:v>0.40329999999999999</c:v>
                </c:pt>
                <c:pt idx="223">
                  <c:v>0.61160000000000003</c:v>
                </c:pt>
                <c:pt idx="224">
                  <c:v>0.42530000000000001</c:v>
                </c:pt>
                <c:pt idx="225">
                  <c:v>0.4385</c:v>
                </c:pt>
                <c:pt idx="226">
                  <c:v>0.40060000000000001</c:v>
                </c:pt>
                <c:pt idx="227">
                  <c:v>0.46899999999999997</c:v>
                </c:pt>
                <c:pt idx="228">
                  <c:v>0.60189999999999999</c:v>
                </c:pt>
                <c:pt idx="229">
                  <c:v>0.54100000000000004</c:v>
                </c:pt>
                <c:pt idx="230">
                  <c:v>0.52429999999999999</c:v>
                </c:pt>
                <c:pt idx="231">
                  <c:v>0.42259999999999998</c:v>
                </c:pt>
                <c:pt idx="232">
                  <c:v>0.4078</c:v>
                </c:pt>
                <c:pt idx="233">
                  <c:v>0.42859999999999998</c:v>
                </c:pt>
                <c:pt idx="234">
                  <c:v>0.50880000000000003</c:v>
                </c:pt>
                <c:pt idx="235">
                  <c:v>0.63039999999999996</c:v>
                </c:pt>
                <c:pt idx="236">
                  <c:v>0.63390000000000002</c:v>
                </c:pt>
                <c:pt idx="237">
                  <c:v>0.56389999999999996</c:v>
                </c:pt>
                <c:pt idx="238">
                  <c:v>0.56579999999999997</c:v>
                </c:pt>
                <c:pt idx="239">
                  <c:v>0.64170000000000005</c:v>
                </c:pt>
                <c:pt idx="240">
                  <c:v>0.43519999999999998</c:v>
                </c:pt>
                <c:pt idx="241">
                  <c:v>0.6351</c:v>
                </c:pt>
                <c:pt idx="242">
                  <c:v>0.52439999999999998</c:v>
                </c:pt>
                <c:pt idx="243">
                  <c:v>0.59519999999999995</c:v>
                </c:pt>
                <c:pt idx="244">
                  <c:v>0.57699999999999996</c:v>
                </c:pt>
                <c:pt idx="245">
                  <c:v>0.60450000000000004</c:v>
                </c:pt>
                <c:pt idx="246">
                  <c:v>0.64459999999999995</c:v>
                </c:pt>
                <c:pt idx="247">
                  <c:v>0.64459999999999995</c:v>
                </c:pt>
                <c:pt idx="248">
                  <c:v>0.41660000000000003</c:v>
                </c:pt>
                <c:pt idx="249">
                  <c:v>0.59809999999999997</c:v>
                </c:pt>
                <c:pt idx="250">
                  <c:v>0.42259999999999998</c:v>
                </c:pt>
                <c:pt idx="251">
                  <c:v>0.49199999999999999</c:v>
                </c:pt>
                <c:pt idx="252">
                  <c:v>0.65110000000000001</c:v>
                </c:pt>
                <c:pt idx="253">
                  <c:v>0.44440000000000002</c:v>
                </c:pt>
                <c:pt idx="254">
                  <c:v>0.52549999999999997</c:v>
                </c:pt>
                <c:pt idx="255">
                  <c:v>0.63170000000000004</c:v>
                </c:pt>
                <c:pt idx="256">
                  <c:v>0.437</c:v>
                </c:pt>
                <c:pt idx="257">
                  <c:v>0.65549999999999997</c:v>
                </c:pt>
                <c:pt idx="258">
                  <c:v>0.48330000000000001</c:v>
                </c:pt>
                <c:pt idx="259">
                  <c:v>0.4748</c:v>
                </c:pt>
                <c:pt idx="260">
                  <c:v>0.65329999999999999</c:v>
                </c:pt>
                <c:pt idx="261">
                  <c:v>0.44209999999999999</c:v>
                </c:pt>
                <c:pt idx="262">
                  <c:v>0.45129999999999998</c:v>
                </c:pt>
                <c:pt idx="263">
                  <c:v>0.57069999999999999</c:v>
                </c:pt>
                <c:pt idx="264">
                  <c:v>0.41870000000000002</c:v>
                </c:pt>
                <c:pt idx="265">
                  <c:v>0.52869999999999995</c:v>
                </c:pt>
                <c:pt idx="266">
                  <c:v>0.52349999999999997</c:v>
                </c:pt>
                <c:pt idx="267">
                  <c:v>0.58740000000000003</c:v>
                </c:pt>
                <c:pt idx="268">
                  <c:v>0.65920000000000001</c:v>
                </c:pt>
                <c:pt idx="269">
                  <c:v>0.43190000000000001</c:v>
                </c:pt>
                <c:pt idx="270">
                  <c:v>0.42580000000000001</c:v>
                </c:pt>
                <c:pt idx="271">
                  <c:v>0.53190000000000004</c:v>
                </c:pt>
                <c:pt idx="272">
                  <c:v>0.40799999999999997</c:v>
                </c:pt>
                <c:pt idx="273">
                  <c:v>0.43880000000000002</c:v>
                </c:pt>
                <c:pt idx="274">
                  <c:v>0.4254</c:v>
                </c:pt>
                <c:pt idx="275">
                  <c:v>0.52729999999999999</c:v>
                </c:pt>
                <c:pt idx="276">
                  <c:v>0.47039999999999998</c:v>
                </c:pt>
                <c:pt idx="277">
                  <c:v>0.52790000000000004</c:v>
                </c:pt>
                <c:pt idx="278">
                  <c:v>0.53500000000000003</c:v>
                </c:pt>
                <c:pt idx="279">
                  <c:v>0.43149999999999999</c:v>
                </c:pt>
                <c:pt idx="280">
                  <c:v>0.43619999999999998</c:v>
                </c:pt>
                <c:pt idx="281">
                  <c:v>0.4995</c:v>
                </c:pt>
                <c:pt idx="282">
                  <c:v>0.43219999999999997</c:v>
                </c:pt>
                <c:pt idx="283">
                  <c:v>0.43070000000000003</c:v>
                </c:pt>
                <c:pt idx="284">
                  <c:v>0.41820000000000002</c:v>
                </c:pt>
                <c:pt idx="285">
                  <c:v>0.45240000000000002</c:v>
                </c:pt>
                <c:pt idx="286">
                  <c:v>0.44879999999999998</c:v>
                </c:pt>
                <c:pt idx="287">
                  <c:v>0.6583</c:v>
                </c:pt>
                <c:pt idx="288">
                  <c:v>0.41899999999999998</c:v>
                </c:pt>
                <c:pt idx="289">
                  <c:v>0.45479999999999998</c:v>
                </c:pt>
                <c:pt idx="290">
                  <c:v>0.52890000000000004</c:v>
                </c:pt>
                <c:pt idx="291">
                  <c:v>0.52859999999999996</c:v>
                </c:pt>
                <c:pt idx="292">
                  <c:v>0.42620000000000002</c:v>
                </c:pt>
                <c:pt idx="293">
                  <c:v>0.45129999999999998</c:v>
                </c:pt>
                <c:pt idx="294">
                  <c:v>0.64829999999999999</c:v>
                </c:pt>
                <c:pt idx="295">
                  <c:v>0.54759999999999998</c:v>
                </c:pt>
                <c:pt idx="296">
                  <c:v>0.40820000000000001</c:v>
                </c:pt>
                <c:pt idx="297">
                  <c:v>0.43780000000000002</c:v>
                </c:pt>
                <c:pt idx="298">
                  <c:v>0.61499999999999999</c:v>
                </c:pt>
                <c:pt idx="299">
                  <c:v>0.41160000000000002</c:v>
                </c:pt>
                <c:pt idx="300">
                  <c:v>0.53900000000000003</c:v>
                </c:pt>
                <c:pt idx="301">
                  <c:v>0.52769999999999995</c:v>
                </c:pt>
                <c:pt idx="302">
                  <c:v>0.52590000000000003</c:v>
                </c:pt>
                <c:pt idx="303">
                  <c:v>0.50509999999999999</c:v>
                </c:pt>
                <c:pt idx="304">
                  <c:v>0.42580000000000001</c:v>
                </c:pt>
                <c:pt idx="305">
                  <c:v>0.58779999999999999</c:v>
                </c:pt>
                <c:pt idx="306">
                  <c:v>0.56910000000000005</c:v>
                </c:pt>
                <c:pt idx="307">
                  <c:v>0.41149999999999998</c:v>
                </c:pt>
                <c:pt idx="308">
                  <c:v>0.54959999999999998</c:v>
                </c:pt>
                <c:pt idx="309">
                  <c:v>0.63470000000000004</c:v>
                </c:pt>
                <c:pt idx="310">
                  <c:v>0.59750000000000003</c:v>
                </c:pt>
                <c:pt idx="311">
                  <c:v>0.43319999999999997</c:v>
                </c:pt>
                <c:pt idx="312">
                  <c:v>0.37769999999999998</c:v>
                </c:pt>
                <c:pt idx="313">
                  <c:v>0.53069999999999995</c:v>
                </c:pt>
                <c:pt idx="314">
                  <c:v>0.50549999999999995</c:v>
                </c:pt>
                <c:pt idx="315">
                  <c:v>0.40389999999999998</c:v>
                </c:pt>
                <c:pt idx="316">
                  <c:v>0.50039999999999996</c:v>
                </c:pt>
                <c:pt idx="317">
                  <c:v>0.46050000000000002</c:v>
                </c:pt>
                <c:pt idx="318">
                  <c:v>0.55169999999999997</c:v>
                </c:pt>
                <c:pt idx="319">
                  <c:v>0.59209999999999996</c:v>
                </c:pt>
                <c:pt idx="320">
                  <c:v>0.4239</c:v>
                </c:pt>
                <c:pt idx="321">
                  <c:v>0.52880000000000005</c:v>
                </c:pt>
                <c:pt idx="322">
                  <c:v>0.53010000000000002</c:v>
                </c:pt>
                <c:pt idx="323">
                  <c:v>0.57230000000000003</c:v>
                </c:pt>
                <c:pt idx="324">
                  <c:v>0.50719999999999998</c:v>
                </c:pt>
                <c:pt idx="325">
                  <c:v>0.63729999999999998</c:v>
                </c:pt>
                <c:pt idx="326">
                  <c:v>0.46529999999999999</c:v>
                </c:pt>
                <c:pt idx="327">
                  <c:v>0.51370000000000005</c:v>
                </c:pt>
                <c:pt idx="328">
                  <c:v>0.4325</c:v>
                </c:pt>
                <c:pt idx="329">
                  <c:v>0.4466</c:v>
                </c:pt>
                <c:pt idx="330">
                  <c:v>0.48849999999999999</c:v>
                </c:pt>
                <c:pt idx="331">
                  <c:v>0.5302</c:v>
                </c:pt>
                <c:pt idx="332">
                  <c:v>0.42199999999999999</c:v>
                </c:pt>
                <c:pt idx="333">
                  <c:v>0.61250000000000004</c:v>
                </c:pt>
                <c:pt idx="334">
                  <c:v>0.49630000000000002</c:v>
                </c:pt>
                <c:pt idx="335">
                  <c:v>0.59330000000000005</c:v>
                </c:pt>
                <c:pt idx="336">
                  <c:v>0.4269</c:v>
                </c:pt>
                <c:pt idx="337">
                  <c:v>0.60940000000000005</c:v>
                </c:pt>
                <c:pt idx="338">
                  <c:v>0.50949999999999995</c:v>
                </c:pt>
                <c:pt idx="339">
                  <c:v>0.443</c:v>
                </c:pt>
                <c:pt idx="340">
                  <c:v>0.55489999999999995</c:v>
                </c:pt>
                <c:pt idx="341">
                  <c:v>0.52800000000000002</c:v>
                </c:pt>
                <c:pt idx="342">
                  <c:v>0.57550000000000001</c:v>
                </c:pt>
                <c:pt idx="343">
                  <c:v>0.41499999999999998</c:v>
                </c:pt>
                <c:pt idx="344">
                  <c:v>0.42409999999999998</c:v>
                </c:pt>
                <c:pt idx="345">
                  <c:v>0.44940000000000002</c:v>
                </c:pt>
                <c:pt idx="346">
                  <c:v>0.45760000000000001</c:v>
                </c:pt>
                <c:pt idx="347">
                  <c:v>0.4365</c:v>
                </c:pt>
                <c:pt idx="348">
                  <c:v>0.60870000000000002</c:v>
                </c:pt>
                <c:pt idx="349">
                  <c:v>0.4335</c:v>
                </c:pt>
                <c:pt idx="350">
                  <c:v>0.55400000000000005</c:v>
                </c:pt>
                <c:pt idx="351">
                  <c:v>0.51319999999999999</c:v>
                </c:pt>
                <c:pt idx="352">
                  <c:v>0.43759999999999999</c:v>
                </c:pt>
                <c:pt idx="353">
                  <c:v>0.64590000000000003</c:v>
                </c:pt>
                <c:pt idx="354">
                  <c:v>0.43169999999999997</c:v>
                </c:pt>
                <c:pt idx="355">
                  <c:v>0.45229999999999998</c:v>
                </c:pt>
                <c:pt idx="356">
                  <c:v>0.53029999999999999</c:v>
                </c:pt>
                <c:pt idx="357">
                  <c:v>0.52510000000000001</c:v>
                </c:pt>
                <c:pt idx="358">
                  <c:v>0.59019999999999995</c:v>
                </c:pt>
                <c:pt idx="359">
                  <c:v>0.63719999999999999</c:v>
                </c:pt>
                <c:pt idx="360">
                  <c:v>0.41339999999999999</c:v>
                </c:pt>
                <c:pt idx="361">
                  <c:v>0.58099999999999996</c:v>
                </c:pt>
                <c:pt idx="362">
                  <c:v>0.48370000000000002</c:v>
                </c:pt>
                <c:pt idx="363">
                  <c:v>0.4017</c:v>
                </c:pt>
                <c:pt idx="364">
                  <c:v>0.65790000000000004</c:v>
                </c:pt>
                <c:pt idx="365">
                  <c:v>0.56689999999999996</c:v>
                </c:pt>
                <c:pt idx="366">
                  <c:v>0.54759999999999998</c:v>
                </c:pt>
                <c:pt idx="367">
                  <c:v>0.61040000000000005</c:v>
                </c:pt>
                <c:pt idx="368">
                  <c:v>0.4481</c:v>
                </c:pt>
                <c:pt idx="369">
                  <c:v>0.44879999999999998</c:v>
                </c:pt>
                <c:pt idx="370">
                  <c:v>0.43990000000000001</c:v>
                </c:pt>
                <c:pt idx="371">
                  <c:v>0.49669999999999997</c:v>
                </c:pt>
                <c:pt idx="372">
                  <c:v>0.59340000000000004</c:v>
                </c:pt>
                <c:pt idx="373">
                  <c:v>0.54969999999999997</c:v>
                </c:pt>
                <c:pt idx="374">
                  <c:v>0.55769999999999997</c:v>
                </c:pt>
                <c:pt idx="375">
                  <c:v>0.46460000000000001</c:v>
                </c:pt>
                <c:pt idx="376">
                  <c:v>0.44619999999999999</c:v>
                </c:pt>
                <c:pt idx="377">
                  <c:v>0.62539999999999996</c:v>
                </c:pt>
                <c:pt idx="378">
                  <c:v>0.46229999999999999</c:v>
                </c:pt>
                <c:pt idx="379">
                  <c:v>0.57410000000000005</c:v>
                </c:pt>
                <c:pt idx="380">
                  <c:v>0.50249999999999995</c:v>
                </c:pt>
                <c:pt idx="381">
                  <c:v>0.5202</c:v>
                </c:pt>
                <c:pt idx="382">
                  <c:v>0.63590000000000002</c:v>
                </c:pt>
                <c:pt idx="383">
                  <c:v>0.58309999999999995</c:v>
                </c:pt>
                <c:pt idx="384">
                  <c:v>0.42380000000000001</c:v>
                </c:pt>
                <c:pt idx="385">
                  <c:v>0.4153</c:v>
                </c:pt>
                <c:pt idx="386">
                  <c:v>0.41639999999999999</c:v>
                </c:pt>
                <c:pt idx="387">
                  <c:v>0.62570000000000003</c:v>
                </c:pt>
                <c:pt idx="388">
                  <c:v>0.52470000000000006</c:v>
                </c:pt>
                <c:pt idx="389">
                  <c:v>0.54969999999999997</c:v>
                </c:pt>
                <c:pt idx="390">
                  <c:v>0.5887</c:v>
                </c:pt>
                <c:pt idx="391">
                  <c:v>0.62329999999999997</c:v>
                </c:pt>
                <c:pt idx="392">
                  <c:v>0.43519999999999998</c:v>
                </c:pt>
                <c:pt idx="393">
                  <c:v>0.65680000000000005</c:v>
                </c:pt>
                <c:pt idx="394">
                  <c:v>0.45939999999999998</c:v>
                </c:pt>
                <c:pt idx="395">
                  <c:v>0.60309999999999997</c:v>
                </c:pt>
                <c:pt idx="396">
                  <c:v>0.4451</c:v>
                </c:pt>
                <c:pt idx="397">
                  <c:v>0.4345</c:v>
                </c:pt>
                <c:pt idx="398">
                  <c:v>0.64639999999999997</c:v>
                </c:pt>
                <c:pt idx="399">
                  <c:v>0.58479999999999999</c:v>
                </c:pt>
                <c:pt idx="400">
                  <c:v>0.44669999999999999</c:v>
                </c:pt>
                <c:pt idx="401">
                  <c:v>0.53969999999999996</c:v>
                </c:pt>
                <c:pt idx="402">
                  <c:v>0.58279999999999998</c:v>
                </c:pt>
                <c:pt idx="403">
                  <c:v>0.50900000000000001</c:v>
                </c:pt>
                <c:pt idx="404">
                  <c:v>0.5403</c:v>
                </c:pt>
                <c:pt idx="405">
                  <c:v>0.6018</c:v>
                </c:pt>
                <c:pt idx="406">
                  <c:v>0.62239999999999995</c:v>
                </c:pt>
                <c:pt idx="407">
                  <c:v>0.53129999999999999</c:v>
                </c:pt>
                <c:pt idx="408">
                  <c:v>0.44419999999999998</c:v>
                </c:pt>
                <c:pt idx="409">
                  <c:v>0.54769999999999996</c:v>
                </c:pt>
                <c:pt idx="410">
                  <c:v>0.56179999999999997</c:v>
                </c:pt>
                <c:pt idx="411">
                  <c:v>0.52439999999999998</c:v>
                </c:pt>
                <c:pt idx="412">
                  <c:v>0.53369999999999995</c:v>
                </c:pt>
                <c:pt idx="413">
                  <c:v>0.5232</c:v>
                </c:pt>
                <c:pt idx="414">
                  <c:v>0.61150000000000004</c:v>
                </c:pt>
                <c:pt idx="415">
                  <c:v>0.5635</c:v>
                </c:pt>
                <c:pt idx="416">
                  <c:v>0.44440000000000002</c:v>
                </c:pt>
                <c:pt idx="417">
                  <c:v>0.63139999999999996</c:v>
                </c:pt>
                <c:pt idx="418">
                  <c:v>0.39369999999999999</c:v>
                </c:pt>
                <c:pt idx="419">
                  <c:v>0.40500000000000003</c:v>
                </c:pt>
                <c:pt idx="420">
                  <c:v>0.43790000000000001</c:v>
                </c:pt>
                <c:pt idx="421">
                  <c:v>0.62619999999999998</c:v>
                </c:pt>
                <c:pt idx="422">
                  <c:v>0.53149999999999997</c:v>
                </c:pt>
                <c:pt idx="423">
                  <c:v>0.4889</c:v>
                </c:pt>
                <c:pt idx="424">
                  <c:v>0.42130000000000001</c:v>
                </c:pt>
                <c:pt idx="425">
                  <c:v>0.43330000000000002</c:v>
                </c:pt>
                <c:pt idx="426">
                  <c:v>0.66310000000000002</c:v>
                </c:pt>
                <c:pt idx="427">
                  <c:v>0.40439999999999998</c:v>
                </c:pt>
                <c:pt idx="428">
                  <c:v>0.42020000000000002</c:v>
                </c:pt>
                <c:pt idx="429">
                  <c:v>0.5363</c:v>
                </c:pt>
                <c:pt idx="430">
                  <c:v>0.52400000000000002</c:v>
                </c:pt>
                <c:pt idx="431">
                  <c:v>0.61450000000000005</c:v>
                </c:pt>
                <c:pt idx="432">
                  <c:v>0.41539999999999999</c:v>
                </c:pt>
                <c:pt idx="433">
                  <c:v>0.54610000000000003</c:v>
                </c:pt>
                <c:pt idx="434">
                  <c:v>0.53869999999999996</c:v>
                </c:pt>
                <c:pt idx="435">
                  <c:v>0.61199999999999999</c:v>
                </c:pt>
                <c:pt idx="436">
                  <c:v>0.65549999999999997</c:v>
                </c:pt>
                <c:pt idx="437">
                  <c:v>0.53480000000000005</c:v>
                </c:pt>
                <c:pt idx="438">
                  <c:v>0.45440000000000003</c:v>
                </c:pt>
                <c:pt idx="439">
                  <c:v>0.54830000000000001</c:v>
                </c:pt>
                <c:pt idx="440">
                  <c:v>0.41449999999999998</c:v>
                </c:pt>
                <c:pt idx="441">
                  <c:v>0.51819999999999999</c:v>
                </c:pt>
                <c:pt idx="442">
                  <c:v>0.65190000000000003</c:v>
                </c:pt>
                <c:pt idx="443">
                  <c:v>0.52439999999999998</c:v>
                </c:pt>
                <c:pt idx="444">
                  <c:v>0.51719999999999999</c:v>
                </c:pt>
                <c:pt idx="445">
                  <c:v>0.51619999999999999</c:v>
                </c:pt>
                <c:pt idx="446">
                  <c:v>0.53800000000000003</c:v>
                </c:pt>
                <c:pt idx="447">
                  <c:v>0.5353</c:v>
                </c:pt>
                <c:pt idx="448">
                  <c:v>0.45600000000000002</c:v>
                </c:pt>
                <c:pt idx="449">
                  <c:v>0.71460000000000001</c:v>
                </c:pt>
                <c:pt idx="450">
                  <c:v>0.62560000000000004</c:v>
                </c:pt>
                <c:pt idx="451">
                  <c:v>0.59250000000000003</c:v>
                </c:pt>
                <c:pt idx="452">
                  <c:v>0.43780000000000002</c:v>
                </c:pt>
                <c:pt idx="453">
                  <c:v>0.56240000000000001</c:v>
                </c:pt>
                <c:pt idx="454">
                  <c:v>0.53400000000000003</c:v>
                </c:pt>
                <c:pt idx="455">
                  <c:v>0.37380000000000002</c:v>
                </c:pt>
                <c:pt idx="456">
                  <c:v>0.44700000000000001</c:v>
                </c:pt>
                <c:pt idx="457">
                  <c:v>0.54430000000000001</c:v>
                </c:pt>
                <c:pt idx="458">
                  <c:v>0.49840000000000001</c:v>
                </c:pt>
                <c:pt idx="459">
                  <c:v>0.49930000000000002</c:v>
                </c:pt>
                <c:pt idx="460">
                  <c:v>0.5726</c:v>
                </c:pt>
                <c:pt idx="461">
                  <c:v>0.65200000000000002</c:v>
                </c:pt>
                <c:pt idx="462">
                  <c:v>0.57220000000000004</c:v>
                </c:pt>
                <c:pt idx="463">
                  <c:v>0.37440000000000001</c:v>
                </c:pt>
                <c:pt idx="464">
                  <c:v>0.43990000000000001</c:v>
                </c:pt>
                <c:pt idx="465">
                  <c:v>0.63109999999999999</c:v>
                </c:pt>
                <c:pt idx="466">
                  <c:v>0.51290000000000002</c:v>
                </c:pt>
                <c:pt idx="467">
                  <c:v>0.48099999999999998</c:v>
                </c:pt>
                <c:pt idx="468">
                  <c:v>0.57079999999999997</c:v>
                </c:pt>
                <c:pt idx="469">
                  <c:v>0.59209999999999996</c:v>
                </c:pt>
                <c:pt idx="470">
                  <c:v>0.44009999999999999</c:v>
                </c:pt>
                <c:pt idx="471">
                  <c:v>0.53600000000000003</c:v>
                </c:pt>
                <c:pt idx="472">
                  <c:v>0.46</c:v>
                </c:pt>
                <c:pt idx="473">
                  <c:v>0.41489999999999999</c:v>
                </c:pt>
                <c:pt idx="474">
                  <c:v>0.44140000000000001</c:v>
                </c:pt>
                <c:pt idx="475">
                  <c:v>0.5464</c:v>
                </c:pt>
                <c:pt idx="476">
                  <c:v>0.42680000000000001</c:v>
                </c:pt>
                <c:pt idx="477">
                  <c:v>0.43759999999999999</c:v>
                </c:pt>
                <c:pt idx="478">
                  <c:v>0.5101</c:v>
                </c:pt>
                <c:pt idx="479">
                  <c:v>0.43769999999999998</c:v>
                </c:pt>
                <c:pt idx="480">
                  <c:v>0.42530000000000001</c:v>
                </c:pt>
                <c:pt idx="481">
                  <c:v>0.43980000000000002</c:v>
                </c:pt>
                <c:pt idx="482">
                  <c:v>0.53749999999999998</c:v>
                </c:pt>
                <c:pt idx="483">
                  <c:v>0.51939999999999997</c:v>
                </c:pt>
                <c:pt idx="484">
                  <c:v>0.51639999999999997</c:v>
                </c:pt>
                <c:pt idx="485">
                  <c:v>0.65600000000000003</c:v>
                </c:pt>
                <c:pt idx="486">
                  <c:v>0.51680000000000004</c:v>
                </c:pt>
                <c:pt idx="487">
                  <c:v>0.54269999999999996</c:v>
                </c:pt>
                <c:pt idx="488">
                  <c:v>0.43869999999999998</c:v>
                </c:pt>
                <c:pt idx="489">
                  <c:v>0.5786</c:v>
                </c:pt>
                <c:pt idx="490">
                  <c:v>0.53180000000000005</c:v>
                </c:pt>
                <c:pt idx="491">
                  <c:v>0.53900000000000003</c:v>
                </c:pt>
                <c:pt idx="492">
                  <c:v>0.65269999999999995</c:v>
                </c:pt>
                <c:pt idx="493">
                  <c:v>0.50600000000000001</c:v>
                </c:pt>
                <c:pt idx="494">
                  <c:v>0.63759999999999994</c:v>
                </c:pt>
                <c:pt idx="495">
                  <c:v>0.41909999999999997</c:v>
                </c:pt>
                <c:pt idx="496">
                  <c:v>0.44219999999999998</c:v>
                </c:pt>
                <c:pt idx="497">
                  <c:v>0.44240000000000002</c:v>
                </c:pt>
                <c:pt idx="498">
                  <c:v>0.4718</c:v>
                </c:pt>
                <c:pt idx="499">
                  <c:v>0.42330000000000001</c:v>
                </c:pt>
                <c:pt idx="500">
                  <c:v>0.52600000000000002</c:v>
                </c:pt>
                <c:pt idx="501">
                  <c:v>0.49630000000000002</c:v>
                </c:pt>
                <c:pt idx="502">
                  <c:v>0.51060000000000005</c:v>
                </c:pt>
                <c:pt idx="503">
                  <c:v>0.56810000000000005</c:v>
                </c:pt>
                <c:pt idx="504">
                  <c:v>0.41749999999999998</c:v>
                </c:pt>
                <c:pt idx="505">
                  <c:v>0.64890000000000003</c:v>
                </c:pt>
                <c:pt idx="506">
                  <c:v>0.49519999999999997</c:v>
                </c:pt>
                <c:pt idx="507">
                  <c:v>0.52239999999999998</c:v>
                </c:pt>
                <c:pt idx="508">
                  <c:v>0.63719999999999999</c:v>
                </c:pt>
                <c:pt idx="509">
                  <c:v>0.4536</c:v>
                </c:pt>
                <c:pt idx="510">
                  <c:v>0.55230000000000001</c:v>
                </c:pt>
                <c:pt idx="511">
                  <c:v>0.55589999999999995</c:v>
                </c:pt>
                <c:pt idx="512">
                  <c:v>0.41239999999999999</c:v>
                </c:pt>
                <c:pt idx="513">
                  <c:v>0.54869999999999997</c:v>
                </c:pt>
                <c:pt idx="514">
                  <c:v>0.66100000000000003</c:v>
                </c:pt>
                <c:pt idx="515">
                  <c:v>0.55879999999999996</c:v>
                </c:pt>
                <c:pt idx="516">
                  <c:v>0.60699999999999998</c:v>
                </c:pt>
                <c:pt idx="517">
                  <c:v>0.44330000000000003</c:v>
                </c:pt>
                <c:pt idx="518">
                  <c:v>0.55459999999999998</c:v>
                </c:pt>
                <c:pt idx="519">
                  <c:v>0.6268000000000000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F9E5-4A98-A021-CED369A154CC}"/>
            </c:ext>
          </c:extLst>
        </c:ser>
        <c:ser>
          <c:idx val="4"/>
          <c:order val="3"/>
          <c:tx>
            <c:strRef>
              <c:f>hipNSearchStaticGridTiming!$CO$1</c:f>
              <c:strCache>
                <c:ptCount val="1"/>
                <c:pt idx="0">
                  <c:v>Execute kNeighborCount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</c:spPr>
          <c:val>
            <c:numRef>
              <c:f>hipNSearchStaticGridTiming!$CO$2:$CO$521</c:f>
              <c:numCache>
                <c:formatCode>General</c:formatCode>
                <c:ptCount val="520"/>
                <c:pt idx="0">
                  <c:v>0.58160000000000001</c:v>
                </c:pt>
                <c:pt idx="1">
                  <c:v>0.58830000000000005</c:v>
                </c:pt>
                <c:pt idx="2">
                  <c:v>0.60099999999999998</c:v>
                </c:pt>
                <c:pt idx="3">
                  <c:v>0.57909999999999995</c:v>
                </c:pt>
                <c:pt idx="4">
                  <c:v>0.59009999999999996</c:v>
                </c:pt>
                <c:pt idx="5">
                  <c:v>0.57620000000000005</c:v>
                </c:pt>
                <c:pt idx="6">
                  <c:v>0.60850000000000004</c:v>
                </c:pt>
                <c:pt idx="7">
                  <c:v>0.61019999999999996</c:v>
                </c:pt>
                <c:pt idx="8">
                  <c:v>0.60619999999999996</c:v>
                </c:pt>
                <c:pt idx="9">
                  <c:v>0.60399999999999998</c:v>
                </c:pt>
                <c:pt idx="10">
                  <c:v>0.61</c:v>
                </c:pt>
                <c:pt idx="11">
                  <c:v>0.62309999999999999</c:v>
                </c:pt>
                <c:pt idx="12">
                  <c:v>0.6038</c:v>
                </c:pt>
                <c:pt idx="13">
                  <c:v>0.61199999999999999</c:v>
                </c:pt>
                <c:pt idx="14">
                  <c:v>0.61299999999999999</c:v>
                </c:pt>
                <c:pt idx="15">
                  <c:v>0.6109</c:v>
                </c:pt>
                <c:pt idx="16">
                  <c:v>0.60960000000000003</c:v>
                </c:pt>
                <c:pt idx="17">
                  <c:v>0.63839999999999997</c:v>
                </c:pt>
                <c:pt idx="18">
                  <c:v>0.62050000000000005</c:v>
                </c:pt>
                <c:pt idx="19">
                  <c:v>0.63739999999999997</c:v>
                </c:pt>
                <c:pt idx="20">
                  <c:v>0.65869999999999995</c:v>
                </c:pt>
                <c:pt idx="21">
                  <c:v>0.67079999999999995</c:v>
                </c:pt>
                <c:pt idx="22">
                  <c:v>0.66490000000000005</c:v>
                </c:pt>
                <c:pt idx="23">
                  <c:v>0.62619999999999998</c:v>
                </c:pt>
                <c:pt idx="24">
                  <c:v>0.64759999999999995</c:v>
                </c:pt>
                <c:pt idx="25">
                  <c:v>0.64759999999999995</c:v>
                </c:pt>
                <c:pt idx="26">
                  <c:v>0.66500000000000004</c:v>
                </c:pt>
                <c:pt idx="27">
                  <c:v>0.6431</c:v>
                </c:pt>
                <c:pt idx="28">
                  <c:v>0.67649999999999999</c:v>
                </c:pt>
                <c:pt idx="29">
                  <c:v>0.68089999999999995</c:v>
                </c:pt>
                <c:pt idx="30">
                  <c:v>0.66869999999999996</c:v>
                </c:pt>
                <c:pt idx="31">
                  <c:v>0.66149999999999998</c:v>
                </c:pt>
                <c:pt idx="32">
                  <c:v>0.65839999999999999</c:v>
                </c:pt>
                <c:pt idx="33">
                  <c:v>0.66080000000000005</c:v>
                </c:pt>
                <c:pt idx="34">
                  <c:v>0.64900000000000002</c:v>
                </c:pt>
                <c:pt idx="35">
                  <c:v>0.66959999999999997</c:v>
                </c:pt>
                <c:pt idx="36">
                  <c:v>0.68289999999999995</c:v>
                </c:pt>
                <c:pt idx="37">
                  <c:v>0.8538</c:v>
                </c:pt>
                <c:pt idx="38">
                  <c:v>0.68310000000000004</c:v>
                </c:pt>
                <c:pt idx="39">
                  <c:v>0.66830000000000001</c:v>
                </c:pt>
                <c:pt idx="40">
                  <c:v>0.68640000000000001</c:v>
                </c:pt>
                <c:pt idx="41">
                  <c:v>0.69230000000000003</c:v>
                </c:pt>
                <c:pt idx="42">
                  <c:v>0.70450000000000002</c:v>
                </c:pt>
                <c:pt idx="43">
                  <c:v>0.80769999999999997</c:v>
                </c:pt>
                <c:pt idx="44">
                  <c:v>0.70889999999999997</c:v>
                </c:pt>
                <c:pt idx="45">
                  <c:v>0.73960000000000004</c:v>
                </c:pt>
                <c:pt idx="46">
                  <c:v>0.96540000000000004</c:v>
                </c:pt>
                <c:pt idx="47">
                  <c:v>0.90659999999999996</c:v>
                </c:pt>
                <c:pt idx="48">
                  <c:v>0.72589999999999999</c:v>
                </c:pt>
                <c:pt idx="49">
                  <c:v>0.74570000000000003</c:v>
                </c:pt>
                <c:pt idx="50">
                  <c:v>0.95050000000000001</c:v>
                </c:pt>
                <c:pt idx="51">
                  <c:v>0.76819999999999999</c:v>
                </c:pt>
                <c:pt idx="52">
                  <c:v>0.77869999999999995</c:v>
                </c:pt>
                <c:pt idx="53">
                  <c:v>0.79920000000000002</c:v>
                </c:pt>
                <c:pt idx="54">
                  <c:v>0.78159999999999996</c:v>
                </c:pt>
                <c:pt idx="55">
                  <c:v>0.87819999999999998</c:v>
                </c:pt>
                <c:pt idx="56">
                  <c:v>0.7742</c:v>
                </c:pt>
                <c:pt idx="57">
                  <c:v>0.81210000000000004</c:v>
                </c:pt>
                <c:pt idx="58">
                  <c:v>0.83709999999999996</c:v>
                </c:pt>
                <c:pt idx="59">
                  <c:v>0.81530000000000002</c:v>
                </c:pt>
                <c:pt idx="60">
                  <c:v>0.8921</c:v>
                </c:pt>
                <c:pt idx="61">
                  <c:v>0.95520000000000005</c:v>
                </c:pt>
                <c:pt idx="62">
                  <c:v>1.0086999999999999</c:v>
                </c:pt>
                <c:pt idx="63">
                  <c:v>0.86739999999999995</c:v>
                </c:pt>
                <c:pt idx="64">
                  <c:v>0.85640000000000005</c:v>
                </c:pt>
                <c:pt idx="65">
                  <c:v>0.93859999999999999</c:v>
                </c:pt>
                <c:pt idx="66">
                  <c:v>0.87460000000000004</c:v>
                </c:pt>
                <c:pt idx="67">
                  <c:v>0.94899999999999995</c:v>
                </c:pt>
                <c:pt idx="68">
                  <c:v>1.0833999999999999</c:v>
                </c:pt>
                <c:pt idx="69">
                  <c:v>0.91339999999999999</c:v>
                </c:pt>
                <c:pt idx="70">
                  <c:v>0.91849999999999998</c:v>
                </c:pt>
                <c:pt idx="71">
                  <c:v>0.91490000000000005</c:v>
                </c:pt>
                <c:pt idx="72">
                  <c:v>0.92910000000000004</c:v>
                </c:pt>
                <c:pt idx="73">
                  <c:v>0.94850000000000001</c:v>
                </c:pt>
                <c:pt idx="74">
                  <c:v>0.95720000000000005</c:v>
                </c:pt>
                <c:pt idx="75">
                  <c:v>0.96640000000000004</c:v>
                </c:pt>
                <c:pt idx="76">
                  <c:v>0.98880000000000001</c:v>
                </c:pt>
                <c:pt idx="77">
                  <c:v>1.0661</c:v>
                </c:pt>
                <c:pt idx="78">
                  <c:v>0.98019999999999996</c:v>
                </c:pt>
                <c:pt idx="79">
                  <c:v>1.0398000000000001</c:v>
                </c:pt>
                <c:pt idx="80">
                  <c:v>1.0114000000000001</c:v>
                </c:pt>
                <c:pt idx="81">
                  <c:v>1.0145999999999999</c:v>
                </c:pt>
                <c:pt idx="82">
                  <c:v>1.0221</c:v>
                </c:pt>
                <c:pt idx="83">
                  <c:v>1.0101</c:v>
                </c:pt>
                <c:pt idx="84">
                  <c:v>1.0265</c:v>
                </c:pt>
                <c:pt idx="85">
                  <c:v>1.0656000000000001</c:v>
                </c:pt>
                <c:pt idx="86">
                  <c:v>1.2290000000000001</c:v>
                </c:pt>
                <c:pt idx="87">
                  <c:v>1.048</c:v>
                </c:pt>
                <c:pt idx="88">
                  <c:v>1.0628</c:v>
                </c:pt>
                <c:pt idx="89">
                  <c:v>1.2454000000000001</c:v>
                </c:pt>
                <c:pt idx="90">
                  <c:v>1.1027</c:v>
                </c:pt>
                <c:pt idx="91">
                  <c:v>1.0842000000000001</c:v>
                </c:pt>
                <c:pt idx="92">
                  <c:v>1.0845</c:v>
                </c:pt>
                <c:pt idx="93">
                  <c:v>1.1011</c:v>
                </c:pt>
                <c:pt idx="94">
                  <c:v>1.1491</c:v>
                </c:pt>
                <c:pt idx="95">
                  <c:v>1.0862000000000001</c:v>
                </c:pt>
                <c:pt idx="96">
                  <c:v>1.0751999999999999</c:v>
                </c:pt>
                <c:pt idx="97">
                  <c:v>1.1037999999999999</c:v>
                </c:pt>
                <c:pt idx="98">
                  <c:v>1.1262000000000001</c:v>
                </c:pt>
                <c:pt idx="99">
                  <c:v>1.2344999999999999</c:v>
                </c:pt>
                <c:pt idx="100">
                  <c:v>1.2158</c:v>
                </c:pt>
                <c:pt idx="101">
                  <c:v>1.2156</c:v>
                </c:pt>
                <c:pt idx="102">
                  <c:v>1.3055000000000001</c:v>
                </c:pt>
                <c:pt idx="103">
                  <c:v>1.3455999999999999</c:v>
                </c:pt>
                <c:pt idx="104">
                  <c:v>1.1197999999999999</c:v>
                </c:pt>
                <c:pt idx="105">
                  <c:v>1.145</c:v>
                </c:pt>
                <c:pt idx="106">
                  <c:v>1.1626000000000001</c:v>
                </c:pt>
                <c:pt idx="107">
                  <c:v>1.1583000000000001</c:v>
                </c:pt>
                <c:pt idx="108">
                  <c:v>1.1425000000000001</c:v>
                </c:pt>
                <c:pt idx="109">
                  <c:v>1.3180000000000001</c:v>
                </c:pt>
                <c:pt idx="110">
                  <c:v>1.1837</c:v>
                </c:pt>
                <c:pt idx="111">
                  <c:v>1.1783999999999999</c:v>
                </c:pt>
                <c:pt idx="112">
                  <c:v>1.177</c:v>
                </c:pt>
                <c:pt idx="113">
                  <c:v>1.1882999999999999</c:v>
                </c:pt>
                <c:pt idx="114">
                  <c:v>1.1900999999999999</c:v>
                </c:pt>
                <c:pt idx="115">
                  <c:v>1.2799</c:v>
                </c:pt>
                <c:pt idx="116">
                  <c:v>1.2082999999999999</c:v>
                </c:pt>
                <c:pt idx="117">
                  <c:v>1.2105999999999999</c:v>
                </c:pt>
                <c:pt idx="118">
                  <c:v>1.2677</c:v>
                </c:pt>
                <c:pt idx="119">
                  <c:v>1.2029000000000001</c:v>
                </c:pt>
                <c:pt idx="120">
                  <c:v>1.2032</c:v>
                </c:pt>
                <c:pt idx="121">
                  <c:v>1.2102999999999999</c:v>
                </c:pt>
                <c:pt idx="122">
                  <c:v>1.2633000000000001</c:v>
                </c:pt>
                <c:pt idx="123">
                  <c:v>1.2962</c:v>
                </c:pt>
                <c:pt idx="124">
                  <c:v>1.2234</c:v>
                </c:pt>
                <c:pt idx="125">
                  <c:v>1.2162999999999999</c:v>
                </c:pt>
                <c:pt idx="126">
                  <c:v>1.2452000000000001</c:v>
                </c:pt>
                <c:pt idx="127">
                  <c:v>1.2461</c:v>
                </c:pt>
                <c:pt idx="128">
                  <c:v>1.2496</c:v>
                </c:pt>
                <c:pt idx="129">
                  <c:v>1.3956999999999999</c:v>
                </c:pt>
                <c:pt idx="130">
                  <c:v>1.2315</c:v>
                </c:pt>
                <c:pt idx="131">
                  <c:v>1.2558</c:v>
                </c:pt>
                <c:pt idx="132">
                  <c:v>1.2819</c:v>
                </c:pt>
                <c:pt idx="133">
                  <c:v>1.2426999999999999</c:v>
                </c:pt>
                <c:pt idx="134">
                  <c:v>1.256</c:v>
                </c:pt>
                <c:pt idx="135">
                  <c:v>1.2559</c:v>
                </c:pt>
                <c:pt idx="136">
                  <c:v>1.2554000000000001</c:v>
                </c:pt>
                <c:pt idx="137">
                  <c:v>1.4419999999999999</c:v>
                </c:pt>
                <c:pt idx="138">
                  <c:v>1.2818000000000001</c:v>
                </c:pt>
                <c:pt idx="139">
                  <c:v>1.3871</c:v>
                </c:pt>
                <c:pt idx="140">
                  <c:v>1.2943</c:v>
                </c:pt>
                <c:pt idx="141">
                  <c:v>1.4035</c:v>
                </c:pt>
                <c:pt idx="142">
                  <c:v>1.2978000000000001</c:v>
                </c:pt>
                <c:pt idx="143">
                  <c:v>1.2969999999999999</c:v>
                </c:pt>
                <c:pt idx="144">
                  <c:v>1.2871999999999999</c:v>
                </c:pt>
                <c:pt idx="145">
                  <c:v>1.3154999999999999</c:v>
                </c:pt>
                <c:pt idx="146">
                  <c:v>1.31</c:v>
                </c:pt>
                <c:pt idx="147">
                  <c:v>1.4426000000000001</c:v>
                </c:pt>
                <c:pt idx="148">
                  <c:v>1.3323</c:v>
                </c:pt>
                <c:pt idx="149">
                  <c:v>1.2962</c:v>
                </c:pt>
                <c:pt idx="150">
                  <c:v>1.3018000000000001</c:v>
                </c:pt>
                <c:pt idx="151">
                  <c:v>1.3116000000000001</c:v>
                </c:pt>
                <c:pt idx="152">
                  <c:v>1.2750999999999999</c:v>
                </c:pt>
                <c:pt idx="153">
                  <c:v>1.3251999999999999</c:v>
                </c:pt>
                <c:pt idx="154">
                  <c:v>1.3236000000000001</c:v>
                </c:pt>
                <c:pt idx="155">
                  <c:v>1.3181</c:v>
                </c:pt>
                <c:pt idx="156">
                  <c:v>1.3126</c:v>
                </c:pt>
                <c:pt idx="157">
                  <c:v>1.3279000000000001</c:v>
                </c:pt>
                <c:pt idx="158">
                  <c:v>1.3666</c:v>
                </c:pt>
                <c:pt idx="159">
                  <c:v>1.5297000000000001</c:v>
                </c:pt>
                <c:pt idx="160">
                  <c:v>1.3124</c:v>
                </c:pt>
                <c:pt idx="161">
                  <c:v>1.3333999999999999</c:v>
                </c:pt>
                <c:pt idx="162">
                  <c:v>1.3466</c:v>
                </c:pt>
                <c:pt idx="163">
                  <c:v>1.3396999999999999</c:v>
                </c:pt>
                <c:pt idx="164">
                  <c:v>1.3351</c:v>
                </c:pt>
                <c:pt idx="165">
                  <c:v>1.3513999999999999</c:v>
                </c:pt>
                <c:pt idx="166">
                  <c:v>1.3509</c:v>
                </c:pt>
                <c:pt idx="167">
                  <c:v>1.4936</c:v>
                </c:pt>
                <c:pt idx="168">
                  <c:v>1.3166</c:v>
                </c:pt>
                <c:pt idx="169">
                  <c:v>1.3519000000000001</c:v>
                </c:pt>
                <c:pt idx="170">
                  <c:v>1.3524</c:v>
                </c:pt>
                <c:pt idx="171">
                  <c:v>1.3565</c:v>
                </c:pt>
                <c:pt idx="172">
                  <c:v>1.4040999999999999</c:v>
                </c:pt>
                <c:pt idx="173">
                  <c:v>1.3399000000000001</c:v>
                </c:pt>
                <c:pt idx="174">
                  <c:v>1.3421000000000001</c:v>
                </c:pt>
                <c:pt idx="175">
                  <c:v>1.546</c:v>
                </c:pt>
                <c:pt idx="176">
                  <c:v>1.3487</c:v>
                </c:pt>
                <c:pt idx="177">
                  <c:v>1.456</c:v>
                </c:pt>
                <c:pt idx="178">
                  <c:v>1.4648000000000001</c:v>
                </c:pt>
                <c:pt idx="179">
                  <c:v>1.375</c:v>
                </c:pt>
                <c:pt idx="180">
                  <c:v>1.4171</c:v>
                </c:pt>
                <c:pt idx="181">
                  <c:v>1.3635999999999999</c:v>
                </c:pt>
                <c:pt idx="182">
                  <c:v>1.3486</c:v>
                </c:pt>
                <c:pt idx="183">
                  <c:v>1.3625</c:v>
                </c:pt>
                <c:pt idx="184">
                  <c:v>1.3622000000000001</c:v>
                </c:pt>
                <c:pt idx="185">
                  <c:v>1.3942000000000001</c:v>
                </c:pt>
                <c:pt idx="186">
                  <c:v>1.4177999999999999</c:v>
                </c:pt>
                <c:pt idx="187">
                  <c:v>1.3902000000000001</c:v>
                </c:pt>
                <c:pt idx="188">
                  <c:v>1.3785000000000001</c:v>
                </c:pt>
                <c:pt idx="189">
                  <c:v>1.5362</c:v>
                </c:pt>
                <c:pt idx="190">
                  <c:v>1.5806</c:v>
                </c:pt>
                <c:pt idx="191">
                  <c:v>1.494</c:v>
                </c:pt>
                <c:pt idx="192">
                  <c:v>1.3643000000000001</c:v>
                </c:pt>
                <c:pt idx="193">
                  <c:v>1.3940999999999999</c:v>
                </c:pt>
                <c:pt idx="194">
                  <c:v>1.4087000000000001</c:v>
                </c:pt>
                <c:pt idx="195">
                  <c:v>1.4026000000000001</c:v>
                </c:pt>
                <c:pt idx="196">
                  <c:v>1.5126999999999999</c:v>
                </c:pt>
                <c:pt idx="197">
                  <c:v>1.5246</c:v>
                </c:pt>
                <c:pt idx="198">
                  <c:v>1.5586</c:v>
                </c:pt>
                <c:pt idx="199">
                  <c:v>1.4045000000000001</c:v>
                </c:pt>
                <c:pt idx="200">
                  <c:v>1.3815</c:v>
                </c:pt>
                <c:pt idx="201">
                  <c:v>1.5851999999999999</c:v>
                </c:pt>
                <c:pt idx="202">
                  <c:v>1.571</c:v>
                </c:pt>
                <c:pt idx="203">
                  <c:v>1.4074</c:v>
                </c:pt>
                <c:pt idx="204">
                  <c:v>1.4195</c:v>
                </c:pt>
                <c:pt idx="205">
                  <c:v>1.3988</c:v>
                </c:pt>
                <c:pt idx="206">
                  <c:v>1.4091</c:v>
                </c:pt>
                <c:pt idx="207">
                  <c:v>1.4164000000000001</c:v>
                </c:pt>
                <c:pt idx="208">
                  <c:v>1.4128000000000001</c:v>
                </c:pt>
                <c:pt idx="209">
                  <c:v>1.4020999999999999</c:v>
                </c:pt>
                <c:pt idx="210">
                  <c:v>1.4281999999999999</c:v>
                </c:pt>
                <c:pt idx="211">
                  <c:v>1.4072</c:v>
                </c:pt>
                <c:pt idx="212">
                  <c:v>1.5826</c:v>
                </c:pt>
                <c:pt idx="213">
                  <c:v>1.4258999999999999</c:v>
                </c:pt>
                <c:pt idx="214">
                  <c:v>1.4352</c:v>
                </c:pt>
                <c:pt idx="215">
                  <c:v>1.4205000000000001</c:v>
                </c:pt>
                <c:pt idx="216">
                  <c:v>1.4171</c:v>
                </c:pt>
                <c:pt idx="217">
                  <c:v>1.4232</c:v>
                </c:pt>
                <c:pt idx="218">
                  <c:v>1.4212</c:v>
                </c:pt>
                <c:pt idx="219">
                  <c:v>1.585</c:v>
                </c:pt>
                <c:pt idx="220">
                  <c:v>1.4993000000000001</c:v>
                </c:pt>
                <c:pt idx="221">
                  <c:v>1.4313</c:v>
                </c:pt>
                <c:pt idx="222">
                  <c:v>1.4487000000000001</c:v>
                </c:pt>
                <c:pt idx="223">
                  <c:v>1.4550000000000001</c:v>
                </c:pt>
                <c:pt idx="224">
                  <c:v>1.4169</c:v>
                </c:pt>
                <c:pt idx="225">
                  <c:v>1.4339999999999999</c:v>
                </c:pt>
                <c:pt idx="226">
                  <c:v>1.452</c:v>
                </c:pt>
                <c:pt idx="227">
                  <c:v>1.4416</c:v>
                </c:pt>
                <c:pt idx="228">
                  <c:v>1.4763999999999999</c:v>
                </c:pt>
                <c:pt idx="229">
                  <c:v>1.6092</c:v>
                </c:pt>
                <c:pt idx="230">
                  <c:v>1.6503000000000001</c:v>
                </c:pt>
                <c:pt idx="231">
                  <c:v>1.4444999999999999</c:v>
                </c:pt>
                <c:pt idx="232">
                  <c:v>1.4517</c:v>
                </c:pt>
                <c:pt idx="233">
                  <c:v>1.4519</c:v>
                </c:pt>
                <c:pt idx="234">
                  <c:v>1.4446000000000001</c:v>
                </c:pt>
                <c:pt idx="235">
                  <c:v>1.4295</c:v>
                </c:pt>
                <c:pt idx="236">
                  <c:v>1.4381999999999999</c:v>
                </c:pt>
                <c:pt idx="237">
                  <c:v>1.446</c:v>
                </c:pt>
                <c:pt idx="238">
                  <c:v>1.4821</c:v>
                </c:pt>
                <c:pt idx="239">
                  <c:v>1.4423999999999999</c:v>
                </c:pt>
                <c:pt idx="240">
                  <c:v>1.4413</c:v>
                </c:pt>
                <c:pt idx="241">
                  <c:v>1.4931000000000001</c:v>
                </c:pt>
                <c:pt idx="242">
                  <c:v>1.5456000000000001</c:v>
                </c:pt>
                <c:pt idx="243">
                  <c:v>1.4556</c:v>
                </c:pt>
                <c:pt idx="244">
                  <c:v>1.4524999999999999</c:v>
                </c:pt>
                <c:pt idx="245">
                  <c:v>1.5573999999999999</c:v>
                </c:pt>
                <c:pt idx="246">
                  <c:v>1.4493</c:v>
                </c:pt>
                <c:pt idx="247">
                  <c:v>1.4450000000000001</c:v>
                </c:pt>
                <c:pt idx="248">
                  <c:v>1.4413</c:v>
                </c:pt>
                <c:pt idx="249">
                  <c:v>1.47</c:v>
                </c:pt>
                <c:pt idx="250">
                  <c:v>1.46</c:v>
                </c:pt>
                <c:pt idx="251">
                  <c:v>1.4402999999999999</c:v>
                </c:pt>
                <c:pt idx="252">
                  <c:v>1.4618</c:v>
                </c:pt>
                <c:pt idx="253">
                  <c:v>1.4778</c:v>
                </c:pt>
                <c:pt idx="254">
                  <c:v>1.4479</c:v>
                </c:pt>
                <c:pt idx="255">
                  <c:v>1.4774</c:v>
                </c:pt>
                <c:pt idx="256">
                  <c:v>1.4466000000000001</c:v>
                </c:pt>
                <c:pt idx="257">
                  <c:v>1.4902</c:v>
                </c:pt>
                <c:pt idx="258">
                  <c:v>1.4681</c:v>
                </c:pt>
                <c:pt idx="259">
                  <c:v>1.4749000000000001</c:v>
                </c:pt>
                <c:pt idx="260">
                  <c:v>1.4671000000000001</c:v>
                </c:pt>
                <c:pt idx="261">
                  <c:v>1.4652000000000001</c:v>
                </c:pt>
                <c:pt idx="262">
                  <c:v>1.4819</c:v>
                </c:pt>
                <c:pt idx="263">
                  <c:v>1.4603999999999999</c:v>
                </c:pt>
                <c:pt idx="264">
                  <c:v>1.4541999999999999</c:v>
                </c:pt>
                <c:pt idx="265">
                  <c:v>1.5530999999999999</c:v>
                </c:pt>
                <c:pt idx="266">
                  <c:v>1.5155000000000001</c:v>
                </c:pt>
                <c:pt idx="267">
                  <c:v>1.462</c:v>
                </c:pt>
                <c:pt idx="268">
                  <c:v>1.4631000000000001</c:v>
                </c:pt>
                <c:pt idx="269">
                  <c:v>1.4802</c:v>
                </c:pt>
                <c:pt idx="270">
                  <c:v>1.4639</c:v>
                </c:pt>
                <c:pt idx="271">
                  <c:v>1.5316000000000001</c:v>
                </c:pt>
                <c:pt idx="272">
                  <c:v>1.4914000000000001</c:v>
                </c:pt>
                <c:pt idx="273">
                  <c:v>1.4894000000000001</c:v>
                </c:pt>
                <c:pt idx="274">
                  <c:v>1.4721</c:v>
                </c:pt>
                <c:pt idx="275">
                  <c:v>1.6014999999999999</c:v>
                </c:pt>
                <c:pt idx="276">
                  <c:v>1.4813000000000001</c:v>
                </c:pt>
                <c:pt idx="277">
                  <c:v>1.4926999999999999</c:v>
                </c:pt>
                <c:pt idx="278">
                  <c:v>1.649</c:v>
                </c:pt>
                <c:pt idx="279">
                  <c:v>1.4801</c:v>
                </c:pt>
                <c:pt idx="280">
                  <c:v>1.5003</c:v>
                </c:pt>
                <c:pt idx="281">
                  <c:v>1.4817</c:v>
                </c:pt>
                <c:pt idx="282">
                  <c:v>1.4826999999999999</c:v>
                </c:pt>
                <c:pt idx="283">
                  <c:v>1.4719</c:v>
                </c:pt>
                <c:pt idx="284">
                  <c:v>1.4951000000000001</c:v>
                </c:pt>
                <c:pt idx="285">
                  <c:v>1.478</c:v>
                </c:pt>
                <c:pt idx="286">
                  <c:v>1.4830000000000001</c:v>
                </c:pt>
                <c:pt idx="287">
                  <c:v>1.4782</c:v>
                </c:pt>
                <c:pt idx="288">
                  <c:v>1.4663999999999999</c:v>
                </c:pt>
                <c:pt idx="289">
                  <c:v>1.4959</c:v>
                </c:pt>
                <c:pt idx="290">
                  <c:v>1.679</c:v>
                </c:pt>
                <c:pt idx="291">
                  <c:v>1.6302000000000001</c:v>
                </c:pt>
                <c:pt idx="292">
                  <c:v>1.4911000000000001</c:v>
                </c:pt>
                <c:pt idx="293">
                  <c:v>1.5114000000000001</c:v>
                </c:pt>
                <c:pt idx="294">
                  <c:v>1.4972000000000001</c:v>
                </c:pt>
                <c:pt idx="295">
                  <c:v>1.6040000000000001</c:v>
                </c:pt>
                <c:pt idx="296">
                  <c:v>1.4530000000000001</c:v>
                </c:pt>
                <c:pt idx="297">
                  <c:v>1.4994000000000001</c:v>
                </c:pt>
                <c:pt idx="298">
                  <c:v>1.5246</c:v>
                </c:pt>
                <c:pt idx="299">
                  <c:v>1.5112000000000001</c:v>
                </c:pt>
                <c:pt idx="300">
                  <c:v>1.6998</c:v>
                </c:pt>
                <c:pt idx="301">
                  <c:v>1.6534</c:v>
                </c:pt>
                <c:pt idx="302">
                  <c:v>1.5652999999999999</c:v>
                </c:pt>
                <c:pt idx="303">
                  <c:v>1.5793999999999999</c:v>
                </c:pt>
                <c:pt idx="304">
                  <c:v>1.5104</c:v>
                </c:pt>
                <c:pt idx="305">
                  <c:v>1.5051000000000001</c:v>
                </c:pt>
                <c:pt idx="306">
                  <c:v>1.5123</c:v>
                </c:pt>
                <c:pt idx="307">
                  <c:v>1.4998</c:v>
                </c:pt>
                <c:pt idx="308">
                  <c:v>1.5017</c:v>
                </c:pt>
                <c:pt idx="309">
                  <c:v>1.4763999999999999</c:v>
                </c:pt>
                <c:pt idx="310">
                  <c:v>1.4923</c:v>
                </c:pt>
                <c:pt idx="311">
                  <c:v>1.5184</c:v>
                </c:pt>
                <c:pt idx="312">
                  <c:v>1.5005999999999999</c:v>
                </c:pt>
                <c:pt idx="313">
                  <c:v>1.6406000000000001</c:v>
                </c:pt>
                <c:pt idx="314">
                  <c:v>1.6597999999999999</c:v>
                </c:pt>
                <c:pt idx="315">
                  <c:v>1.5057</c:v>
                </c:pt>
                <c:pt idx="316">
                  <c:v>1.5973999999999999</c:v>
                </c:pt>
                <c:pt idx="317">
                  <c:v>1.4986999999999999</c:v>
                </c:pt>
                <c:pt idx="318">
                  <c:v>1.4905999999999999</c:v>
                </c:pt>
                <c:pt idx="319">
                  <c:v>1.512</c:v>
                </c:pt>
                <c:pt idx="320">
                  <c:v>1.4852000000000001</c:v>
                </c:pt>
                <c:pt idx="321">
                  <c:v>1.5934999999999999</c:v>
                </c:pt>
                <c:pt idx="322">
                  <c:v>1.6758999999999999</c:v>
                </c:pt>
                <c:pt idx="323">
                  <c:v>1.5129999999999999</c:v>
                </c:pt>
                <c:pt idx="324">
                  <c:v>1.5068999999999999</c:v>
                </c:pt>
                <c:pt idx="325">
                  <c:v>1.5229999999999999</c:v>
                </c:pt>
                <c:pt idx="326">
                  <c:v>1.5036</c:v>
                </c:pt>
                <c:pt idx="327">
                  <c:v>1.5089999999999999</c:v>
                </c:pt>
                <c:pt idx="328">
                  <c:v>1.4942</c:v>
                </c:pt>
                <c:pt idx="329">
                  <c:v>1.5018</c:v>
                </c:pt>
                <c:pt idx="330">
                  <c:v>1.5328999999999999</c:v>
                </c:pt>
                <c:pt idx="331">
                  <c:v>1.6747000000000001</c:v>
                </c:pt>
                <c:pt idx="332">
                  <c:v>1.4922</c:v>
                </c:pt>
                <c:pt idx="333">
                  <c:v>1.5086999999999999</c:v>
                </c:pt>
                <c:pt idx="334">
                  <c:v>1.5358000000000001</c:v>
                </c:pt>
                <c:pt idx="335">
                  <c:v>1.5630999999999999</c:v>
                </c:pt>
                <c:pt idx="336">
                  <c:v>1.4919</c:v>
                </c:pt>
                <c:pt idx="337">
                  <c:v>1.5315000000000001</c:v>
                </c:pt>
                <c:pt idx="338">
                  <c:v>1.5306</c:v>
                </c:pt>
                <c:pt idx="339">
                  <c:v>1.5172000000000001</c:v>
                </c:pt>
                <c:pt idx="340">
                  <c:v>1.4973000000000001</c:v>
                </c:pt>
                <c:pt idx="341">
                  <c:v>1.5738000000000001</c:v>
                </c:pt>
                <c:pt idx="342">
                  <c:v>1.5175000000000001</c:v>
                </c:pt>
                <c:pt idx="343">
                  <c:v>1.5291999999999999</c:v>
                </c:pt>
                <c:pt idx="344">
                  <c:v>1.5183</c:v>
                </c:pt>
                <c:pt idx="345">
                  <c:v>1.5317000000000001</c:v>
                </c:pt>
                <c:pt idx="346">
                  <c:v>1.5474000000000001</c:v>
                </c:pt>
                <c:pt idx="347">
                  <c:v>1.5524</c:v>
                </c:pt>
                <c:pt idx="348">
                  <c:v>1.5348999999999999</c:v>
                </c:pt>
                <c:pt idx="349">
                  <c:v>1.5481</c:v>
                </c:pt>
                <c:pt idx="350">
                  <c:v>1.643</c:v>
                </c:pt>
                <c:pt idx="351">
                  <c:v>1.728</c:v>
                </c:pt>
                <c:pt idx="352">
                  <c:v>1.5167999999999999</c:v>
                </c:pt>
                <c:pt idx="353">
                  <c:v>1.5408999999999999</c:v>
                </c:pt>
                <c:pt idx="354">
                  <c:v>1.5359</c:v>
                </c:pt>
                <c:pt idx="355">
                  <c:v>1.5611999999999999</c:v>
                </c:pt>
                <c:pt idx="356">
                  <c:v>1.5496000000000001</c:v>
                </c:pt>
                <c:pt idx="357">
                  <c:v>1.7104999999999999</c:v>
                </c:pt>
                <c:pt idx="358">
                  <c:v>1.5468</c:v>
                </c:pt>
                <c:pt idx="359">
                  <c:v>1.5662</c:v>
                </c:pt>
                <c:pt idx="360">
                  <c:v>1.5437000000000001</c:v>
                </c:pt>
                <c:pt idx="361">
                  <c:v>1.5288999999999999</c:v>
                </c:pt>
                <c:pt idx="362">
                  <c:v>1.5567</c:v>
                </c:pt>
                <c:pt idx="363">
                  <c:v>1.5638000000000001</c:v>
                </c:pt>
                <c:pt idx="364">
                  <c:v>1.5434000000000001</c:v>
                </c:pt>
                <c:pt idx="365">
                  <c:v>1.5468999999999999</c:v>
                </c:pt>
                <c:pt idx="366">
                  <c:v>1.5636000000000001</c:v>
                </c:pt>
                <c:pt idx="367">
                  <c:v>1.5541</c:v>
                </c:pt>
                <c:pt idx="368">
                  <c:v>1.5389999999999999</c:v>
                </c:pt>
                <c:pt idx="369">
                  <c:v>1.5437000000000001</c:v>
                </c:pt>
                <c:pt idx="370">
                  <c:v>1.5629999999999999</c:v>
                </c:pt>
                <c:pt idx="371">
                  <c:v>1.5553999999999999</c:v>
                </c:pt>
                <c:pt idx="372">
                  <c:v>1.5505</c:v>
                </c:pt>
                <c:pt idx="373">
                  <c:v>1.5613999999999999</c:v>
                </c:pt>
                <c:pt idx="374">
                  <c:v>1.7189000000000001</c:v>
                </c:pt>
                <c:pt idx="375">
                  <c:v>1.5698000000000001</c:v>
                </c:pt>
                <c:pt idx="376">
                  <c:v>1.5263</c:v>
                </c:pt>
                <c:pt idx="377">
                  <c:v>1.5465</c:v>
                </c:pt>
                <c:pt idx="378">
                  <c:v>1.5726</c:v>
                </c:pt>
                <c:pt idx="379">
                  <c:v>1.548</c:v>
                </c:pt>
                <c:pt idx="380">
                  <c:v>1.546</c:v>
                </c:pt>
                <c:pt idx="381">
                  <c:v>1.7067000000000001</c:v>
                </c:pt>
                <c:pt idx="382">
                  <c:v>1.5677000000000001</c:v>
                </c:pt>
                <c:pt idx="383">
                  <c:v>1.5476000000000001</c:v>
                </c:pt>
                <c:pt idx="384">
                  <c:v>1.5725</c:v>
                </c:pt>
                <c:pt idx="385">
                  <c:v>1.5608</c:v>
                </c:pt>
                <c:pt idx="386">
                  <c:v>1.5589999999999999</c:v>
                </c:pt>
                <c:pt idx="387">
                  <c:v>1.552</c:v>
                </c:pt>
                <c:pt idx="388">
                  <c:v>1.5616000000000001</c:v>
                </c:pt>
                <c:pt idx="389">
                  <c:v>1.5488999999999999</c:v>
                </c:pt>
                <c:pt idx="390">
                  <c:v>1.5609</c:v>
                </c:pt>
                <c:pt idx="391">
                  <c:v>1.5503</c:v>
                </c:pt>
                <c:pt idx="392">
                  <c:v>1.5287999999999999</c:v>
                </c:pt>
                <c:pt idx="393">
                  <c:v>1.5694999999999999</c:v>
                </c:pt>
                <c:pt idx="394">
                  <c:v>1.5686</c:v>
                </c:pt>
                <c:pt idx="395">
                  <c:v>1.5571999999999999</c:v>
                </c:pt>
                <c:pt idx="396">
                  <c:v>1.5813999999999999</c:v>
                </c:pt>
                <c:pt idx="397">
                  <c:v>1.5714999999999999</c:v>
                </c:pt>
                <c:pt idx="398">
                  <c:v>1.5631999999999999</c:v>
                </c:pt>
                <c:pt idx="399">
                  <c:v>1.5801000000000001</c:v>
                </c:pt>
                <c:pt idx="400">
                  <c:v>1.5389999999999999</c:v>
                </c:pt>
                <c:pt idx="401">
                  <c:v>1.7122999999999999</c:v>
                </c:pt>
                <c:pt idx="402">
                  <c:v>1.5624</c:v>
                </c:pt>
                <c:pt idx="403">
                  <c:v>1.5588</c:v>
                </c:pt>
                <c:pt idx="404">
                  <c:v>1.5739000000000001</c:v>
                </c:pt>
                <c:pt idx="405">
                  <c:v>1.5613999999999999</c:v>
                </c:pt>
                <c:pt idx="406">
                  <c:v>1.5826</c:v>
                </c:pt>
                <c:pt idx="407">
                  <c:v>1.6971000000000001</c:v>
                </c:pt>
                <c:pt idx="408">
                  <c:v>1.5185</c:v>
                </c:pt>
                <c:pt idx="409">
                  <c:v>1.7130000000000001</c:v>
                </c:pt>
                <c:pt idx="410">
                  <c:v>1.5679000000000001</c:v>
                </c:pt>
                <c:pt idx="411">
                  <c:v>1.7053</c:v>
                </c:pt>
                <c:pt idx="412">
                  <c:v>1.7291000000000001</c:v>
                </c:pt>
                <c:pt idx="413">
                  <c:v>1.5826</c:v>
                </c:pt>
                <c:pt idx="414">
                  <c:v>1.5548999999999999</c:v>
                </c:pt>
                <c:pt idx="415">
                  <c:v>1.5773999999999999</c:v>
                </c:pt>
                <c:pt idx="416">
                  <c:v>1.5649</c:v>
                </c:pt>
                <c:pt idx="417">
                  <c:v>1.5620000000000001</c:v>
                </c:pt>
                <c:pt idx="418">
                  <c:v>1.5656000000000001</c:v>
                </c:pt>
                <c:pt idx="419">
                  <c:v>1.5683</c:v>
                </c:pt>
                <c:pt idx="420">
                  <c:v>1.5817000000000001</c:v>
                </c:pt>
                <c:pt idx="421">
                  <c:v>1.5759000000000001</c:v>
                </c:pt>
                <c:pt idx="422">
                  <c:v>1.6957</c:v>
                </c:pt>
                <c:pt idx="423">
                  <c:v>1.5833999999999999</c:v>
                </c:pt>
                <c:pt idx="424">
                  <c:v>1.5629999999999999</c:v>
                </c:pt>
                <c:pt idx="425">
                  <c:v>1.5903</c:v>
                </c:pt>
                <c:pt idx="426">
                  <c:v>1.5931</c:v>
                </c:pt>
                <c:pt idx="427">
                  <c:v>1.5607</c:v>
                </c:pt>
                <c:pt idx="428">
                  <c:v>1.591</c:v>
                </c:pt>
                <c:pt idx="429">
                  <c:v>1.6534</c:v>
                </c:pt>
                <c:pt idx="430">
                  <c:v>1.7968999999999999</c:v>
                </c:pt>
                <c:pt idx="431">
                  <c:v>1.5785</c:v>
                </c:pt>
                <c:pt idx="432">
                  <c:v>1.6104000000000001</c:v>
                </c:pt>
                <c:pt idx="433">
                  <c:v>1.6061000000000001</c:v>
                </c:pt>
                <c:pt idx="434">
                  <c:v>1.7805</c:v>
                </c:pt>
                <c:pt idx="435">
                  <c:v>1.6031</c:v>
                </c:pt>
                <c:pt idx="436">
                  <c:v>1.5887</c:v>
                </c:pt>
                <c:pt idx="437">
                  <c:v>1.7662</c:v>
                </c:pt>
                <c:pt idx="438">
                  <c:v>1.6041000000000001</c:v>
                </c:pt>
                <c:pt idx="439">
                  <c:v>1.7264999999999999</c:v>
                </c:pt>
                <c:pt idx="440">
                  <c:v>1.5698000000000001</c:v>
                </c:pt>
                <c:pt idx="441">
                  <c:v>1.6341000000000001</c:v>
                </c:pt>
                <c:pt idx="442">
                  <c:v>1.5667</c:v>
                </c:pt>
                <c:pt idx="443">
                  <c:v>1.6967000000000001</c:v>
                </c:pt>
                <c:pt idx="444">
                  <c:v>1.6882999999999999</c:v>
                </c:pt>
                <c:pt idx="445">
                  <c:v>1.7179</c:v>
                </c:pt>
                <c:pt idx="446">
                  <c:v>1.6400999999999999</c:v>
                </c:pt>
                <c:pt idx="447">
                  <c:v>1.6251</c:v>
                </c:pt>
                <c:pt idx="448">
                  <c:v>1.5732999999999999</c:v>
                </c:pt>
                <c:pt idx="449">
                  <c:v>1.5958000000000001</c:v>
                </c:pt>
                <c:pt idx="450">
                  <c:v>1.5834999999999999</c:v>
                </c:pt>
                <c:pt idx="451">
                  <c:v>1.5738000000000001</c:v>
                </c:pt>
                <c:pt idx="452">
                  <c:v>1.6061000000000001</c:v>
                </c:pt>
                <c:pt idx="453">
                  <c:v>1.6769000000000001</c:v>
                </c:pt>
                <c:pt idx="454">
                  <c:v>1.6970000000000001</c:v>
                </c:pt>
                <c:pt idx="455">
                  <c:v>1.5673999999999999</c:v>
                </c:pt>
                <c:pt idx="456">
                  <c:v>1.5732999999999999</c:v>
                </c:pt>
                <c:pt idx="457">
                  <c:v>1.5844</c:v>
                </c:pt>
                <c:pt idx="458">
                  <c:v>1.5774999999999999</c:v>
                </c:pt>
                <c:pt idx="459">
                  <c:v>1.5988</c:v>
                </c:pt>
                <c:pt idx="460">
                  <c:v>1.7052</c:v>
                </c:pt>
                <c:pt idx="461">
                  <c:v>1.5783</c:v>
                </c:pt>
                <c:pt idx="462">
                  <c:v>1.5919000000000001</c:v>
                </c:pt>
                <c:pt idx="463">
                  <c:v>1.5778000000000001</c:v>
                </c:pt>
                <c:pt idx="464">
                  <c:v>1.5779000000000001</c:v>
                </c:pt>
                <c:pt idx="465">
                  <c:v>1.6140000000000001</c:v>
                </c:pt>
                <c:pt idx="466">
                  <c:v>1.6547000000000001</c:v>
                </c:pt>
                <c:pt idx="467">
                  <c:v>1.5943000000000001</c:v>
                </c:pt>
                <c:pt idx="468">
                  <c:v>1.6104000000000001</c:v>
                </c:pt>
                <c:pt idx="469">
                  <c:v>1.5885</c:v>
                </c:pt>
                <c:pt idx="470">
                  <c:v>1.5943000000000001</c:v>
                </c:pt>
                <c:pt idx="471">
                  <c:v>1.7596000000000001</c:v>
                </c:pt>
                <c:pt idx="472">
                  <c:v>1.5718000000000001</c:v>
                </c:pt>
                <c:pt idx="473">
                  <c:v>1.5783</c:v>
                </c:pt>
                <c:pt idx="474">
                  <c:v>1.5940000000000001</c:v>
                </c:pt>
                <c:pt idx="475">
                  <c:v>1.6659999999999999</c:v>
                </c:pt>
                <c:pt idx="476">
                  <c:v>1.5835999999999999</c:v>
                </c:pt>
                <c:pt idx="477">
                  <c:v>1.637</c:v>
                </c:pt>
                <c:pt idx="478">
                  <c:v>1.5919000000000001</c:v>
                </c:pt>
                <c:pt idx="479">
                  <c:v>1.5828</c:v>
                </c:pt>
                <c:pt idx="480">
                  <c:v>1.5759000000000001</c:v>
                </c:pt>
                <c:pt idx="481">
                  <c:v>1.5826</c:v>
                </c:pt>
                <c:pt idx="482">
                  <c:v>1.6666000000000001</c:v>
                </c:pt>
                <c:pt idx="483">
                  <c:v>1.7128000000000001</c:v>
                </c:pt>
                <c:pt idx="484">
                  <c:v>1.7628999999999999</c:v>
                </c:pt>
                <c:pt idx="485">
                  <c:v>1.5936999999999999</c:v>
                </c:pt>
                <c:pt idx="486">
                  <c:v>1.5918000000000001</c:v>
                </c:pt>
                <c:pt idx="487">
                  <c:v>1.7777000000000001</c:v>
                </c:pt>
                <c:pt idx="488">
                  <c:v>1.5873999999999999</c:v>
                </c:pt>
                <c:pt idx="489">
                  <c:v>1.5988</c:v>
                </c:pt>
                <c:pt idx="490">
                  <c:v>1.7467999999999999</c:v>
                </c:pt>
                <c:pt idx="491">
                  <c:v>1.7593000000000001</c:v>
                </c:pt>
                <c:pt idx="492">
                  <c:v>1.6293</c:v>
                </c:pt>
                <c:pt idx="493">
                  <c:v>1.6011</c:v>
                </c:pt>
                <c:pt idx="494">
                  <c:v>1.6076999999999999</c:v>
                </c:pt>
                <c:pt idx="495">
                  <c:v>1.6145</c:v>
                </c:pt>
                <c:pt idx="496">
                  <c:v>1.5780000000000001</c:v>
                </c:pt>
                <c:pt idx="497">
                  <c:v>1.6082000000000001</c:v>
                </c:pt>
                <c:pt idx="498">
                  <c:v>1.6116999999999999</c:v>
                </c:pt>
                <c:pt idx="499">
                  <c:v>1.5924</c:v>
                </c:pt>
                <c:pt idx="500">
                  <c:v>1.6512</c:v>
                </c:pt>
                <c:pt idx="501">
                  <c:v>1.7231000000000001</c:v>
                </c:pt>
                <c:pt idx="502">
                  <c:v>1.7765</c:v>
                </c:pt>
                <c:pt idx="503">
                  <c:v>1.6093999999999999</c:v>
                </c:pt>
                <c:pt idx="504">
                  <c:v>1.6166</c:v>
                </c:pt>
                <c:pt idx="505">
                  <c:v>1.6088</c:v>
                </c:pt>
                <c:pt idx="506">
                  <c:v>1.5974999999999999</c:v>
                </c:pt>
                <c:pt idx="507">
                  <c:v>1.7339</c:v>
                </c:pt>
                <c:pt idx="508">
                  <c:v>1.6583000000000001</c:v>
                </c:pt>
                <c:pt idx="509">
                  <c:v>1.6069</c:v>
                </c:pt>
                <c:pt idx="510">
                  <c:v>1.7881</c:v>
                </c:pt>
                <c:pt idx="511">
                  <c:v>1.7056</c:v>
                </c:pt>
                <c:pt idx="512">
                  <c:v>1.5895999999999999</c:v>
                </c:pt>
                <c:pt idx="513">
                  <c:v>1.7359</c:v>
                </c:pt>
                <c:pt idx="514">
                  <c:v>1.6307</c:v>
                </c:pt>
                <c:pt idx="515">
                  <c:v>1.7491000000000001</c:v>
                </c:pt>
                <c:pt idx="516">
                  <c:v>1.6236999999999999</c:v>
                </c:pt>
                <c:pt idx="517">
                  <c:v>1.6392</c:v>
                </c:pt>
                <c:pt idx="518">
                  <c:v>1.7203999999999999</c:v>
                </c:pt>
                <c:pt idx="519">
                  <c:v>1.603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F9E5-4A98-A021-CED369A154CC}"/>
            </c:ext>
          </c:extLst>
        </c:ser>
        <c:ser>
          <c:idx val="5"/>
          <c:order val="4"/>
          <c:tx>
            <c:strRef>
              <c:f>hipNSearchStaticGridTiming!$CP$1</c:f>
              <c:strCache>
                <c:ptCount val="1"/>
                <c:pt idx="0">
                  <c:v>Execute exclusive_scan over counts</c:v>
                </c:pt>
              </c:strCache>
            </c:strRef>
          </c:tx>
          <c:spPr>
            <a:solidFill>
              <a:schemeClr val="accent6"/>
            </a:solidFill>
            <a:ln>
              <a:noFill/>
            </a:ln>
            <a:effectLst/>
          </c:spPr>
          <c:val>
            <c:numRef>
              <c:f>hipNSearchStaticGridTiming!$CP$2:$CP$521</c:f>
              <c:numCache>
                <c:formatCode>General</c:formatCode>
                <c:ptCount val="520"/>
                <c:pt idx="0">
                  <c:v>0.1958</c:v>
                </c:pt>
                <c:pt idx="1">
                  <c:v>0.19389999999999999</c:v>
                </c:pt>
                <c:pt idx="2">
                  <c:v>0.1893</c:v>
                </c:pt>
                <c:pt idx="3">
                  <c:v>0.17169999999999999</c:v>
                </c:pt>
                <c:pt idx="4">
                  <c:v>0.18060000000000001</c:v>
                </c:pt>
                <c:pt idx="5">
                  <c:v>0.1943</c:v>
                </c:pt>
                <c:pt idx="6">
                  <c:v>0.18390000000000001</c:v>
                </c:pt>
                <c:pt idx="7">
                  <c:v>0.23699999999999999</c:v>
                </c:pt>
                <c:pt idx="8">
                  <c:v>0.1988</c:v>
                </c:pt>
                <c:pt idx="9">
                  <c:v>0.24110000000000001</c:v>
                </c:pt>
                <c:pt idx="10">
                  <c:v>0.2303</c:v>
                </c:pt>
                <c:pt idx="11">
                  <c:v>0.245</c:v>
                </c:pt>
                <c:pt idx="12">
                  <c:v>0.22470000000000001</c:v>
                </c:pt>
                <c:pt idx="13">
                  <c:v>0.186</c:v>
                </c:pt>
                <c:pt idx="14">
                  <c:v>0.22739999999999999</c:v>
                </c:pt>
                <c:pt idx="15">
                  <c:v>0.22720000000000001</c:v>
                </c:pt>
                <c:pt idx="16">
                  <c:v>0.25330000000000003</c:v>
                </c:pt>
                <c:pt idx="17">
                  <c:v>0.1827</c:v>
                </c:pt>
                <c:pt idx="18">
                  <c:v>0.23749999999999999</c:v>
                </c:pt>
                <c:pt idx="19">
                  <c:v>0.2427</c:v>
                </c:pt>
                <c:pt idx="20">
                  <c:v>0.2397</c:v>
                </c:pt>
                <c:pt idx="21">
                  <c:v>0.2361</c:v>
                </c:pt>
                <c:pt idx="22">
                  <c:v>0.23469999999999999</c:v>
                </c:pt>
                <c:pt idx="23">
                  <c:v>0.23569999999999999</c:v>
                </c:pt>
                <c:pt idx="24">
                  <c:v>0.20269999999999999</c:v>
                </c:pt>
                <c:pt idx="25">
                  <c:v>0.2392</c:v>
                </c:pt>
                <c:pt idx="26">
                  <c:v>0.1668</c:v>
                </c:pt>
                <c:pt idx="27">
                  <c:v>0.24529999999999999</c:v>
                </c:pt>
                <c:pt idx="28">
                  <c:v>0.2276</c:v>
                </c:pt>
                <c:pt idx="29">
                  <c:v>0.2271</c:v>
                </c:pt>
                <c:pt idx="30">
                  <c:v>0.23319999999999999</c:v>
                </c:pt>
                <c:pt idx="31">
                  <c:v>0.19220000000000001</c:v>
                </c:pt>
                <c:pt idx="32">
                  <c:v>0.2424</c:v>
                </c:pt>
                <c:pt idx="33">
                  <c:v>0.22559999999999999</c:v>
                </c:pt>
                <c:pt idx="34">
                  <c:v>0.21779999999999999</c:v>
                </c:pt>
                <c:pt idx="35">
                  <c:v>0.214</c:v>
                </c:pt>
                <c:pt idx="36">
                  <c:v>0.23849999999999999</c:v>
                </c:pt>
                <c:pt idx="37">
                  <c:v>0.20530000000000001</c:v>
                </c:pt>
                <c:pt idx="38">
                  <c:v>0.24079999999999999</c:v>
                </c:pt>
                <c:pt idx="39">
                  <c:v>0.2487</c:v>
                </c:pt>
                <c:pt idx="40">
                  <c:v>0.2296</c:v>
                </c:pt>
                <c:pt idx="41">
                  <c:v>0.22770000000000001</c:v>
                </c:pt>
                <c:pt idx="42">
                  <c:v>0.1986</c:v>
                </c:pt>
                <c:pt idx="43">
                  <c:v>0.23719999999999999</c:v>
                </c:pt>
                <c:pt idx="44">
                  <c:v>0.23699999999999999</c:v>
                </c:pt>
                <c:pt idx="45">
                  <c:v>0.24249999999999999</c:v>
                </c:pt>
                <c:pt idx="46">
                  <c:v>0.245</c:v>
                </c:pt>
                <c:pt idx="47">
                  <c:v>0.2205</c:v>
                </c:pt>
                <c:pt idx="48">
                  <c:v>0.2321</c:v>
                </c:pt>
                <c:pt idx="49">
                  <c:v>0.23980000000000001</c:v>
                </c:pt>
                <c:pt idx="50">
                  <c:v>0.2419</c:v>
                </c:pt>
                <c:pt idx="51">
                  <c:v>0.23069999999999999</c:v>
                </c:pt>
                <c:pt idx="52">
                  <c:v>0.23780000000000001</c:v>
                </c:pt>
                <c:pt idx="53">
                  <c:v>0.22589999999999999</c:v>
                </c:pt>
                <c:pt idx="54">
                  <c:v>0.22939999999999999</c:v>
                </c:pt>
                <c:pt idx="55">
                  <c:v>0.24260000000000001</c:v>
                </c:pt>
                <c:pt idx="56">
                  <c:v>0.25390000000000001</c:v>
                </c:pt>
                <c:pt idx="57">
                  <c:v>0.2298</c:v>
                </c:pt>
                <c:pt idx="58">
                  <c:v>0.2442</c:v>
                </c:pt>
                <c:pt idx="59">
                  <c:v>0.23319999999999999</c:v>
                </c:pt>
                <c:pt idx="60">
                  <c:v>0.2344</c:v>
                </c:pt>
                <c:pt idx="61">
                  <c:v>0.2336</c:v>
                </c:pt>
                <c:pt idx="62">
                  <c:v>0.26979999999999998</c:v>
                </c:pt>
                <c:pt idx="63">
                  <c:v>0.24790000000000001</c:v>
                </c:pt>
                <c:pt idx="64">
                  <c:v>0.251</c:v>
                </c:pt>
                <c:pt idx="65">
                  <c:v>0.23039999999999999</c:v>
                </c:pt>
                <c:pt idx="66">
                  <c:v>0.25530000000000003</c:v>
                </c:pt>
                <c:pt idx="67">
                  <c:v>0.22670000000000001</c:v>
                </c:pt>
                <c:pt idx="68">
                  <c:v>0.22739999999999999</c:v>
                </c:pt>
                <c:pt idx="69">
                  <c:v>0.24299999999999999</c:v>
                </c:pt>
                <c:pt idx="70">
                  <c:v>0.23849999999999999</c:v>
                </c:pt>
                <c:pt idx="71">
                  <c:v>0.23860000000000001</c:v>
                </c:pt>
                <c:pt idx="72">
                  <c:v>0.2424</c:v>
                </c:pt>
                <c:pt idx="73">
                  <c:v>0.25929999999999997</c:v>
                </c:pt>
                <c:pt idx="74">
                  <c:v>0.23530000000000001</c:v>
                </c:pt>
                <c:pt idx="75">
                  <c:v>0.23100000000000001</c:v>
                </c:pt>
                <c:pt idx="76">
                  <c:v>0.245</c:v>
                </c:pt>
                <c:pt idx="77">
                  <c:v>0.2487</c:v>
                </c:pt>
                <c:pt idx="78">
                  <c:v>0.22489999999999999</c:v>
                </c:pt>
                <c:pt idx="79">
                  <c:v>0.26079999999999998</c:v>
                </c:pt>
                <c:pt idx="80">
                  <c:v>0.26900000000000002</c:v>
                </c:pt>
                <c:pt idx="81">
                  <c:v>0.22650000000000001</c:v>
                </c:pt>
                <c:pt idx="82">
                  <c:v>0.24149999999999999</c:v>
                </c:pt>
                <c:pt idx="83">
                  <c:v>0.25769999999999998</c:v>
                </c:pt>
                <c:pt idx="84">
                  <c:v>0.2387</c:v>
                </c:pt>
                <c:pt idx="85">
                  <c:v>0.2356</c:v>
                </c:pt>
                <c:pt idx="86">
                  <c:v>0.2364</c:v>
                </c:pt>
                <c:pt idx="87">
                  <c:v>0.23089999999999999</c:v>
                </c:pt>
                <c:pt idx="88">
                  <c:v>0.27089999999999997</c:v>
                </c:pt>
                <c:pt idx="89">
                  <c:v>0.23769999999999999</c:v>
                </c:pt>
                <c:pt idx="90">
                  <c:v>0.24410000000000001</c:v>
                </c:pt>
                <c:pt idx="91">
                  <c:v>0.24360000000000001</c:v>
                </c:pt>
                <c:pt idx="92">
                  <c:v>0.22359999999999999</c:v>
                </c:pt>
                <c:pt idx="93">
                  <c:v>0.24840000000000001</c:v>
                </c:pt>
                <c:pt idx="94">
                  <c:v>0.23080000000000001</c:v>
                </c:pt>
                <c:pt idx="95">
                  <c:v>0.2424</c:v>
                </c:pt>
                <c:pt idx="96">
                  <c:v>0.23719999999999999</c:v>
                </c:pt>
                <c:pt idx="97">
                  <c:v>0.23319999999999999</c:v>
                </c:pt>
                <c:pt idx="98">
                  <c:v>0.24329999999999999</c:v>
                </c:pt>
                <c:pt idx="99">
                  <c:v>0.23760000000000001</c:v>
                </c:pt>
                <c:pt idx="100">
                  <c:v>0.23719999999999999</c:v>
                </c:pt>
                <c:pt idx="101">
                  <c:v>0.22850000000000001</c:v>
                </c:pt>
                <c:pt idx="102">
                  <c:v>0.22170000000000001</c:v>
                </c:pt>
                <c:pt idx="103">
                  <c:v>0.23860000000000001</c:v>
                </c:pt>
                <c:pt idx="104">
                  <c:v>0.2616</c:v>
                </c:pt>
                <c:pt idx="105">
                  <c:v>0.23300000000000001</c:v>
                </c:pt>
                <c:pt idx="106">
                  <c:v>0.2482</c:v>
                </c:pt>
                <c:pt idx="107">
                  <c:v>0.23799999999999999</c:v>
                </c:pt>
                <c:pt idx="108">
                  <c:v>0.22589999999999999</c:v>
                </c:pt>
                <c:pt idx="109">
                  <c:v>0.24030000000000001</c:v>
                </c:pt>
                <c:pt idx="110">
                  <c:v>0.2379</c:v>
                </c:pt>
                <c:pt idx="111">
                  <c:v>0.22950000000000001</c:v>
                </c:pt>
                <c:pt idx="112">
                  <c:v>0.2387</c:v>
                </c:pt>
                <c:pt idx="113">
                  <c:v>0.24249999999999999</c:v>
                </c:pt>
                <c:pt idx="114">
                  <c:v>0.24010000000000001</c:v>
                </c:pt>
                <c:pt idx="115">
                  <c:v>0.24590000000000001</c:v>
                </c:pt>
                <c:pt idx="116">
                  <c:v>0.24590000000000001</c:v>
                </c:pt>
                <c:pt idx="117">
                  <c:v>0.2379</c:v>
                </c:pt>
                <c:pt idx="118">
                  <c:v>0.2281</c:v>
                </c:pt>
                <c:pt idx="119">
                  <c:v>0.2359</c:v>
                </c:pt>
                <c:pt idx="120">
                  <c:v>0.26900000000000002</c:v>
                </c:pt>
                <c:pt idx="121">
                  <c:v>0.23269999999999999</c:v>
                </c:pt>
                <c:pt idx="122">
                  <c:v>0.2319</c:v>
                </c:pt>
                <c:pt idx="123">
                  <c:v>0.22819999999999999</c:v>
                </c:pt>
                <c:pt idx="124">
                  <c:v>0.2397</c:v>
                </c:pt>
                <c:pt idx="125">
                  <c:v>0.23549999999999999</c:v>
                </c:pt>
                <c:pt idx="126">
                  <c:v>0.23630000000000001</c:v>
                </c:pt>
                <c:pt idx="127">
                  <c:v>0.214</c:v>
                </c:pt>
                <c:pt idx="128">
                  <c:v>0.2407</c:v>
                </c:pt>
                <c:pt idx="129">
                  <c:v>0.22689999999999999</c:v>
                </c:pt>
                <c:pt idx="130">
                  <c:v>0.2616</c:v>
                </c:pt>
                <c:pt idx="131">
                  <c:v>0.24610000000000001</c:v>
                </c:pt>
                <c:pt idx="132">
                  <c:v>0.2374</c:v>
                </c:pt>
                <c:pt idx="133">
                  <c:v>0.23769999999999999</c:v>
                </c:pt>
                <c:pt idx="134">
                  <c:v>0.21809999999999999</c:v>
                </c:pt>
                <c:pt idx="135">
                  <c:v>0.2341</c:v>
                </c:pt>
                <c:pt idx="136">
                  <c:v>0.22020000000000001</c:v>
                </c:pt>
                <c:pt idx="137">
                  <c:v>0.22289999999999999</c:v>
                </c:pt>
                <c:pt idx="138">
                  <c:v>0.22159999999999999</c:v>
                </c:pt>
                <c:pt idx="139">
                  <c:v>0.23960000000000001</c:v>
                </c:pt>
                <c:pt idx="140">
                  <c:v>0.22500000000000001</c:v>
                </c:pt>
                <c:pt idx="141">
                  <c:v>0.24129999999999999</c:v>
                </c:pt>
                <c:pt idx="142">
                  <c:v>0.22720000000000001</c:v>
                </c:pt>
                <c:pt idx="143">
                  <c:v>0.21740000000000001</c:v>
                </c:pt>
                <c:pt idx="144">
                  <c:v>0.2422</c:v>
                </c:pt>
                <c:pt idx="145">
                  <c:v>0.2384</c:v>
                </c:pt>
                <c:pt idx="146">
                  <c:v>0.22700000000000001</c:v>
                </c:pt>
                <c:pt idx="147">
                  <c:v>0.224</c:v>
                </c:pt>
                <c:pt idx="148">
                  <c:v>0.22420000000000001</c:v>
                </c:pt>
                <c:pt idx="149">
                  <c:v>0.22839999999999999</c:v>
                </c:pt>
                <c:pt idx="150">
                  <c:v>0.24979999999999999</c:v>
                </c:pt>
                <c:pt idx="151">
                  <c:v>0.24890000000000001</c:v>
                </c:pt>
                <c:pt idx="152">
                  <c:v>0.23369999999999999</c:v>
                </c:pt>
                <c:pt idx="153">
                  <c:v>0.23050000000000001</c:v>
                </c:pt>
                <c:pt idx="154">
                  <c:v>0.24199999999999999</c:v>
                </c:pt>
                <c:pt idx="155">
                  <c:v>0.2437</c:v>
                </c:pt>
                <c:pt idx="156">
                  <c:v>0.2258</c:v>
                </c:pt>
                <c:pt idx="157">
                  <c:v>0.22359999999999999</c:v>
                </c:pt>
                <c:pt idx="158">
                  <c:v>0.22869999999999999</c:v>
                </c:pt>
                <c:pt idx="159">
                  <c:v>0.22339999999999999</c:v>
                </c:pt>
                <c:pt idx="160">
                  <c:v>0.25490000000000002</c:v>
                </c:pt>
                <c:pt idx="161">
                  <c:v>0.224</c:v>
                </c:pt>
                <c:pt idx="162">
                  <c:v>0.22239999999999999</c:v>
                </c:pt>
                <c:pt idx="163">
                  <c:v>0.1943</c:v>
                </c:pt>
                <c:pt idx="164">
                  <c:v>0.23169999999999999</c:v>
                </c:pt>
                <c:pt idx="165">
                  <c:v>0.21809999999999999</c:v>
                </c:pt>
                <c:pt idx="166">
                  <c:v>0.21290000000000001</c:v>
                </c:pt>
                <c:pt idx="167">
                  <c:v>0.1762</c:v>
                </c:pt>
                <c:pt idx="168">
                  <c:v>0.18870000000000001</c:v>
                </c:pt>
                <c:pt idx="169">
                  <c:v>0.22020000000000001</c:v>
                </c:pt>
                <c:pt idx="170">
                  <c:v>0.19189999999999999</c:v>
                </c:pt>
                <c:pt idx="171">
                  <c:v>0.21709999999999999</c:v>
                </c:pt>
                <c:pt idx="172">
                  <c:v>0.22489999999999999</c:v>
                </c:pt>
                <c:pt idx="173">
                  <c:v>0.2402</c:v>
                </c:pt>
                <c:pt idx="174">
                  <c:v>0.18759999999999999</c:v>
                </c:pt>
                <c:pt idx="175">
                  <c:v>0.23380000000000001</c:v>
                </c:pt>
                <c:pt idx="176">
                  <c:v>0.23799999999999999</c:v>
                </c:pt>
                <c:pt idx="177">
                  <c:v>0.21249999999999999</c:v>
                </c:pt>
                <c:pt idx="178">
                  <c:v>0.24340000000000001</c:v>
                </c:pt>
                <c:pt idx="179">
                  <c:v>0.20569999999999999</c:v>
                </c:pt>
                <c:pt idx="180">
                  <c:v>0.23849999999999999</c:v>
                </c:pt>
                <c:pt idx="181">
                  <c:v>0.22839999999999999</c:v>
                </c:pt>
                <c:pt idx="182">
                  <c:v>0.22009999999999999</c:v>
                </c:pt>
                <c:pt idx="183">
                  <c:v>0.22120000000000001</c:v>
                </c:pt>
                <c:pt idx="184">
                  <c:v>0.24429999999999999</c:v>
                </c:pt>
                <c:pt idx="185">
                  <c:v>0.19589999999999999</c:v>
                </c:pt>
                <c:pt idx="186">
                  <c:v>0.2419</c:v>
                </c:pt>
                <c:pt idx="187">
                  <c:v>0.20080000000000001</c:v>
                </c:pt>
                <c:pt idx="188">
                  <c:v>0.2379</c:v>
                </c:pt>
                <c:pt idx="189">
                  <c:v>0.23599999999999999</c:v>
                </c:pt>
                <c:pt idx="190">
                  <c:v>0.19570000000000001</c:v>
                </c:pt>
                <c:pt idx="191">
                  <c:v>0.24829999999999999</c:v>
                </c:pt>
                <c:pt idx="192">
                  <c:v>0.18490000000000001</c:v>
                </c:pt>
                <c:pt idx="193">
                  <c:v>0.17610000000000001</c:v>
                </c:pt>
                <c:pt idx="194">
                  <c:v>0.2311</c:v>
                </c:pt>
                <c:pt idx="195">
                  <c:v>0.23499999999999999</c:v>
                </c:pt>
                <c:pt idx="196">
                  <c:v>0.224</c:v>
                </c:pt>
                <c:pt idx="197">
                  <c:v>0.24060000000000001</c:v>
                </c:pt>
                <c:pt idx="198">
                  <c:v>0.24429999999999999</c:v>
                </c:pt>
                <c:pt idx="199">
                  <c:v>0.23499999999999999</c:v>
                </c:pt>
                <c:pt idx="200">
                  <c:v>0.23569999999999999</c:v>
                </c:pt>
                <c:pt idx="201">
                  <c:v>0.23499999999999999</c:v>
                </c:pt>
                <c:pt idx="202">
                  <c:v>0.2326</c:v>
                </c:pt>
                <c:pt idx="203">
                  <c:v>0.2447</c:v>
                </c:pt>
                <c:pt idx="204">
                  <c:v>0.1978</c:v>
                </c:pt>
                <c:pt idx="205">
                  <c:v>0.21479999999999999</c:v>
                </c:pt>
                <c:pt idx="206">
                  <c:v>0.19769999999999999</c:v>
                </c:pt>
                <c:pt idx="207">
                  <c:v>0.1789</c:v>
                </c:pt>
                <c:pt idx="208">
                  <c:v>0.26790000000000003</c:v>
                </c:pt>
                <c:pt idx="209">
                  <c:v>0.18160000000000001</c:v>
                </c:pt>
                <c:pt idx="210">
                  <c:v>0.1764</c:v>
                </c:pt>
                <c:pt idx="211">
                  <c:v>0.22969999999999999</c:v>
                </c:pt>
                <c:pt idx="212">
                  <c:v>0.2379</c:v>
                </c:pt>
                <c:pt idx="213">
                  <c:v>0.23480000000000001</c:v>
                </c:pt>
                <c:pt idx="214">
                  <c:v>0.19450000000000001</c:v>
                </c:pt>
                <c:pt idx="215">
                  <c:v>0.24690000000000001</c:v>
                </c:pt>
                <c:pt idx="216">
                  <c:v>0.20880000000000001</c:v>
                </c:pt>
                <c:pt idx="217">
                  <c:v>0.26390000000000002</c:v>
                </c:pt>
                <c:pt idx="218">
                  <c:v>0.1835</c:v>
                </c:pt>
                <c:pt idx="219">
                  <c:v>0.25269999999999998</c:v>
                </c:pt>
                <c:pt idx="220">
                  <c:v>0.24959999999999999</c:v>
                </c:pt>
                <c:pt idx="221">
                  <c:v>0.21379999999999999</c:v>
                </c:pt>
                <c:pt idx="222">
                  <c:v>0.22639999999999999</c:v>
                </c:pt>
                <c:pt idx="223">
                  <c:v>0.23449999999999999</c:v>
                </c:pt>
                <c:pt idx="224">
                  <c:v>0.2601</c:v>
                </c:pt>
                <c:pt idx="225">
                  <c:v>0.18179999999999999</c:v>
                </c:pt>
                <c:pt idx="226">
                  <c:v>0.22509999999999999</c:v>
                </c:pt>
                <c:pt idx="227">
                  <c:v>0.25969999999999999</c:v>
                </c:pt>
                <c:pt idx="228">
                  <c:v>0.25840000000000002</c:v>
                </c:pt>
                <c:pt idx="229">
                  <c:v>0.1885</c:v>
                </c:pt>
                <c:pt idx="230">
                  <c:v>0.18659999999999999</c:v>
                </c:pt>
                <c:pt idx="231">
                  <c:v>0.2465</c:v>
                </c:pt>
                <c:pt idx="232">
                  <c:v>0.26269999999999999</c:v>
                </c:pt>
                <c:pt idx="233">
                  <c:v>0.1925</c:v>
                </c:pt>
                <c:pt idx="234">
                  <c:v>0.24229999999999999</c:v>
                </c:pt>
                <c:pt idx="235">
                  <c:v>0.18240000000000001</c:v>
                </c:pt>
                <c:pt idx="236">
                  <c:v>0.23</c:v>
                </c:pt>
                <c:pt idx="237">
                  <c:v>0.1905</c:v>
                </c:pt>
                <c:pt idx="238">
                  <c:v>0.20300000000000001</c:v>
                </c:pt>
                <c:pt idx="239">
                  <c:v>0.1857</c:v>
                </c:pt>
                <c:pt idx="240">
                  <c:v>0.192</c:v>
                </c:pt>
                <c:pt idx="241">
                  <c:v>0.1933</c:v>
                </c:pt>
                <c:pt idx="242">
                  <c:v>0.23430000000000001</c:v>
                </c:pt>
                <c:pt idx="243">
                  <c:v>0.2258</c:v>
                </c:pt>
                <c:pt idx="244">
                  <c:v>0.2379</c:v>
                </c:pt>
                <c:pt idx="245">
                  <c:v>0.20180000000000001</c:v>
                </c:pt>
                <c:pt idx="246">
                  <c:v>0.20349999999999999</c:v>
                </c:pt>
                <c:pt idx="247">
                  <c:v>0.245</c:v>
                </c:pt>
                <c:pt idx="248">
                  <c:v>0.19769999999999999</c:v>
                </c:pt>
                <c:pt idx="249">
                  <c:v>0.22869999999999999</c:v>
                </c:pt>
                <c:pt idx="250">
                  <c:v>0.1855</c:v>
                </c:pt>
                <c:pt idx="251">
                  <c:v>0.1734</c:v>
                </c:pt>
                <c:pt idx="252">
                  <c:v>0.18859999999999999</c:v>
                </c:pt>
                <c:pt idx="253">
                  <c:v>0.19270000000000001</c:v>
                </c:pt>
                <c:pt idx="254">
                  <c:v>0.1784</c:v>
                </c:pt>
                <c:pt idx="255">
                  <c:v>0.16919999999999999</c:v>
                </c:pt>
                <c:pt idx="256">
                  <c:v>0.17710000000000001</c:v>
                </c:pt>
                <c:pt idx="257">
                  <c:v>0.2356</c:v>
                </c:pt>
                <c:pt idx="258">
                  <c:v>0.19009999999999999</c:v>
                </c:pt>
                <c:pt idx="259">
                  <c:v>0.20300000000000001</c:v>
                </c:pt>
                <c:pt idx="260">
                  <c:v>0.2026</c:v>
                </c:pt>
                <c:pt idx="261">
                  <c:v>0.2331</c:v>
                </c:pt>
                <c:pt idx="262">
                  <c:v>0.18740000000000001</c:v>
                </c:pt>
                <c:pt idx="263">
                  <c:v>0.1774</c:v>
                </c:pt>
                <c:pt idx="264">
                  <c:v>0.25340000000000001</c:v>
                </c:pt>
                <c:pt idx="265">
                  <c:v>0.1983</c:v>
                </c:pt>
                <c:pt idx="266">
                  <c:v>0.19359999999999999</c:v>
                </c:pt>
                <c:pt idx="267">
                  <c:v>0.189</c:v>
                </c:pt>
                <c:pt idx="268">
                  <c:v>0.2419</c:v>
                </c:pt>
                <c:pt idx="269">
                  <c:v>0.1888</c:v>
                </c:pt>
                <c:pt idx="270">
                  <c:v>0.18590000000000001</c:v>
                </c:pt>
                <c:pt idx="271">
                  <c:v>0.26390000000000002</c:v>
                </c:pt>
                <c:pt idx="272">
                  <c:v>0.19470000000000001</c:v>
                </c:pt>
                <c:pt idx="273">
                  <c:v>0.18790000000000001</c:v>
                </c:pt>
                <c:pt idx="274">
                  <c:v>0.21510000000000001</c:v>
                </c:pt>
                <c:pt idx="275">
                  <c:v>0.19289999999999999</c:v>
                </c:pt>
                <c:pt idx="276">
                  <c:v>0.19950000000000001</c:v>
                </c:pt>
                <c:pt idx="277">
                  <c:v>0.23630000000000001</c:v>
                </c:pt>
                <c:pt idx="278">
                  <c:v>0.19489999999999999</c:v>
                </c:pt>
                <c:pt idx="279">
                  <c:v>0.2044</c:v>
                </c:pt>
                <c:pt idx="280">
                  <c:v>0.26419999999999999</c:v>
                </c:pt>
                <c:pt idx="281">
                  <c:v>0.20039999999999999</c:v>
                </c:pt>
                <c:pt idx="282">
                  <c:v>0.19939999999999999</c:v>
                </c:pt>
                <c:pt idx="283">
                  <c:v>0.19650000000000001</c:v>
                </c:pt>
                <c:pt idx="284">
                  <c:v>0.19</c:v>
                </c:pt>
                <c:pt idx="285">
                  <c:v>0.1996</c:v>
                </c:pt>
                <c:pt idx="286">
                  <c:v>0.18779999999999999</c:v>
                </c:pt>
                <c:pt idx="287">
                  <c:v>0.24890000000000001</c:v>
                </c:pt>
                <c:pt idx="288">
                  <c:v>0.21</c:v>
                </c:pt>
                <c:pt idx="289">
                  <c:v>0.1867</c:v>
                </c:pt>
                <c:pt idx="290">
                  <c:v>0.1883</c:v>
                </c:pt>
                <c:pt idx="291">
                  <c:v>0.19109999999999999</c:v>
                </c:pt>
                <c:pt idx="292">
                  <c:v>0.23139999999999999</c:v>
                </c:pt>
                <c:pt idx="293">
                  <c:v>0.19020000000000001</c:v>
                </c:pt>
                <c:pt idx="294">
                  <c:v>0.1996</c:v>
                </c:pt>
                <c:pt idx="295">
                  <c:v>0.25080000000000002</c:v>
                </c:pt>
                <c:pt idx="296">
                  <c:v>0.2127</c:v>
                </c:pt>
                <c:pt idx="297">
                  <c:v>0.2029</c:v>
                </c:pt>
                <c:pt idx="298">
                  <c:v>0.1842</c:v>
                </c:pt>
                <c:pt idx="299">
                  <c:v>0.18870000000000001</c:v>
                </c:pt>
                <c:pt idx="300">
                  <c:v>0.2472</c:v>
                </c:pt>
                <c:pt idx="301">
                  <c:v>0.1875</c:v>
                </c:pt>
                <c:pt idx="302">
                  <c:v>0.18</c:v>
                </c:pt>
                <c:pt idx="303">
                  <c:v>0.17</c:v>
                </c:pt>
                <c:pt idx="304">
                  <c:v>0.20610000000000001</c:v>
                </c:pt>
                <c:pt idx="305">
                  <c:v>0.1799</c:v>
                </c:pt>
                <c:pt idx="306">
                  <c:v>0.25840000000000002</c:v>
                </c:pt>
                <c:pt idx="307">
                  <c:v>0.19700000000000001</c:v>
                </c:pt>
                <c:pt idx="308">
                  <c:v>0.24149999999999999</c:v>
                </c:pt>
                <c:pt idx="309">
                  <c:v>0.18920000000000001</c:v>
                </c:pt>
                <c:pt idx="310">
                  <c:v>0.19689999999999999</c:v>
                </c:pt>
                <c:pt idx="311">
                  <c:v>0.20250000000000001</c:v>
                </c:pt>
                <c:pt idx="312">
                  <c:v>0.20180000000000001</c:v>
                </c:pt>
                <c:pt idx="313">
                  <c:v>0.18790000000000001</c:v>
                </c:pt>
                <c:pt idx="314">
                  <c:v>0.17510000000000001</c:v>
                </c:pt>
                <c:pt idx="315">
                  <c:v>0.18509999999999999</c:v>
                </c:pt>
                <c:pt idx="316">
                  <c:v>0.23139999999999999</c:v>
                </c:pt>
                <c:pt idx="317">
                  <c:v>0.1772</c:v>
                </c:pt>
                <c:pt idx="318">
                  <c:v>0.1779</c:v>
                </c:pt>
                <c:pt idx="319">
                  <c:v>0.2591</c:v>
                </c:pt>
                <c:pt idx="320">
                  <c:v>0.20200000000000001</c:v>
                </c:pt>
                <c:pt idx="321">
                  <c:v>0.23880000000000001</c:v>
                </c:pt>
                <c:pt idx="322">
                  <c:v>0.19700000000000001</c:v>
                </c:pt>
                <c:pt idx="323">
                  <c:v>0.18840000000000001</c:v>
                </c:pt>
                <c:pt idx="324">
                  <c:v>0.18990000000000001</c:v>
                </c:pt>
                <c:pt idx="325">
                  <c:v>0.2021</c:v>
                </c:pt>
                <c:pt idx="326">
                  <c:v>0.19889999999999999</c:v>
                </c:pt>
                <c:pt idx="327">
                  <c:v>0.19339999999999999</c:v>
                </c:pt>
                <c:pt idx="328">
                  <c:v>0.25459999999999999</c:v>
                </c:pt>
                <c:pt idx="329">
                  <c:v>0.2051</c:v>
                </c:pt>
                <c:pt idx="330">
                  <c:v>0.25119999999999998</c:v>
                </c:pt>
                <c:pt idx="331">
                  <c:v>0.19009999999999999</c:v>
                </c:pt>
                <c:pt idx="332">
                  <c:v>0.18509999999999999</c:v>
                </c:pt>
                <c:pt idx="333">
                  <c:v>0.1973</c:v>
                </c:pt>
                <c:pt idx="334">
                  <c:v>0.18870000000000001</c:v>
                </c:pt>
                <c:pt idx="335">
                  <c:v>0.18770000000000001</c:v>
                </c:pt>
                <c:pt idx="336">
                  <c:v>0.21179999999999999</c:v>
                </c:pt>
                <c:pt idx="337">
                  <c:v>0.1953</c:v>
                </c:pt>
                <c:pt idx="338">
                  <c:v>0.1862</c:v>
                </c:pt>
                <c:pt idx="339">
                  <c:v>0.19900000000000001</c:v>
                </c:pt>
                <c:pt idx="340">
                  <c:v>0.20219999999999999</c:v>
                </c:pt>
                <c:pt idx="341">
                  <c:v>0.2006</c:v>
                </c:pt>
                <c:pt idx="342">
                  <c:v>0.1951</c:v>
                </c:pt>
                <c:pt idx="343">
                  <c:v>0.17549999999999999</c:v>
                </c:pt>
                <c:pt idx="344">
                  <c:v>0.2034</c:v>
                </c:pt>
                <c:pt idx="345">
                  <c:v>0.22869999999999999</c:v>
                </c:pt>
                <c:pt idx="346">
                  <c:v>0.27</c:v>
                </c:pt>
                <c:pt idx="347">
                  <c:v>0.18859999999999999</c:v>
                </c:pt>
                <c:pt idx="348">
                  <c:v>0.1938</c:v>
                </c:pt>
                <c:pt idx="349">
                  <c:v>0.17530000000000001</c:v>
                </c:pt>
                <c:pt idx="350">
                  <c:v>0.19400000000000001</c:v>
                </c:pt>
                <c:pt idx="351">
                  <c:v>0.1729</c:v>
                </c:pt>
                <c:pt idx="352">
                  <c:v>0.18759999999999999</c:v>
                </c:pt>
                <c:pt idx="353">
                  <c:v>0.24740000000000001</c:v>
                </c:pt>
                <c:pt idx="354">
                  <c:v>0.19289999999999999</c:v>
                </c:pt>
                <c:pt idx="355">
                  <c:v>0.1986</c:v>
                </c:pt>
                <c:pt idx="356">
                  <c:v>0.26</c:v>
                </c:pt>
                <c:pt idx="357">
                  <c:v>0.24329999999999999</c:v>
                </c:pt>
                <c:pt idx="358">
                  <c:v>0.17649999999999999</c:v>
                </c:pt>
                <c:pt idx="359">
                  <c:v>0.21149999999999999</c:v>
                </c:pt>
                <c:pt idx="360">
                  <c:v>0.19989999999999999</c:v>
                </c:pt>
                <c:pt idx="361">
                  <c:v>0.2447</c:v>
                </c:pt>
                <c:pt idx="362">
                  <c:v>0.1978</c:v>
                </c:pt>
                <c:pt idx="363">
                  <c:v>0.16930000000000001</c:v>
                </c:pt>
                <c:pt idx="364">
                  <c:v>0.19570000000000001</c:v>
                </c:pt>
                <c:pt idx="365">
                  <c:v>0.19620000000000001</c:v>
                </c:pt>
                <c:pt idx="366">
                  <c:v>0.1779</c:v>
                </c:pt>
                <c:pt idx="367">
                  <c:v>0.1951</c:v>
                </c:pt>
                <c:pt idx="368">
                  <c:v>0.2167</c:v>
                </c:pt>
                <c:pt idx="369">
                  <c:v>0.18629999999999999</c:v>
                </c:pt>
                <c:pt idx="370">
                  <c:v>0.1951</c:v>
                </c:pt>
                <c:pt idx="371">
                  <c:v>0.17480000000000001</c:v>
                </c:pt>
                <c:pt idx="372">
                  <c:v>0.18190000000000001</c:v>
                </c:pt>
                <c:pt idx="373">
                  <c:v>0.18509999999999999</c:v>
                </c:pt>
                <c:pt idx="374">
                  <c:v>0.24129999999999999</c:v>
                </c:pt>
                <c:pt idx="375">
                  <c:v>0.1951</c:v>
                </c:pt>
                <c:pt idx="376">
                  <c:v>0.20799999999999999</c:v>
                </c:pt>
                <c:pt idx="377">
                  <c:v>0.20200000000000001</c:v>
                </c:pt>
                <c:pt idx="378">
                  <c:v>0.1835</c:v>
                </c:pt>
                <c:pt idx="379">
                  <c:v>0.1837</c:v>
                </c:pt>
                <c:pt idx="380">
                  <c:v>0.1976</c:v>
                </c:pt>
                <c:pt idx="381">
                  <c:v>0.19389999999999999</c:v>
                </c:pt>
                <c:pt idx="382">
                  <c:v>0.18390000000000001</c:v>
                </c:pt>
                <c:pt idx="383">
                  <c:v>0.19020000000000001</c:v>
                </c:pt>
                <c:pt idx="384">
                  <c:v>0.2465</c:v>
                </c:pt>
                <c:pt idx="385">
                  <c:v>0.24610000000000001</c:v>
                </c:pt>
                <c:pt idx="386">
                  <c:v>0.17219999999999999</c:v>
                </c:pt>
                <c:pt idx="387">
                  <c:v>0.2175</c:v>
                </c:pt>
                <c:pt idx="388">
                  <c:v>0.18909999999999999</c:v>
                </c:pt>
                <c:pt idx="389">
                  <c:v>0.21709999999999999</c:v>
                </c:pt>
                <c:pt idx="390">
                  <c:v>0.18390000000000001</c:v>
                </c:pt>
                <c:pt idx="391">
                  <c:v>0.17580000000000001</c:v>
                </c:pt>
                <c:pt idx="392">
                  <c:v>0.1971</c:v>
                </c:pt>
                <c:pt idx="393">
                  <c:v>0.19969999999999999</c:v>
                </c:pt>
                <c:pt idx="394">
                  <c:v>0.1913</c:v>
                </c:pt>
                <c:pt idx="395">
                  <c:v>0.19570000000000001</c:v>
                </c:pt>
                <c:pt idx="396">
                  <c:v>0.1789</c:v>
                </c:pt>
                <c:pt idx="397">
                  <c:v>0.19059999999999999</c:v>
                </c:pt>
                <c:pt idx="398">
                  <c:v>0.1978</c:v>
                </c:pt>
                <c:pt idx="399">
                  <c:v>0.24709999999999999</c:v>
                </c:pt>
                <c:pt idx="400">
                  <c:v>0.20760000000000001</c:v>
                </c:pt>
                <c:pt idx="401">
                  <c:v>0.18029999999999999</c:v>
                </c:pt>
                <c:pt idx="402">
                  <c:v>0.27039999999999997</c:v>
                </c:pt>
                <c:pt idx="403">
                  <c:v>0.18010000000000001</c:v>
                </c:pt>
                <c:pt idx="404">
                  <c:v>0.1769</c:v>
                </c:pt>
                <c:pt idx="405">
                  <c:v>0.19089999999999999</c:v>
                </c:pt>
                <c:pt idx="406">
                  <c:v>0.2021</c:v>
                </c:pt>
                <c:pt idx="407">
                  <c:v>0.23499999999999999</c:v>
                </c:pt>
                <c:pt idx="408">
                  <c:v>0.20169999999999999</c:v>
                </c:pt>
                <c:pt idx="409">
                  <c:v>0.18690000000000001</c:v>
                </c:pt>
                <c:pt idx="410">
                  <c:v>0.2336</c:v>
                </c:pt>
                <c:pt idx="411">
                  <c:v>0.17829999999999999</c:v>
                </c:pt>
                <c:pt idx="412">
                  <c:v>0.1913</c:v>
                </c:pt>
                <c:pt idx="413">
                  <c:v>0.19450000000000001</c:v>
                </c:pt>
                <c:pt idx="414">
                  <c:v>0.17960000000000001</c:v>
                </c:pt>
                <c:pt idx="415">
                  <c:v>0.17469999999999999</c:v>
                </c:pt>
                <c:pt idx="416">
                  <c:v>0.2402</c:v>
                </c:pt>
                <c:pt idx="417">
                  <c:v>0.1706</c:v>
                </c:pt>
                <c:pt idx="418">
                  <c:v>0.17080000000000001</c:v>
                </c:pt>
                <c:pt idx="419">
                  <c:v>0.21479999999999999</c:v>
                </c:pt>
                <c:pt idx="420">
                  <c:v>0.217</c:v>
                </c:pt>
                <c:pt idx="421">
                  <c:v>0.18959999999999999</c:v>
                </c:pt>
                <c:pt idx="422">
                  <c:v>0.2031</c:v>
                </c:pt>
                <c:pt idx="423">
                  <c:v>0.24840000000000001</c:v>
                </c:pt>
                <c:pt idx="424">
                  <c:v>0.20019999999999999</c:v>
                </c:pt>
                <c:pt idx="425">
                  <c:v>0.20219999999999999</c:v>
                </c:pt>
                <c:pt idx="426">
                  <c:v>0.2</c:v>
                </c:pt>
                <c:pt idx="427">
                  <c:v>0.1799</c:v>
                </c:pt>
                <c:pt idx="428">
                  <c:v>0.18720000000000001</c:v>
                </c:pt>
                <c:pt idx="429">
                  <c:v>0.2492</c:v>
                </c:pt>
                <c:pt idx="430">
                  <c:v>0.18609999999999999</c:v>
                </c:pt>
                <c:pt idx="431">
                  <c:v>0.189</c:v>
                </c:pt>
                <c:pt idx="432">
                  <c:v>0.20749999999999999</c:v>
                </c:pt>
                <c:pt idx="433">
                  <c:v>0.19020000000000001</c:v>
                </c:pt>
                <c:pt idx="434">
                  <c:v>0.18990000000000001</c:v>
                </c:pt>
                <c:pt idx="435">
                  <c:v>0.17050000000000001</c:v>
                </c:pt>
                <c:pt idx="436">
                  <c:v>0.20979999999999999</c:v>
                </c:pt>
                <c:pt idx="437">
                  <c:v>0.1966</c:v>
                </c:pt>
                <c:pt idx="438">
                  <c:v>0.25109999999999999</c:v>
                </c:pt>
                <c:pt idx="439">
                  <c:v>0.23519999999999999</c:v>
                </c:pt>
                <c:pt idx="440">
                  <c:v>0.2296</c:v>
                </c:pt>
                <c:pt idx="441">
                  <c:v>0.22689999999999999</c:v>
                </c:pt>
                <c:pt idx="442">
                  <c:v>0.1913</c:v>
                </c:pt>
                <c:pt idx="443">
                  <c:v>0.1804</c:v>
                </c:pt>
                <c:pt idx="444">
                  <c:v>0.17749999999999999</c:v>
                </c:pt>
                <c:pt idx="445">
                  <c:v>0.17899999999999999</c:v>
                </c:pt>
                <c:pt idx="446">
                  <c:v>0.186</c:v>
                </c:pt>
                <c:pt idx="447">
                  <c:v>0.25640000000000002</c:v>
                </c:pt>
                <c:pt idx="448">
                  <c:v>0.20599999999999999</c:v>
                </c:pt>
                <c:pt idx="449">
                  <c:v>0.21</c:v>
                </c:pt>
                <c:pt idx="450">
                  <c:v>0.18770000000000001</c:v>
                </c:pt>
                <c:pt idx="451">
                  <c:v>0.18390000000000001</c:v>
                </c:pt>
                <c:pt idx="452">
                  <c:v>0.19589999999999999</c:v>
                </c:pt>
                <c:pt idx="453">
                  <c:v>0.24979999999999999</c:v>
                </c:pt>
                <c:pt idx="454">
                  <c:v>0.18579999999999999</c:v>
                </c:pt>
                <c:pt idx="455">
                  <c:v>0.1759</c:v>
                </c:pt>
                <c:pt idx="456">
                  <c:v>0.24660000000000001</c:v>
                </c:pt>
                <c:pt idx="457">
                  <c:v>0.19139999999999999</c:v>
                </c:pt>
                <c:pt idx="458">
                  <c:v>0.24160000000000001</c:v>
                </c:pt>
                <c:pt idx="459">
                  <c:v>0.23949999999999999</c:v>
                </c:pt>
                <c:pt idx="460">
                  <c:v>0.19670000000000001</c:v>
                </c:pt>
                <c:pt idx="461">
                  <c:v>0.1953</c:v>
                </c:pt>
                <c:pt idx="462">
                  <c:v>0.19739999999999999</c:v>
                </c:pt>
                <c:pt idx="463">
                  <c:v>0.23419999999999999</c:v>
                </c:pt>
                <c:pt idx="464">
                  <c:v>0.2026</c:v>
                </c:pt>
                <c:pt idx="465">
                  <c:v>0.19980000000000001</c:v>
                </c:pt>
                <c:pt idx="466">
                  <c:v>0.18110000000000001</c:v>
                </c:pt>
                <c:pt idx="467">
                  <c:v>0.17460000000000001</c:v>
                </c:pt>
                <c:pt idx="468">
                  <c:v>0.17829999999999999</c:v>
                </c:pt>
                <c:pt idx="469">
                  <c:v>0.23880000000000001</c:v>
                </c:pt>
                <c:pt idx="470">
                  <c:v>0.19919999999999999</c:v>
                </c:pt>
                <c:pt idx="471">
                  <c:v>0.24690000000000001</c:v>
                </c:pt>
                <c:pt idx="472">
                  <c:v>0.2215</c:v>
                </c:pt>
                <c:pt idx="473">
                  <c:v>0.19869999999999999</c:v>
                </c:pt>
                <c:pt idx="474">
                  <c:v>0.1865</c:v>
                </c:pt>
                <c:pt idx="475">
                  <c:v>0.2392</c:v>
                </c:pt>
                <c:pt idx="476">
                  <c:v>0.19719999999999999</c:v>
                </c:pt>
                <c:pt idx="477">
                  <c:v>0.17169999999999999</c:v>
                </c:pt>
                <c:pt idx="478">
                  <c:v>0.18529999999999999</c:v>
                </c:pt>
                <c:pt idx="479">
                  <c:v>0.1973</c:v>
                </c:pt>
                <c:pt idx="480">
                  <c:v>0.2009</c:v>
                </c:pt>
                <c:pt idx="481">
                  <c:v>0.19900000000000001</c:v>
                </c:pt>
                <c:pt idx="482">
                  <c:v>0.25419999999999998</c:v>
                </c:pt>
                <c:pt idx="483">
                  <c:v>0.18809999999999999</c:v>
                </c:pt>
                <c:pt idx="484">
                  <c:v>0.18790000000000001</c:v>
                </c:pt>
                <c:pt idx="485">
                  <c:v>0.17349999999999999</c:v>
                </c:pt>
                <c:pt idx="486">
                  <c:v>0.1968</c:v>
                </c:pt>
                <c:pt idx="487">
                  <c:v>0.2349</c:v>
                </c:pt>
                <c:pt idx="488">
                  <c:v>0.18709999999999999</c:v>
                </c:pt>
                <c:pt idx="489">
                  <c:v>0.18379999999999999</c:v>
                </c:pt>
                <c:pt idx="490">
                  <c:v>0.18540000000000001</c:v>
                </c:pt>
                <c:pt idx="491">
                  <c:v>0.17610000000000001</c:v>
                </c:pt>
                <c:pt idx="492">
                  <c:v>0.2006</c:v>
                </c:pt>
                <c:pt idx="493">
                  <c:v>0.1845</c:v>
                </c:pt>
                <c:pt idx="494">
                  <c:v>0.23760000000000001</c:v>
                </c:pt>
                <c:pt idx="495">
                  <c:v>0.19339999999999999</c:v>
                </c:pt>
                <c:pt idx="496">
                  <c:v>0.23849999999999999</c:v>
                </c:pt>
                <c:pt idx="497">
                  <c:v>0.2145</c:v>
                </c:pt>
                <c:pt idx="498">
                  <c:v>0.25230000000000002</c:v>
                </c:pt>
                <c:pt idx="499">
                  <c:v>0.1794</c:v>
                </c:pt>
                <c:pt idx="500">
                  <c:v>0.18629999999999999</c:v>
                </c:pt>
                <c:pt idx="501">
                  <c:v>0.21809999999999999</c:v>
                </c:pt>
                <c:pt idx="502">
                  <c:v>0.21859999999999999</c:v>
                </c:pt>
                <c:pt idx="503">
                  <c:v>0.17319999999999999</c:v>
                </c:pt>
                <c:pt idx="504">
                  <c:v>0.1913</c:v>
                </c:pt>
                <c:pt idx="505">
                  <c:v>0.2472</c:v>
                </c:pt>
                <c:pt idx="506">
                  <c:v>0.20469999999999999</c:v>
                </c:pt>
                <c:pt idx="507">
                  <c:v>0.22420000000000001</c:v>
                </c:pt>
                <c:pt idx="508">
                  <c:v>0.2014</c:v>
                </c:pt>
                <c:pt idx="509">
                  <c:v>0.18640000000000001</c:v>
                </c:pt>
                <c:pt idx="510">
                  <c:v>0.24149999999999999</c:v>
                </c:pt>
                <c:pt idx="511">
                  <c:v>0.20019999999999999</c:v>
                </c:pt>
                <c:pt idx="512">
                  <c:v>0.25119999999999998</c:v>
                </c:pt>
                <c:pt idx="513">
                  <c:v>0.23</c:v>
                </c:pt>
                <c:pt idx="514">
                  <c:v>0.19700000000000001</c:v>
                </c:pt>
                <c:pt idx="515">
                  <c:v>0.2049</c:v>
                </c:pt>
                <c:pt idx="516">
                  <c:v>0.24610000000000001</c:v>
                </c:pt>
                <c:pt idx="517">
                  <c:v>0.1827</c:v>
                </c:pt>
                <c:pt idx="518">
                  <c:v>0.2535</c:v>
                </c:pt>
                <c:pt idx="519">
                  <c:v>0.20549999999999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F9E5-4A98-A021-CED369A154CC}"/>
            </c:ext>
          </c:extLst>
        </c:ser>
        <c:ser>
          <c:idx val="6"/>
          <c:order val="5"/>
          <c:tx>
            <c:strRef>
              <c:f>hipNSearchStaticGridTiming!$CQ$1</c:f>
              <c:strCache>
                <c:ptCount val="1"/>
                <c:pt idx="0">
                  <c:v>Execute kNeighborhoodQueryWithCounts</c:v>
                </c:pt>
              </c:strCache>
            </c:strRef>
          </c:tx>
          <c:spPr>
            <a:solidFill>
              <a:schemeClr val="accent1">
                <a:lumMod val="60000"/>
              </a:schemeClr>
            </a:solidFill>
            <a:ln>
              <a:noFill/>
            </a:ln>
            <a:effectLst/>
          </c:spPr>
          <c:val>
            <c:numRef>
              <c:f>hipNSearchStaticGridTiming!$CQ$2:$CQ$521</c:f>
              <c:numCache>
                <c:formatCode>General</c:formatCode>
                <c:ptCount val="520"/>
                <c:pt idx="0">
                  <c:v>0.75649999999999995</c:v>
                </c:pt>
                <c:pt idx="1">
                  <c:v>0.76570000000000005</c:v>
                </c:pt>
                <c:pt idx="2">
                  <c:v>0.79249999999999998</c:v>
                </c:pt>
                <c:pt idx="3">
                  <c:v>0.75639999999999996</c:v>
                </c:pt>
                <c:pt idx="4">
                  <c:v>0.76919999999999999</c:v>
                </c:pt>
                <c:pt idx="5">
                  <c:v>0.76349999999999996</c:v>
                </c:pt>
                <c:pt idx="6">
                  <c:v>0.77100000000000002</c:v>
                </c:pt>
                <c:pt idx="7">
                  <c:v>0.78039999999999998</c:v>
                </c:pt>
                <c:pt idx="8">
                  <c:v>0.79320000000000002</c:v>
                </c:pt>
                <c:pt idx="9">
                  <c:v>0.7913</c:v>
                </c:pt>
                <c:pt idx="10">
                  <c:v>0.8105</c:v>
                </c:pt>
                <c:pt idx="11">
                  <c:v>0.79879999999999995</c:v>
                </c:pt>
                <c:pt idx="12">
                  <c:v>0.80779999999999996</c:v>
                </c:pt>
                <c:pt idx="13">
                  <c:v>0.82940000000000003</c:v>
                </c:pt>
                <c:pt idx="14">
                  <c:v>0.81010000000000004</c:v>
                </c:pt>
                <c:pt idx="15">
                  <c:v>0.79400000000000004</c:v>
                </c:pt>
                <c:pt idx="16">
                  <c:v>0.82289999999999996</c:v>
                </c:pt>
                <c:pt idx="17">
                  <c:v>0.81889999999999996</c:v>
                </c:pt>
                <c:pt idx="18">
                  <c:v>0.80869999999999997</c:v>
                </c:pt>
                <c:pt idx="19">
                  <c:v>0.8276</c:v>
                </c:pt>
                <c:pt idx="20">
                  <c:v>0.84379999999999999</c:v>
                </c:pt>
                <c:pt idx="21">
                  <c:v>0.83520000000000005</c:v>
                </c:pt>
                <c:pt idx="22">
                  <c:v>0.85050000000000003</c:v>
                </c:pt>
                <c:pt idx="23">
                  <c:v>0.82540000000000002</c:v>
                </c:pt>
                <c:pt idx="24">
                  <c:v>0.82369999999999999</c:v>
                </c:pt>
                <c:pt idx="25">
                  <c:v>0.83560000000000001</c:v>
                </c:pt>
                <c:pt idx="26">
                  <c:v>0.83950000000000002</c:v>
                </c:pt>
                <c:pt idx="27">
                  <c:v>0.85129999999999995</c:v>
                </c:pt>
                <c:pt idx="28">
                  <c:v>0.87309999999999999</c:v>
                </c:pt>
                <c:pt idx="29">
                  <c:v>0.86309999999999998</c:v>
                </c:pt>
                <c:pt idx="30">
                  <c:v>0.85409999999999997</c:v>
                </c:pt>
                <c:pt idx="31">
                  <c:v>0.85419999999999996</c:v>
                </c:pt>
                <c:pt idx="32">
                  <c:v>0.84570000000000001</c:v>
                </c:pt>
                <c:pt idx="33">
                  <c:v>0.84670000000000001</c:v>
                </c:pt>
                <c:pt idx="34">
                  <c:v>0.83640000000000003</c:v>
                </c:pt>
                <c:pt idx="35">
                  <c:v>0.87090000000000001</c:v>
                </c:pt>
                <c:pt idx="36">
                  <c:v>0.86050000000000004</c:v>
                </c:pt>
                <c:pt idx="37">
                  <c:v>0.85940000000000005</c:v>
                </c:pt>
                <c:pt idx="38">
                  <c:v>0.8669</c:v>
                </c:pt>
                <c:pt idx="39">
                  <c:v>0.85350000000000004</c:v>
                </c:pt>
                <c:pt idx="40">
                  <c:v>0.86960000000000004</c:v>
                </c:pt>
                <c:pt idx="41">
                  <c:v>0.88700000000000001</c:v>
                </c:pt>
                <c:pt idx="42">
                  <c:v>0.91520000000000001</c:v>
                </c:pt>
                <c:pt idx="43">
                  <c:v>0.8962</c:v>
                </c:pt>
                <c:pt idx="44">
                  <c:v>0.90890000000000004</c:v>
                </c:pt>
                <c:pt idx="45">
                  <c:v>0.91679999999999995</c:v>
                </c:pt>
                <c:pt idx="46">
                  <c:v>0.93430000000000002</c:v>
                </c:pt>
                <c:pt idx="47">
                  <c:v>0.93059999999999998</c:v>
                </c:pt>
                <c:pt idx="48">
                  <c:v>0.90059999999999996</c:v>
                </c:pt>
                <c:pt idx="49">
                  <c:v>0.93200000000000005</c:v>
                </c:pt>
                <c:pt idx="50">
                  <c:v>0.96309999999999996</c:v>
                </c:pt>
                <c:pt idx="51">
                  <c:v>0.96489999999999998</c:v>
                </c:pt>
                <c:pt idx="52">
                  <c:v>0.96799999999999997</c:v>
                </c:pt>
                <c:pt idx="53">
                  <c:v>0.98719999999999997</c:v>
                </c:pt>
                <c:pt idx="54">
                  <c:v>0.97309999999999997</c:v>
                </c:pt>
                <c:pt idx="55">
                  <c:v>0.98250000000000004</c:v>
                </c:pt>
                <c:pt idx="56">
                  <c:v>0.98570000000000002</c:v>
                </c:pt>
                <c:pt idx="57">
                  <c:v>1.0188999999999999</c:v>
                </c:pt>
                <c:pt idx="58">
                  <c:v>1.0245</c:v>
                </c:pt>
                <c:pt idx="59">
                  <c:v>1.0271999999999999</c:v>
                </c:pt>
                <c:pt idx="60">
                  <c:v>1.0303</c:v>
                </c:pt>
                <c:pt idx="61">
                  <c:v>1.0570999999999999</c:v>
                </c:pt>
                <c:pt idx="62">
                  <c:v>1.0627</c:v>
                </c:pt>
                <c:pt idx="63">
                  <c:v>1.0729</c:v>
                </c:pt>
                <c:pt idx="64">
                  <c:v>1.0713999999999999</c:v>
                </c:pt>
                <c:pt idx="65">
                  <c:v>1.0824</c:v>
                </c:pt>
                <c:pt idx="66">
                  <c:v>1.0829</c:v>
                </c:pt>
                <c:pt idx="67">
                  <c:v>1.0947</c:v>
                </c:pt>
                <c:pt idx="68">
                  <c:v>1.1153999999999999</c:v>
                </c:pt>
                <c:pt idx="69">
                  <c:v>1.1213</c:v>
                </c:pt>
                <c:pt idx="70">
                  <c:v>1.1211</c:v>
                </c:pt>
                <c:pt idx="71">
                  <c:v>1.1251</c:v>
                </c:pt>
                <c:pt idx="72">
                  <c:v>1.1500999999999999</c:v>
                </c:pt>
                <c:pt idx="73">
                  <c:v>1.1599999999999999</c:v>
                </c:pt>
                <c:pt idx="74">
                  <c:v>1.1831</c:v>
                </c:pt>
                <c:pt idx="75">
                  <c:v>1.1798</c:v>
                </c:pt>
                <c:pt idx="76">
                  <c:v>1.222</c:v>
                </c:pt>
                <c:pt idx="77">
                  <c:v>1.2194</c:v>
                </c:pt>
                <c:pt idx="78">
                  <c:v>1.2181</c:v>
                </c:pt>
                <c:pt idx="79">
                  <c:v>1.2706</c:v>
                </c:pt>
                <c:pt idx="80">
                  <c:v>1.2575000000000001</c:v>
                </c:pt>
                <c:pt idx="81">
                  <c:v>1.2674000000000001</c:v>
                </c:pt>
                <c:pt idx="82">
                  <c:v>1.2504</c:v>
                </c:pt>
                <c:pt idx="83">
                  <c:v>1.2787999999999999</c:v>
                </c:pt>
                <c:pt idx="84">
                  <c:v>1.2941</c:v>
                </c:pt>
                <c:pt idx="85">
                  <c:v>1.2841</c:v>
                </c:pt>
                <c:pt idx="86">
                  <c:v>1.3009999999999999</c:v>
                </c:pt>
                <c:pt idx="87">
                  <c:v>1.3006</c:v>
                </c:pt>
                <c:pt idx="88">
                  <c:v>1.2937000000000001</c:v>
                </c:pt>
                <c:pt idx="89">
                  <c:v>1.3411</c:v>
                </c:pt>
                <c:pt idx="90">
                  <c:v>1.345</c:v>
                </c:pt>
                <c:pt idx="91">
                  <c:v>1.3289</c:v>
                </c:pt>
                <c:pt idx="92">
                  <c:v>1.3445</c:v>
                </c:pt>
                <c:pt idx="93">
                  <c:v>1.3371999999999999</c:v>
                </c:pt>
                <c:pt idx="94">
                  <c:v>1.3584000000000001</c:v>
                </c:pt>
                <c:pt idx="95">
                  <c:v>1.3680000000000001</c:v>
                </c:pt>
                <c:pt idx="96">
                  <c:v>1.3511</c:v>
                </c:pt>
                <c:pt idx="97">
                  <c:v>1.3721000000000001</c:v>
                </c:pt>
                <c:pt idx="98">
                  <c:v>1.3884000000000001</c:v>
                </c:pt>
                <c:pt idx="99">
                  <c:v>1.3877999999999999</c:v>
                </c:pt>
                <c:pt idx="100">
                  <c:v>1.4017999999999999</c:v>
                </c:pt>
                <c:pt idx="101">
                  <c:v>1.4058999999999999</c:v>
                </c:pt>
                <c:pt idx="102">
                  <c:v>1.4045000000000001</c:v>
                </c:pt>
                <c:pt idx="103">
                  <c:v>1.4032</c:v>
                </c:pt>
                <c:pt idx="104">
                  <c:v>1.4081999999999999</c:v>
                </c:pt>
                <c:pt idx="105">
                  <c:v>1.4136</c:v>
                </c:pt>
                <c:pt idx="106">
                  <c:v>1.4399</c:v>
                </c:pt>
                <c:pt idx="107">
                  <c:v>1.4309000000000001</c:v>
                </c:pt>
                <c:pt idx="108">
                  <c:v>1.4257</c:v>
                </c:pt>
                <c:pt idx="109">
                  <c:v>1.4404999999999999</c:v>
                </c:pt>
                <c:pt idx="110">
                  <c:v>1.4470000000000001</c:v>
                </c:pt>
                <c:pt idx="111">
                  <c:v>1.4345000000000001</c:v>
                </c:pt>
                <c:pt idx="112">
                  <c:v>1.4491000000000001</c:v>
                </c:pt>
                <c:pt idx="113">
                  <c:v>1.4633</c:v>
                </c:pt>
                <c:pt idx="114">
                  <c:v>1.4659</c:v>
                </c:pt>
                <c:pt idx="115">
                  <c:v>1.4558</c:v>
                </c:pt>
                <c:pt idx="116">
                  <c:v>1.4923</c:v>
                </c:pt>
                <c:pt idx="117">
                  <c:v>1.4690000000000001</c:v>
                </c:pt>
                <c:pt idx="118">
                  <c:v>1.4815</c:v>
                </c:pt>
                <c:pt idx="119">
                  <c:v>1.4766999999999999</c:v>
                </c:pt>
                <c:pt idx="120">
                  <c:v>1.4777</c:v>
                </c:pt>
                <c:pt idx="121">
                  <c:v>1.4959</c:v>
                </c:pt>
                <c:pt idx="122">
                  <c:v>1.4964999999999999</c:v>
                </c:pt>
                <c:pt idx="123">
                  <c:v>1.4957</c:v>
                </c:pt>
                <c:pt idx="124">
                  <c:v>1.5035000000000001</c:v>
                </c:pt>
                <c:pt idx="125">
                  <c:v>1.4997</c:v>
                </c:pt>
                <c:pt idx="126">
                  <c:v>1.5165</c:v>
                </c:pt>
                <c:pt idx="127">
                  <c:v>1.5281</c:v>
                </c:pt>
                <c:pt idx="128">
                  <c:v>1.5205</c:v>
                </c:pt>
                <c:pt idx="129">
                  <c:v>1.5248999999999999</c:v>
                </c:pt>
                <c:pt idx="130">
                  <c:v>1.5233000000000001</c:v>
                </c:pt>
                <c:pt idx="131">
                  <c:v>1.5443</c:v>
                </c:pt>
                <c:pt idx="132">
                  <c:v>1.5417000000000001</c:v>
                </c:pt>
                <c:pt idx="133">
                  <c:v>1.5678000000000001</c:v>
                </c:pt>
                <c:pt idx="134">
                  <c:v>1.546</c:v>
                </c:pt>
                <c:pt idx="135">
                  <c:v>1.5311999999999999</c:v>
                </c:pt>
                <c:pt idx="136">
                  <c:v>1.5422</c:v>
                </c:pt>
                <c:pt idx="137">
                  <c:v>1.5384</c:v>
                </c:pt>
                <c:pt idx="138">
                  <c:v>1.5572999999999999</c:v>
                </c:pt>
                <c:pt idx="139">
                  <c:v>1.5671999999999999</c:v>
                </c:pt>
                <c:pt idx="140">
                  <c:v>1.5528</c:v>
                </c:pt>
                <c:pt idx="141">
                  <c:v>1.5701000000000001</c:v>
                </c:pt>
                <c:pt idx="142">
                  <c:v>1.5636000000000001</c:v>
                </c:pt>
                <c:pt idx="143">
                  <c:v>1.5952</c:v>
                </c:pt>
                <c:pt idx="144">
                  <c:v>1.5760000000000001</c:v>
                </c:pt>
                <c:pt idx="145">
                  <c:v>1.5913999999999999</c:v>
                </c:pt>
                <c:pt idx="146">
                  <c:v>1.5789</c:v>
                </c:pt>
                <c:pt idx="147">
                  <c:v>1.5712999999999999</c:v>
                </c:pt>
                <c:pt idx="148">
                  <c:v>1.5788</c:v>
                </c:pt>
                <c:pt idx="149">
                  <c:v>1.5716000000000001</c:v>
                </c:pt>
                <c:pt idx="150">
                  <c:v>1.5833999999999999</c:v>
                </c:pt>
                <c:pt idx="151">
                  <c:v>1.5967</c:v>
                </c:pt>
                <c:pt idx="152">
                  <c:v>1.6044</c:v>
                </c:pt>
                <c:pt idx="153">
                  <c:v>1.5894999999999999</c:v>
                </c:pt>
                <c:pt idx="154">
                  <c:v>1.5920000000000001</c:v>
                </c:pt>
                <c:pt idx="155">
                  <c:v>1.6047</c:v>
                </c:pt>
                <c:pt idx="156">
                  <c:v>1.6102000000000001</c:v>
                </c:pt>
                <c:pt idx="157">
                  <c:v>1.5985</c:v>
                </c:pt>
                <c:pt idx="158">
                  <c:v>1.6160000000000001</c:v>
                </c:pt>
                <c:pt idx="159">
                  <c:v>1.6125</c:v>
                </c:pt>
                <c:pt idx="160">
                  <c:v>1.6027</c:v>
                </c:pt>
                <c:pt idx="161">
                  <c:v>1.6062000000000001</c:v>
                </c:pt>
                <c:pt idx="162">
                  <c:v>1.5923</c:v>
                </c:pt>
                <c:pt idx="163">
                  <c:v>1.6077999999999999</c:v>
                </c:pt>
                <c:pt idx="164">
                  <c:v>1.6161000000000001</c:v>
                </c:pt>
                <c:pt idx="165">
                  <c:v>1.6312</c:v>
                </c:pt>
                <c:pt idx="166">
                  <c:v>1.6196999999999999</c:v>
                </c:pt>
                <c:pt idx="167">
                  <c:v>1.6380999999999999</c:v>
                </c:pt>
                <c:pt idx="168">
                  <c:v>1.6164000000000001</c:v>
                </c:pt>
                <c:pt idx="169">
                  <c:v>1.6120000000000001</c:v>
                </c:pt>
                <c:pt idx="170">
                  <c:v>1.6105</c:v>
                </c:pt>
                <c:pt idx="171">
                  <c:v>1.6212</c:v>
                </c:pt>
                <c:pt idx="172">
                  <c:v>1.6133</c:v>
                </c:pt>
                <c:pt idx="173">
                  <c:v>1.6374</c:v>
                </c:pt>
                <c:pt idx="174">
                  <c:v>1.6059000000000001</c:v>
                </c:pt>
                <c:pt idx="175">
                  <c:v>1.6396999999999999</c:v>
                </c:pt>
                <c:pt idx="176">
                  <c:v>1.5908</c:v>
                </c:pt>
                <c:pt idx="177">
                  <c:v>1.6319999999999999</c:v>
                </c:pt>
                <c:pt idx="178">
                  <c:v>1.6568000000000001</c:v>
                </c:pt>
                <c:pt idx="179">
                  <c:v>1.6392</c:v>
                </c:pt>
                <c:pt idx="180">
                  <c:v>1.6478999999999999</c:v>
                </c:pt>
                <c:pt idx="181">
                  <c:v>1.6221000000000001</c:v>
                </c:pt>
                <c:pt idx="182">
                  <c:v>1.6407</c:v>
                </c:pt>
                <c:pt idx="183">
                  <c:v>1.6572</c:v>
                </c:pt>
                <c:pt idx="184">
                  <c:v>1.6347</c:v>
                </c:pt>
                <c:pt idx="185">
                  <c:v>1.6616</c:v>
                </c:pt>
                <c:pt idx="186">
                  <c:v>1.6706000000000001</c:v>
                </c:pt>
                <c:pt idx="187">
                  <c:v>1.6591</c:v>
                </c:pt>
                <c:pt idx="188">
                  <c:v>1.6564000000000001</c:v>
                </c:pt>
                <c:pt idx="189">
                  <c:v>1.6551</c:v>
                </c:pt>
                <c:pt idx="190">
                  <c:v>1.6826000000000001</c:v>
                </c:pt>
                <c:pt idx="191">
                  <c:v>1.6677</c:v>
                </c:pt>
                <c:pt idx="192">
                  <c:v>1.6369</c:v>
                </c:pt>
                <c:pt idx="193">
                  <c:v>1.6365000000000001</c:v>
                </c:pt>
                <c:pt idx="194">
                  <c:v>1.6776</c:v>
                </c:pt>
                <c:pt idx="195">
                  <c:v>1.6680999999999999</c:v>
                </c:pt>
                <c:pt idx="196">
                  <c:v>1.6759999999999999</c:v>
                </c:pt>
                <c:pt idx="197">
                  <c:v>1.6597</c:v>
                </c:pt>
                <c:pt idx="198">
                  <c:v>1.6702999999999999</c:v>
                </c:pt>
                <c:pt idx="199">
                  <c:v>1.6613</c:v>
                </c:pt>
                <c:pt idx="200">
                  <c:v>1.6456999999999999</c:v>
                </c:pt>
                <c:pt idx="201">
                  <c:v>1.6881999999999999</c:v>
                </c:pt>
                <c:pt idx="202">
                  <c:v>1.6725000000000001</c:v>
                </c:pt>
                <c:pt idx="203">
                  <c:v>1.6648000000000001</c:v>
                </c:pt>
                <c:pt idx="204">
                  <c:v>1.6873</c:v>
                </c:pt>
                <c:pt idx="205">
                  <c:v>1.6681999999999999</c:v>
                </c:pt>
                <c:pt idx="206">
                  <c:v>1.6554</c:v>
                </c:pt>
                <c:pt idx="207">
                  <c:v>1.6505000000000001</c:v>
                </c:pt>
                <c:pt idx="208">
                  <c:v>1.6744000000000001</c:v>
                </c:pt>
                <c:pt idx="209">
                  <c:v>1.6648000000000001</c:v>
                </c:pt>
                <c:pt idx="210">
                  <c:v>1.6755</c:v>
                </c:pt>
                <c:pt idx="211">
                  <c:v>1.7011000000000001</c:v>
                </c:pt>
                <c:pt idx="212">
                  <c:v>1.7009000000000001</c:v>
                </c:pt>
                <c:pt idx="213">
                  <c:v>1.6955</c:v>
                </c:pt>
                <c:pt idx="214">
                  <c:v>1.7124999999999999</c:v>
                </c:pt>
                <c:pt idx="215">
                  <c:v>1.6944999999999999</c:v>
                </c:pt>
                <c:pt idx="216">
                  <c:v>1.6900999999999999</c:v>
                </c:pt>
                <c:pt idx="217">
                  <c:v>1.6742999999999999</c:v>
                </c:pt>
                <c:pt idx="218">
                  <c:v>1.7149000000000001</c:v>
                </c:pt>
                <c:pt idx="219">
                  <c:v>1.7061999999999999</c:v>
                </c:pt>
                <c:pt idx="220">
                  <c:v>1.7035</c:v>
                </c:pt>
                <c:pt idx="221">
                  <c:v>1.7078</c:v>
                </c:pt>
                <c:pt idx="222">
                  <c:v>1.6839999999999999</c:v>
                </c:pt>
                <c:pt idx="223">
                  <c:v>1.7071000000000001</c:v>
                </c:pt>
                <c:pt idx="224">
                  <c:v>1.7012</c:v>
                </c:pt>
                <c:pt idx="225">
                  <c:v>1.7152000000000001</c:v>
                </c:pt>
                <c:pt idx="226">
                  <c:v>1.7074</c:v>
                </c:pt>
                <c:pt idx="227">
                  <c:v>1.7242</c:v>
                </c:pt>
                <c:pt idx="228">
                  <c:v>1.7016</c:v>
                </c:pt>
                <c:pt idx="229">
                  <c:v>1.7253000000000001</c:v>
                </c:pt>
                <c:pt idx="230">
                  <c:v>1.7427999999999999</c:v>
                </c:pt>
                <c:pt idx="231">
                  <c:v>1.7267999999999999</c:v>
                </c:pt>
                <c:pt idx="232">
                  <c:v>1.7216</c:v>
                </c:pt>
                <c:pt idx="233">
                  <c:v>1.7352000000000001</c:v>
                </c:pt>
                <c:pt idx="234">
                  <c:v>1.7302999999999999</c:v>
                </c:pt>
                <c:pt idx="235">
                  <c:v>1.7051000000000001</c:v>
                </c:pt>
                <c:pt idx="236">
                  <c:v>1.7143999999999999</c:v>
                </c:pt>
                <c:pt idx="237">
                  <c:v>1.6961999999999999</c:v>
                </c:pt>
                <c:pt idx="238">
                  <c:v>1.7352000000000001</c:v>
                </c:pt>
                <c:pt idx="239">
                  <c:v>1.7246999999999999</c:v>
                </c:pt>
                <c:pt idx="240">
                  <c:v>1.6788000000000001</c:v>
                </c:pt>
                <c:pt idx="241">
                  <c:v>1.7072000000000001</c:v>
                </c:pt>
                <c:pt idx="242">
                  <c:v>1.7135</c:v>
                </c:pt>
                <c:pt idx="243">
                  <c:v>1.7255</c:v>
                </c:pt>
                <c:pt idx="244">
                  <c:v>1.7253000000000001</c:v>
                </c:pt>
                <c:pt idx="245">
                  <c:v>1.7276</c:v>
                </c:pt>
                <c:pt idx="246">
                  <c:v>1.7475000000000001</c:v>
                </c:pt>
                <c:pt idx="247">
                  <c:v>1.7144999999999999</c:v>
                </c:pt>
                <c:pt idx="248">
                  <c:v>1.6952</c:v>
                </c:pt>
                <c:pt idx="249">
                  <c:v>1.7455000000000001</c:v>
                </c:pt>
                <c:pt idx="250">
                  <c:v>1.73</c:v>
                </c:pt>
                <c:pt idx="251">
                  <c:v>1.7421</c:v>
                </c:pt>
                <c:pt idx="252">
                  <c:v>1.7363</c:v>
                </c:pt>
                <c:pt idx="253">
                  <c:v>1.7525999999999999</c:v>
                </c:pt>
                <c:pt idx="254">
                  <c:v>1.7217</c:v>
                </c:pt>
                <c:pt idx="255">
                  <c:v>1.7582</c:v>
                </c:pt>
                <c:pt idx="256">
                  <c:v>1.7345999999999999</c:v>
                </c:pt>
                <c:pt idx="257">
                  <c:v>1.7402</c:v>
                </c:pt>
                <c:pt idx="258">
                  <c:v>1.7543</c:v>
                </c:pt>
                <c:pt idx="259">
                  <c:v>1.7507999999999999</c:v>
                </c:pt>
                <c:pt idx="260">
                  <c:v>1.7210000000000001</c:v>
                </c:pt>
                <c:pt idx="261">
                  <c:v>1.7466999999999999</c:v>
                </c:pt>
                <c:pt idx="262">
                  <c:v>1.7321</c:v>
                </c:pt>
                <c:pt idx="263">
                  <c:v>1.7258</c:v>
                </c:pt>
                <c:pt idx="264">
                  <c:v>1.7445999999999999</c:v>
                </c:pt>
                <c:pt idx="265">
                  <c:v>1.7538</c:v>
                </c:pt>
                <c:pt idx="266">
                  <c:v>1.7318</c:v>
                </c:pt>
                <c:pt idx="267">
                  <c:v>1.7174</c:v>
                </c:pt>
                <c:pt idx="268">
                  <c:v>1.7456</c:v>
                </c:pt>
                <c:pt idx="269">
                  <c:v>1.7473000000000001</c:v>
                </c:pt>
                <c:pt idx="270">
                  <c:v>1.7512000000000001</c:v>
                </c:pt>
                <c:pt idx="271">
                  <c:v>1.7261</c:v>
                </c:pt>
                <c:pt idx="272">
                  <c:v>1.7282999999999999</c:v>
                </c:pt>
                <c:pt idx="273">
                  <c:v>1.7514000000000001</c:v>
                </c:pt>
                <c:pt idx="274">
                  <c:v>1.7321</c:v>
                </c:pt>
                <c:pt idx="275">
                  <c:v>1.7495000000000001</c:v>
                </c:pt>
                <c:pt idx="276">
                  <c:v>1.7516</c:v>
                </c:pt>
                <c:pt idx="277">
                  <c:v>1.7544999999999999</c:v>
                </c:pt>
                <c:pt idx="278">
                  <c:v>1.7330000000000001</c:v>
                </c:pt>
                <c:pt idx="279">
                  <c:v>1.7531000000000001</c:v>
                </c:pt>
                <c:pt idx="280">
                  <c:v>1.7443</c:v>
                </c:pt>
                <c:pt idx="281">
                  <c:v>1.7793000000000001</c:v>
                </c:pt>
                <c:pt idx="282">
                  <c:v>1.7727999999999999</c:v>
                </c:pt>
                <c:pt idx="283">
                  <c:v>1.7592000000000001</c:v>
                </c:pt>
                <c:pt idx="284">
                  <c:v>1.7621</c:v>
                </c:pt>
                <c:pt idx="285">
                  <c:v>1.7589999999999999</c:v>
                </c:pt>
                <c:pt idx="286">
                  <c:v>1.7505999999999999</c:v>
                </c:pt>
                <c:pt idx="287">
                  <c:v>1.7625</c:v>
                </c:pt>
                <c:pt idx="288">
                  <c:v>1.7544999999999999</c:v>
                </c:pt>
                <c:pt idx="289">
                  <c:v>1.7724</c:v>
                </c:pt>
                <c:pt idx="290">
                  <c:v>1.7382</c:v>
                </c:pt>
                <c:pt idx="291">
                  <c:v>1.7515000000000001</c:v>
                </c:pt>
                <c:pt idx="292">
                  <c:v>1.7669999999999999</c:v>
                </c:pt>
                <c:pt idx="293">
                  <c:v>1.7582</c:v>
                </c:pt>
                <c:pt idx="294">
                  <c:v>1.7436</c:v>
                </c:pt>
                <c:pt idx="295">
                  <c:v>1.7716000000000001</c:v>
                </c:pt>
                <c:pt idx="296">
                  <c:v>1.7406999999999999</c:v>
                </c:pt>
                <c:pt idx="297">
                  <c:v>1.7843</c:v>
                </c:pt>
                <c:pt idx="298">
                  <c:v>1.7472000000000001</c:v>
                </c:pt>
                <c:pt idx="299">
                  <c:v>1.7975000000000001</c:v>
                </c:pt>
                <c:pt idx="300">
                  <c:v>1.7773000000000001</c:v>
                </c:pt>
                <c:pt idx="301">
                  <c:v>1.7492000000000001</c:v>
                </c:pt>
                <c:pt idx="302">
                  <c:v>1.7524999999999999</c:v>
                </c:pt>
                <c:pt idx="303">
                  <c:v>1.7584</c:v>
                </c:pt>
                <c:pt idx="304">
                  <c:v>1.7689999999999999</c:v>
                </c:pt>
                <c:pt idx="305">
                  <c:v>1.7442</c:v>
                </c:pt>
                <c:pt idx="306">
                  <c:v>1.7911999999999999</c:v>
                </c:pt>
                <c:pt idx="307">
                  <c:v>1.7625999999999999</c:v>
                </c:pt>
                <c:pt idx="308">
                  <c:v>1.7669999999999999</c:v>
                </c:pt>
                <c:pt idx="309">
                  <c:v>1.7641</c:v>
                </c:pt>
                <c:pt idx="310">
                  <c:v>1.7751999999999999</c:v>
                </c:pt>
                <c:pt idx="311">
                  <c:v>1.7706999999999999</c:v>
                </c:pt>
                <c:pt idx="312">
                  <c:v>1.7645</c:v>
                </c:pt>
                <c:pt idx="313">
                  <c:v>1.7746999999999999</c:v>
                </c:pt>
                <c:pt idx="314">
                  <c:v>1.7525999999999999</c:v>
                </c:pt>
                <c:pt idx="315">
                  <c:v>1.7608999999999999</c:v>
                </c:pt>
                <c:pt idx="316">
                  <c:v>1.7659</c:v>
                </c:pt>
                <c:pt idx="317">
                  <c:v>1.7609999999999999</c:v>
                </c:pt>
                <c:pt idx="318">
                  <c:v>1.7195</c:v>
                </c:pt>
                <c:pt idx="319">
                  <c:v>1.7515000000000001</c:v>
                </c:pt>
                <c:pt idx="320">
                  <c:v>1.7553000000000001</c:v>
                </c:pt>
                <c:pt idx="321">
                  <c:v>1.8228</c:v>
                </c:pt>
                <c:pt idx="322">
                  <c:v>1.7759</c:v>
                </c:pt>
                <c:pt idx="323">
                  <c:v>1.7555000000000001</c:v>
                </c:pt>
                <c:pt idx="324">
                  <c:v>1.7935000000000001</c:v>
                </c:pt>
                <c:pt idx="325">
                  <c:v>1.7721</c:v>
                </c:pt>
                <c:pt idx="326">
                  <c:v>1.7829999999999999</c:v>
                </c:pt>
                <c:pt idx="327">
                  <c:v>1.7661</c:v>
                </c:pt>
                <c:pt idx="328">
                  <c:v>1.786</c:v>
                </c:pt>
                <c:pt idx="329">
                  <c:v>1.7616000000000001</c:v>
                </c:pt>
                <c:pt idx="330">
                  <c:v>1.7843</c:v>
                </c:pt>
                <c:pt idx="331">
                  <c:v>1.7694000000000001</c:v>
                </c:pt>
                <c:pt idx="332">
                  <c:v>1.7884</c:v>
                </c:pt>
                <c:pt idx="333">
                  <c:v>1.768</c:v>
                </c:pt>
                <c:pt idx="334">
                  <c:v>1.7977000000000001</c:v>
                </c:pt>
                <c:pt idx="335">
                  <c:v>1.8030999999999999</c:v>
                </c:pt>
                <c:pt idx="336">
                  <c:v>1.7959000000000001</c:v>
                </c:pt>
                <c:pt idx="337">
                  <c:v>1.792</c:v>
                </c:pt>
                <c:pt idx="338">
                  <c:v>1.8196000000000001</c:v>
                </c:pt>
                <c:pt idx="339">
                  <c:v>1.7695000000000001</c:v>
                </c:pt>
                <c:pt idx="340">
                  <c:v>1.7847</c:v>
                </c:pt>
                <c:pt idx="341">
                  <c:v>1.7803</c:v>
                </c:pt>
                <c:pt idx="342">
                  <c:v>1.8028999999999999</c:v>
                </c:pt>
                <c:pt idx="343">
                  <c:v>1.7873000000000001</c:v>
                </c:pt>
                <c:pt idx="344">
                  <c:v>1.7996000000000001</c:v>
                </c:pt>
                <c:pt idx="345">
                  <c:v>1.7990999999999999</c:v>
                </c:pt>
                <c:pt idx="346">
                  <c:v>1.7783</c:v>
                </c:pt>
                <c:pt idx="347">
                  <c:v>1.8127</c:v>
                </c:pt>
                <c:pt idx="348">
                  <c:v>1.7857000000000001</c:v>
                </c:pt>
                <c:pt idx="349">
                  <c:v>1.8044</c:v>
                </c:pt>
                <c:pt idx="350">
                  <c:v>1.8109999999999999</c:v>
                </c:pt>
                <c:pt idx="351">
                  <c:v>1.7806</c:v>
                </c:pt>
                <c:pt idx="352">
                  <c:v>1.8015000000000001</c:v>
                </c:pt>
                <c:pt idx="353">
                  <c:v>1.8125</c:v>
                </c:pt>
                <c:pt idx="354">
                  <c:v>1.7994000000000001</c:v>
                </c:pt>
                <c:pt idx="355">
                  <c:v>1.806</c:v>
                </c:pt>
                <c:pt idx="356">
                  <c:v>1.8030999999999999</c:v>
                </c:pt>
                <c:pt idx="357">
                  <c:v>1.8180000000000001</c:v>
                </c:pt>
                <c:pt idx="358">
                  <c:v>1.7943</c:v>
                </c:pt>
                <c:pt idx="359">
                  <c:v>1.8022</c:v>
                </c:pt>
                <c:pt idx="360">
                  <c:v>1.7977000000000001</c:v>
                </c:pt>
                <c:pt idx="361">
                  <c:v>1.8299000000000001</c:v>
                </c:pt>
                <c:pt idx="362">
                  <c:v>1.8048</c:v>
                </c:pt>
                <c:pt idx="363">
                  <c:v>1.8120000000000001</c:v>
                </c:pt>
                <c:pt idx="364">
                  <c:v>1.8161</c:v>
                </c:pt>
                <c:pt idx="365">
                  <c:v>1.8041</c:v>
                </c:pt>
                <c:pt idx="366">
                  <c:v>1.8010999999999999</c:v>
                </c:pt>
                <c:pt idx="367">
                  <c:v>1.8117000000000001</c:v>
                </c:pt>
                <c:pt idx="368">
                  <c:v>1.7925</c:v>
                </c:pt>
                <c:pt idx="369">
                  <c:v>1.8213999999999999</c:v>
                </c:pt>
                <c:pt idx="370">
                  <c:v>1.8168</c:v>
                </c:pt>
                <c:pt idx="371">
                  <c:v>1.8260000000000001</c:v>
                </c:pt>
                <c:pt idx="372">
                  <c:v>1.83</c:v>
                </c:pt>
                <c:pt idx="373">
                  <c:v>1.8306</c:v>
                </c:pt>
                <c:pt idx="374">
                  <c:v>1.7988</c:v>
                </c:pt>
                <c:pt idx="375">
                  <c:v>1.7926</c:v>
                </c:pt>
                <c:pt idx="376">
                  <c:v>1.7881</c:v>
                </c:pt>
                <c:pt idx="377">
                  <c:v>1.8035000000000001</c:v>
                </c:pt>
                <c:pt idx="378">
                  <c:v>1.8201000000000001</c:v>
                </c:pt>
                <c:pt idx="379">
                  <c:v>1.8479000000000001</c:v>
                </c:pt>
                <c:pt idx="380">
                  <c:v>1.8116000000000001</c:v>
                </c:pt>
                <c:pt idx="381">
                  <c:v>1.7833000000000001</c:v>
                </c:pt>
                <c:pt idx="382">
                  <c:v>1.8168</c:v>
                </c:pt>
                <c:pt idx="383">
                  <c:v>1.7977000000000001</c:v>
                </c:pt>
                <c:pt idx="384">
                  <c:v>1.8170999999999999</c:v>
                </c:pt>
                <c:pt idx="385">
                  <c:v>1.8454999999999999</c:v>
                </c:pt>
                <c:pt idx="386">
                  <c:v>1.8009999999999999</c:v>
                </c:pt>
                <c:pt idx="387">
                  <c:v>1.8250999999999999</c:v>
                </c:pt>
                <c:pt idx="388">
                  <c:v>1.8096000000000001</c:v>
                </c:pt>
                <c:pt idx="389">
                  <c:v>1.8192999999999999</c:v>
                </c:pt>
                <c:pt idx="390">
                  <c:v>1.8133999999999999</c:v>
                </c:pt>
                <c:pt idx="391">
                  <c:v>1.7929999999999999</c:v>
                </c:pt>
                <c:pt idx="392">
                  <c:v>1.8169</c:v>
                </c:pt>
                <c:pt idx="393">
                  <c:v>1.8156000000000001</c:v>
                </c:pt>
                <c:pt idx="394">
                  <c:v>1.8170999999999999</c:v>
                </c:pt>
                <c:pt idx="395">
                  <c:v>1.837</c:v>
                </c:pt>
                <c:pt idx="396">
                  <c:v>1.7988999999999999</c:v>
                </c:pt>
                <c:pt idx="397">
                  <c:v>1.8222</c:v>
                </c:pt>
                <c:pt idx="398">
                  <c:v>1.8383</c:v>
                </c:pt>
                <c:pt idx="399">
                  <c:v>1.8248</c:v>
                </c:pt>
                <c:pt idx="400">
                  <c:v>1.8126</c:v>
                </c:pt>
                <c:pt idx="401">
                  <c:v>1.8102</c:v>
                </c:pt>
                <c:pt idx="402">
                  <c:v>1.8279000000000001</c:v>
                </c:pt>
                <c:pt idx="403">
                  <c:v>1.8090999999999999</c:v>
                </c:pt>
                <c:pt idx="404">
                  <c:v>1.7888999999999999</c:v>
                </c:pt>
                <c:pt idx="405">
                  <c:v>1.8070999999999999</c:v>
                </c:pt>
                <c:pt idx="406">
                  <c:v>1.8121</c:v>
                </c:pt>
                <c:pt idx="407">
                  <c:v>1.8244</c:v>
                </c:pt>
                <c:pt idx="408">
                  <c:v>1.7633000000000001</c:v>
                </c:pt>
                <c:pt idx="409">
                  <c:v>1.7948</c:v>
                </c:pt>
                <c:pt idx="410">
                  <c:v>1.819</c:v>
                </c:pt>
                <c:pt idx="411">
                  <c:v>1.8244</c:v>
                </c:pt>
                <c:pt idx="412">
                  <c:v>1.8043</c:v>
                </c:pt>
                <c:pt idx="413">
                  <c:v>1.7779</c:v>
                </c:pt>
                <c:pt idx="414">
                  <c:v>1.8071999999999999</c:v>
                </c:pt>
                <c:pt idx="415">
                  <c:v>1.8165</c:v>
                </c:pt>
                <c:pt idx="416">
                  <c:v>1.7888999999999999</c:v>
                </c:pt>
                <c:pt idx="417">
                  <c:v>1.8030999999999999</c:v>
                </c:pt>
                <c:pt idx="418">
                  <c:v>1.8156000000000001</c:v>
                </c:pt>
                <c:pt idx="419">
                  <c:v>1.8190999999999999</c:v>
                </c:pt>
                <c:pt idx="420">
                  <c:v>1.8201000000000001</c:v>
                </c:pt>
                <c:pt idx="421">
                  <c:v>1.8391</c:v>
                </c:pt>
                <c:pt idx="422">
                  <c:v>1.8552999999999999</c:v>
                </c:pt>
                <c:pt idx="423">
                  <c:v>1.8447</c:v>
                </c:pt>
                <c:pt idx="424">
                  <c:v>1.8348</c:v>
                </c:pt>
                <c:pt idx="425">
                  <c:v>1.8241000000000001</c:v>
                </c:pt>
                <c:pt idx="426">
                  <c:v>1.8676999999999999</c:v>
                </c:pt>
                <c:pt idx="427">
                  <c:v>1.8178000000000001</c:v>
                </c:pt>
                <c:pt idx="428">
                  <c:v>1.8398000000000001</c:v>
                </c:pt>
                <c:pt idx="429">
                  <c:v>1.8485</c:v>
                </c:pt>
                <c:pt idx="430">
                  <c:v>1.823</c:v>
                </c:pt>
                <c:pt idx="431">
                  <c:v>1.8389</c:v>
                </c:pt>
                <c:pt idx="432">
                  <c:v>1.8573999999999999</c:v>
                </c:pt>
                <c:pt idx="433">
                  <c:v>1.8483000000000001</c:v>
                </c:pt>
                <c:pt idx="434">
                  <c:v>1.8563000000000001</c:v>
                </c:pt>
                <c:pt idx="435">
                  <c:v>1.8331</c:v>
                </c:pt>
                <c:pt idx="436">
                  <c:v>1.8559000000000001</c:v>
                </c:pt>
                <c:pt idx="437">
                  <c:v>1.8346</c:v>
                </c:pt>
                <c:pt idx="438">
                  <c:v>1.8240000000000001</c:v>
                </c:pt>
                <c:pt idx="439">
                  <c:v>1.7978000000000001</c:v>
                </c:pt>
                <c:pt idx="440">
                  <c:v>1.8446</c:v>
                </c:pt>
                <c:pt idx="441">
                  <c:v>1.8536999999999999</c:v>
                </c:pt>
                <c:pt idx="442">
                  <c:v>1.8348</c:v>
                </c:pt>
                <c:pt idx="443">
                  <c:v>1.8448</c:v>
                </c:pt>
                <c:pt idx="444">
                  <c:v>1.8328</c:v>
                </c:pt>
                <c:pt idx="445">
                  <c:v>1.8440000000000001</c:v>
                </c:pt>
                <c:pt idx="446">
                  <c:v>1.8287</c:v>
                </c:pt>
                <c:pt idx="447">
                  <c:v>1.8240000000000001</c:v>
                </c:pt>
                <c:pt idx="448">
                  <c:v>1.8354999999999999</c:v>
                </c:pt>
                <c:pt idx="449">
                  <c:v>1.8149</c:v>
                </c:pt>
                <c:pt idx="450">
                  <c:v>1.8265</c:v>
                </c:pt>
                <c:pt idx="451">
                  <c:v>1.8351999999999999</c:v>
                </c:pt>
                <c:pt idx="452">
                  <c:v>1.8469</c:v>
                </c:pt>
                <c:pt idx="453">
                  <c:v>1.8576999999999999</c:v>
                </c:pt>
                <c:pt idx="454">
                  <c:v>1.8097000000000001</c:v>
                </c:pt>
                <c:pt idx="455">
                  <c:v>1.8170999999999999</c:v>
                </c:pt>
                <c:pt idx="456">
                  <c:v>1.8529</c:v>
                </c:pt>
                <c:pt idx="457">
                  <c:v>1.8589</c:v>
                </c:pt>
                <c:pt idx="458">
                  <c:v>1.8371</c:v>
                </c:pt>
                <c:pt idx="459">
                  <c:v>1.8460000000000001</c:v>
                </c:pt>
                <c:pt idx="460">
                  <c:v>1.8248</c:v>
                </c:pt>
                <c:pt idx="461">
                  <c:v>1.8427</c:v>
                </c:pt>
                <c:pt idx="462">
                  <c:v>1.8474999999999999</c:v>
                </c:pt>
                <c:pt idx="463">
                  <c:v>1.8127</c:v>
                </c:pt>
                <c:pt idx="464">
                  <c:v>1.8101</c:v>
                </c:pt>
                <c:pt idx="465">
                  <c:v>1.8425</c:v>
                </c:pt>
                <c:pt idx="466">
                  <c:v>1.8355999999999999</c:v>
                </c:pt>
                <c:pt idx="467">
                  <c:v>1.8626</c:v>
                </c:pt>
                <c:pt idx="468">
                  <c:v>1.8544</c:v>
                </c:pt>
                <c:pt idx="469">
                  <c:v>1.8576999999999999</c:v>
                </c:pt>
                <c:pt idx="470">
                  <c:v>1.8522000000000001</c:v>
                </c:pt>
                <c:pt idx="471">
                  <c:v>1.8852</c:v>
                </c:pt>
                <c:pt idx="472">
                  <c:v>1.8367</c:v>
                </c:pt>
                <c:pt idx="473">
                  <c:v>1.8491</c:v>
                </c:pt>
                <c:pt idx="474">
                  <c:v>1.8345</c:v>
                </c:pt>
                <c:pt idx="475">
                  <c:v>1.8515999999999999</c:v>
                </c:pt>
                <c:pt idx="476">
                  <c:v>1.8439000000000001</c:v>
                </c:pt>
                <c:pt idx="477">
                  <c:v>1.8438000000000001</c:v>
                </c:pt>
                <c:pt idx="478">
                  <c:v>1.8386</c:v>
                </c:pt>
                <c:pt idx="479">
                  <c:v>1.8422000000000001</c:v>
                </c:pt>
                <c:pt idx="480">
                  <c:v>1.8514999999999999</c:v>
                </c:pt>
                <c:pt idx="481">
                  <c:v>1.8544</c:v>
                </c:pt>
                <c:pt idx="482">
                  <c:v>1.8629</c:v>
                </c:pt>
                <c:pt idx="483">
                  <c:v>1.8524</c:v>
                </c:pt>
                <c:pt idx="484">
                  <c:v>1.8445</c:v>
                </c:pt>
                <c:pt idx="485">
                  <c:v>1.8280000000000001</c:v>
                </c:pt>
                <c:pt idx="486">
                  <c:v>1.8481000000000001</c:v>
                </c:pt>
                <c:pt idx="487">
                  <c:v>1.8355999999999999</c:v>
                </c:pt>
                <c:pt idx="488">
                  <c:v>1.8436999999999999</c:v>
                </c:pt>
                <c:pt idx="489">
                  <c:v>1.8569</c:v>
                </c:pt>
                <c:pt idx="490">
                  <c:v>1.8632</c:v>
                </c:pt>
                <c:pt idx="491">
                  <c:v>1.8674999999999999</c:v>
                </c:pt>
                <c:pt idx="492">
                  <c:v>1.8367</c:v>
                </c:pt>
                <c:pt idx="493">
                  <c:v>1.8328</c:v>
                </c:pt>
                <c:pt idx="494">
                  <c:v>1.8447</c:v>
                </c:pt>
                <c:pt idx="495">
                  <c:v>1.8373999999999999</c:v>
                </c:pt>
                <c:pt idx="496">
                  <c:v>1.8263</c:v>
                </c:pt>
                <c:pt idx="497">
                  <c:v>1.8589</c:v>
                </c:pt>
                <c:pt idx="498">
                  <c:v>1.8464</c:v>
                </c:pt>
                <c:pt idx="499">
                  <c:v>1.8648</c:v>
                </c:pt>
                <c:pt idx="500">
                  <c:v>1.8398000000000001</c:v>
                </c:pt>
                <c:pt idx="501">
                  <c:v>1.8543000000000001</c:v>
                </c:pt>
                <c:pt idx="502">
                  <c:v>1.8458000000000001</c:v>
                </c:pt>
                <c:pt idx="503">
                  <c:v>1.8597999999999999</c:v>
                </c:pt>
                <c:pt idx="504">
                  <c:v>1.8441000000000001</c:v>
                </c:pt>
                <c:pt idx="505">
                  <c:v>1.8713</c:v>
                </c:pt>
                <c:pt idx="506">
                  <c:v>1.8463000000000001</c:v>
                </c:pt>
                <c:pt idx="507">
                  <c:v>1.8481000000000001</c:v>
                </c:pt>
                <c:pt idx="508">
                  <c:v>1.8759999999999999</c:v>
                </c:pt>
                <c:pt idx="509">
                  <c:v>1.8697999999999999</c:v>
                </c:pt>
                <c:pt idx="510">
                  <c:v>1.8791</c:v>
                </c:pt>
                <c:pt idx="511">
                  <c:v>1.8726</c:v>
                </c:pt>
                <c:pt idx="512">
                  <c:v>1.8549</c:v>
                </c:pt>
                <c:pt idx="513">
                  <c:v>1.8475999999999999</c:v>
                </c:pt>
                <c:pt idx="514">
                  <c:v>1.9019999999999999</c:v>
                </c:pt>
                <c:pt idx="515">
                  <c:v>1.8658999999999999</c:v>
                </c:pt>
                <c:pt idx="516">
                  <c:v>1.853</c:v>
                </c:pt>
                <c:pt idx="517">
                  <c:v>1.8776999999999999</c:v>
                </c:pt>
                <c:pt idx="518">
                  <c:v>1.8641000000000001</c:v>
                </c:pt>
                <c:pt idx="519">
                  <c:v>1.85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F9E5-4A98-A021-CED369A154CC}"/>
            </c:ext>
          </c:extLst>
        </c:ser>
        <c:ser>
          <c:idx val="7"/>
          <c:order val="6"/>
          <c:tx>
            <c:strRef>
              <c:f>hipNSearchStaticGridTiming!$CR$1</c:f>
              <c:strCache>
                <c:ptCount val="1"/>
                <c:pt idx="0">
                  <c:v>Overhead</c:v>
                </c:pt>
              </c:strCache>
            </c:strRef>
          </c:tx>
          <c:spPr>
            <a:solidFill>
              <a:schemeClr val="accent2">
                <a:lumMod val="60000"/>
              </a:schemeClr>
            </a:solidFill>
            <a:ln>
              <a:noFill/>
            </a:ln>
            <a:effectLst/>
          </c:spPr>
          <c:val>
            <c:numRef>
              <c:f>hipNSearchStaticGridTiming!$CR$2:$CR$521</c:f>
              <c:numCache>
                <c:formatCode>General</c:formatCode>
                <c:ptCount val="520"/>
                <c:pt idx="0">
                  <c:v>9.099999999999997E-3</c:v>
                </c:pt>
                <c:pt idx="1">
                  <c:v>8.0000000000000071E-3</c:v>
                </c:pt>
                <c:pt idx="2">
                  <c:v>9.6000000000000529E-3</c:v>
                </c:pt>
                <c:pt idx="3">
                  <c:v>3.1000000000001027E-3</c:v>
                </c:pt>
                <c:pt idx="4">
                  <c:v>1.0200000000000098E-2</c:v>
                </c:pt>
                <c:pt idx="5">
                  <c:v>8.1999999999999851E-3</c:v>
                </c:pt>
                <c:pt idx="6">
                  <c:v>5.1999999999998714E-3</c:v>
                </c:pt>
                <c:pt idx="7">
                  <c:v>7.3000000000000842E-3</c:v>
                </c:pt>
                <c:pt idx="8">
                  <c:v>1.1199999999999988E-2</c:v>
                </c:pt>
                <c:pt idx="9">
                  <c:v>1.0300000000000087E-2</c:v>
                </c:pt>
                <c:pt idx="10">
                  <c:v>1.4200000000000101E-2</c:v>
                </c:pt>
                <c:pt idx="11">
                  <c:v>1.0100000000000109E-2</c:v>
                </c:pt>
                <c:pt idx="12">
                  <c:v>3.6999999999999256E-3</c:v>
                </c:pt>
                <c:pt idx="13">
                  <c:v>9.7999999999999199E-3</c:v>
                </c:pt>
                <c:pt idx="14">
                  <c:v>5.5999999999998273E-3</c:v>
                </c:pt>
                <c:pt idx="15">
                  <c:v>7.6999999999998181E-3</c:v>
                </c:pt>
                <c:pt idx="16">
                  <c:v>1.3299999999999979E-2</c:v>
                </c:pt>
                <c:pt idx="17">
                  <c:v>8.6000000000001631E-3</c:v>
                </c:pt>
                <c:pt idx="18">
                  <c:v>9.2999999999998639E-3</c:v>
                </c:pt>
                <c:pt idx="19">
                  <c:v>6.7999999999999172E-3</c:v>
                </c:pt>
                <c:pt idx="20">
                  <c:v>1.0199999999999987E-2</c:v>
                </c:pt>
                <c:pt idx="21">
                  <c:v>1.1300000000000088E-2</c:v>
                </c:pt>
                <c:pt idx="22">
                  <c:v>1.0399999999999854E-2</c:v>
                </c:pt>
                <c:pt idx="23">
                  <c:v>9.5000000000000639E-3</c:v>
                </c:pt>
                <c:pt idx="24">
                  <c:v>8.3999999999999631E-3</c:v>
                </c:pt>
                <c:pt idx="25">
                  <c:v>4.3999999999999595E-3</c:v>
                </c:pt>
                <c:pt idx="26">
                  <c:v>4.4999999999999485E-3</c:v>
                </c:pt>
                <c:pt idx="27">
                  <c:v>1.000000000000012E-2</c:v>
                </c:pt>
                <c:pt idx="28">
                  <c:v>1.0200000000000098E-2</c:v>
                </c:pt>
                <c:pt idx="29">
                  <c:v>6.0000000000000053E-3</c:v>
                </c:pt>
                <c:pt idx="30">
                  <c:v>3.2000000000002027E-3</c:v>
                </c:pt>
                <c:pt idx="31">
                  <c:v>1.1500000000000066E-2</c:v>
                </c:pt>
                <c:pt idx="32">
                  <c:v>9.3999999999999639E-3</c:v>
                </c:pt>
                <c:pt idx="33">
                  <c:v>3.0999999999998806E-3</c:v>
                </c:pt>
                <c:pt idx="34">
                  <c:v>3.3999999999998476E-3</c:v>
                </c:pt>
                <c:pt idx="35">
                  <c:v>7.1200000000000152E-2</c:v>
                </c:pt>
                <c:pt idx="36">
                  <c:v>1.0400000000000076E-2</c:v>
                </c:pt>
                <c:pt idx="37">
                  <c:v>8.59999999999983E-3</c:v>
                </c:pt>
                <c:pt idx="38">
                  <c:v>8.900000000000019E-3</c:v>
                </c:pt>
                <c:pt idx="39">
                  <c:v>1.0800000000000032E-2</c:v>
                </c:pt>
                <c:pt idx="40">
                  <c:v>7.3999999999998511E-3</c:v>
                </c:pt>
                <c:pt idx="41">
                  <c:v>6.6000000000000503E-3</c:v>
                </c:pt>
                <c:pt idx="42">
                  <c:v>7.7000000000000401E-3</c:v>
                </c:pt>
                <c:pt idx="43">
                  <c:v>9.099999999999886E-3</c:v>
                </c:pt>
                <c:pt idx="44">
                  <c:v>8.69999999999993E-3</c:v>
                </c:pt>
                <c:pt idx="45">
                  <c:v>9.6000000000000529E-3</c:v>
                </c:pt>
                <c:pt idx="46">
                  <c:v>1.0299999999999865E-2</c:v>
                </c:pt>
                <c:pt idx="47">
                  <c:v>4.0000000000000036E-3</c:v>
                </c:pt>
                <c:pt idx="48">
                  <c:v>5.8000000000001384E-3</c:v>
                </c:pt>
                <c:pt idx="49">
                  <c:v>1.0699999999999821E-2</c:v>
                </c:pt>
                <c:pt idx="50">
                  <c:v>9.7999999999999199E-3</c:v>
                </c:pt>
                <c:pt idx="51">
                  <c:v>7.9999999999998961E-3</c:v>
                </c:pt>
                <c:pt idx="52">
                  <c:v>1.2199999999999989E-2</c:v>
                </c:pt>
                <c:pt idx="53">
                  <c:v>7.2999999999999732E-3</c:v>
                </c:pt>
                <c:pt idx="54">
                  <c:v>3.2000000000002027E-3</c:v>
                </c:pt>
                <c:pt idx="55">
                  <c:v>9.9000000000000199E-3</c:v>
                </c:pt>
                <c:pt idx="56">
                  <c:v>8.69999999999993E-3</c:v>
                </c:pt>
                <c:pt idx="57">
                  <c:v>1.0600000000000165E-2</c:v>
                </c:pt>
                <c:pt idx="58">
                  <c:v>9.600000000000275E-3</c:v>
                </c:pt>
                <c:pt idx="59">
                  <c:v>9.9000000000000199E-3</c:v>
                </c:pt>
                <c:pt idx="60">
                  <c:v>1.1099999999999999E-2</c:v>
                </c:pt>
                <c:pt idx="61">
                  <c:v>8.0999999999999961E-3</c:v>
                </c:pt>
                <c:pt idx="62">
                  <c:v>1.0700000000000154E-2</c:v>
                </c:pt>
                <c:pt idx="63">
                  <c:v>8.800000000000141E-3</c:v>
                </c:pt>
                <c:pt idx="64">
                  <c:v>1.0099999999999887E-2</c:v>
                </c:pt>
                <c:pt idx="65">
                  <c:v>1.1300000000000199E-2</c:v>
                </c:pt>
                <c:pt idx="66">
                  <c:v>1.0399999999999743E-2</c:v>
                </c:pt>
                <c:pt idx="67">
                  <c:v>8.1000000000002181E-3</c:v>
                </c:pt>
                <c:pt idx="68">
                  <c:v>4.2999999999999705E-3</c:v>
                </c:pt>
                <c:pt idx="69">
                  <c:v>1.0099999999999887E-2</c:v>
                </c:pt>
                <c:pt idx="70">
                  <c:v>5.5200000000000027E-2</c:v>
                </c:pt>
                <c:pt idx="71">
                  <c:v>9.299999999999975E-3</c:v>
                </c:pt>
                <c:pt idx="72">
                  <c:v>9.200000000000097E-3</c:v>
                </c:pt>
                <c:pt idx="73">
                  <c:v>7.5000000000002842E-3</c:v>
                </c:pt>
                <c:pt idx="74">
                  <c:v>8.899999999999908E-3</c:v>
                </c:pt>
                <c:pt idx="75">
                  <c:v>8.4000000000001851E-3</c:v>
                </c:pt>
                <c:pt idx="76">
                  <c:v>1.0499999999999954E-2</c:v>
                </c:pt>
                <c:pt idx="77">
                  <c:v>1.0900000000000132E-2</c:v>
                </c:pt>
                <c:pt idx="78">
                  <c:v>3.4000000000001807E-3</c:v>
                </c:pt>
                <c:pt idx="79">
                  <c:v>4.0000000000002256E-3</c:v>
                </c:pt>
                <c:pt idx="80">
                  <c:v>9.100000000000108E-3</c:v>
                </c:pt>
                <c:pt idx="81">
                  <c:v>3.1999999999998696E-3</c:v>
                </c:pt>
                <c:pt idx="82">
                  <c:v>7.9999999999997851E-3</c:v>
                </c:pt>
                <c:pt idx="83">
                  <c:v>1.1599999999999833E-2</c:v>
                </c:pt>
                <c:pt idx="84">
                  <c:v>9.300000000000086E-3</c:v>
                </c:pt>
                <c:pt idx="85">
                  <c:v>8.3999999999999631E-3</c:v>
                </c:pt>
                <c:pt idx="86">
                  <c:v>6.8999999999999062E-3</c:v>
                </c:pt>
                <c:pt idx="87">
                  <c:v>7.8000000000000291E-3</c:v>
                </c:pt>
                <c:pt idx="88">
                  <c:v>1.21E-2</c:v>
                </c:pt>
                <c:pt idx="89">
                  <c:v>1.0099999999999776E-2</c:v>
                </c:pt>
                <c:pt idx="90">
                  <c:v>1.0599999999999943E-2</c:v>
                </c:pt>
                <c:pt idx="91">
                  <c:v>1.110000000000011E-2</c:v>
                </c:pt>
                <c:pt idx="92">
                  <c:v>9.7999999999998089E-3</c:v>
                </c:pt>
                <c:pt idx="93">
                  <c:v>6.7999999999999172E-3</c:v>
                </c:pt>
                <c:pt idx="94">
                  <c:v>1.1500000000000066E-2</c:v>
                </c:pt>
                <c:pt idx="95">
                  <c:v>1.0499999999999954E-2</c:v>
                </c:pt>
                <c:pt idx="96">
                  <c:v>8.0000000000000071E-3</c:v>
                </c:pt>
                <c:pt idx="97">
                  <c:v>8.2999999999999741E-3</c:v>
                </c:pt>
                <c:pt idx="98">
                  <c:v>9.8999999999995758E-3</c:v>
                </c:pt>
                <c:pt idx="99">
                  <c:v>7.8000000000002512E-3</c:v>
                </c:pt>
                <c:pt idx="100">
                  <c:v>8.3000000000001961E-3</c:v>
                </c:pt>
                <c:pt idx="101">
                  <c:v>1.110000000000011E-2</c:v>
                </c:pt>
                <c:pt idx="102">
                  <c:v>4.3999999999999595E-3</c:v>
                </c:pt>
                <c:pt idx="103">
                  <c:v>1.2200000000000211E-2</c:v>
                </c:pt>
                <c:pt idx="104">
                  <c:v>1.0599999999999943E-2</c:v>
                </c:pt>
                <c:pt idx="105">
                  <c:v>5.4000000000000714E-3</c:v>
                </c:pt>
                <c:pt idx="106">
                  <c:v>1.2800000000000145E-2</c:v>
                </c:pt>
                <c:pt idx="107">
                  <c:v>1.0499999999999732E-2</c:v>
                </c:pt>
                <c:pt idx="108">
                  <c:v>4.2999999999999705E-3</c:v>
                </c:pt>
                <c:pt idx="109">
                  <c:v>1.0300000000000198E-2</c:v>
                </c:pt>
                <c:pt idx="110">
                  <c:v>9.400000000000075E-3</c:v>
                </c:pt>
                <c:pt idx="111">
                  <c:v>9.5999999999998309E-3</c:v>
                </c:pt>
                <c:pt idx="112">
                  <c:v>6.5999999999999392E-3</c:v>
                </c:pt>
                <c:pt idx="113">
                  <c:v>1.089999999999991E-2</c:v>
                </c:pt>
                <c:pt idx="114">
                  <c:v>8.899999999999908E-3</c:v>
                </c:pt>
                <c:pt idx="115">
                  <c:v>1.0900000000000132E-2</c:v>
                </c:pt>
                <c:pt idx="116">
                  <c:v>8.5000000000001741E-3</c:v>
                </c:pt>
                <c:pt idx="117">
                  <c:v>7.4999999999998401E-3</c:v>
                </c:pt>
                <c:pt idx="118">
                  <c:v>7.4999999999998401E-3</c:v>
                </c:pt>
                <c:pt idx="119">
                  <c:v>7.1999999999998732E-3</c:v>
                </c:pt>
                <c:pt idx="120">
                  <c:v>1.0000000000000009E-2</c:v>
                </c:pt>
                <c:pt idx="121">
                  <c:v>9.200000000000319E-3</c:v>
                </c:pt>
                <c:pt idx="122">
                  <c:v>9.6999999999998199E-3</c:v>
                </c:pt>
                <c:pt idx="123">
                  <c:v>1.0799999999999921E-2</c:v>
                </c:pt>
                <c:pt idx="124">
                  <c:v>1.1199999999999655E-2</c:v>
                </c:pt>
                <c:pt idx="125">
                  <c:v>8.2999999999999741E-3</c:v>
                </c:pt>
                <c:pt idx="126">
                  <c:v>3.3999999999998476E-3</c:v>
                </c:pt>
                <c:pt idx="127">
                  <c:v>3.0999999999998806E-3</c:v>
                </c:pt>
                <c:pt idx="128">
                  <c:v>7.5000000000000622E-3</c:v>
                </c:pt>
                <c:pt idx="129">
                  <c:v>3.5000000000000586E-3</c:v>
                </c:pt>
                <c:pt idx="130">
                  <c:v>1.1900000000000022E-2</c:v>
                </c:pt>
                <c:pt idx="131">
                  <c:v>9.400000000000075E-3</c:v>
                </c:pt>
                <c:pt idx="132">
                  <c:v>7.9999999999997851E-3</c:v>
                </c:pt>
                <c:pt idx="133">
                  <c:v>5.7999999999998053E-3</c:v>
                </c:pt>
                <c:pt idx="134">
                  <c:v>3.3999999999998476E-3</c:v>
                </c:pt>
                <c:pt idx="135">
                  <c:v>1.1200000000000099E-2</c:v>
                </c:pt>
                <c:pt idx="136">
                  <c:v>4.6000000000001595E-3</c:v>
                </c:pt>
                <c:pt idx="137">
                  <c:v>3.2000000000003137E-3</c:v>
                </c:pt>
                <c:pt idx="138">
                  <c:v>4.4000000000001815E-3</c:v>
                </c:pt>
                <c:pt idx="139">
                  <c:v>7.5000000000000622E-3</c:v>
                </c:pt>
                <c:pt idx="140">
                  <c:v>5.3000000000000158E-2</c:v>
                </c:pt>
                <c:pt idx="141">
                  <c:v>9.7999999999998089E-3</c:v>
                </c:pt>
                <c:pt idx="142">
                  <c:v>7.2999999999996401E-3</c:v>
                </c:pt>
                <c:pt idx="143">
                  <c:v>4.0000000000000036E-3</c:v>
                </c:pt>
                <c:pt idx="144">
                  <c:v>1.0699999999999932E-2</c:v>
                </c:pt>
                <c:pt idx="145">
                  <c:v>1.0900000000000354E-2</c:v>
                </c:pt>
                <c:pt idx="146">
                  <c:v>3.5000000000000586E-3</c:v>
                </c:pt>
                <c:pt idx="147">
                  <c:v>3.3000000000000806E-3</c:v>
                </c:pt>
                <c:pt idx="148">
                  <c:v>5.3999999999998494E-3</c:v>
                </c:pt>
                <c:pt idx="149">
                  <c:v>3.2999999999998586E-3</c:v>
                </c:pt>
                <c:pt idx="150">
                  <c:v>1.0300000000000198E-2</c:v>
                </c:pt>
                <c:pt idx="151">
                  <c:v>1.0599999999999943E-2</c:v>
                </c:pt>
                <c:pt idx="152">
                  <c:v>1.1900000000000244E-2</c:v>
                </c:pt>
                <c:pt idx="153">
                  <c:v>8.7000000000003741E-3</c:v>
                </c:pt>
                <c:pt idx="154">
                  <c:v>9.5999999999996088E-3</c:v>
                </c:pt>
                <c:pt idx="155">
                  <c:v>8.999999999999897E-3</c:v>
                </c:pt>
                <c:pt idx="156">
                  <c:v>8.7000000000001521E-3</c:v>
                </c:pt>
                <c:pt idx="157">
                  <c:v>9.8000000000000309E-3</c:v>
                </c:pt>
                <c:pt idx="158">
                  <c:v>4.5000000000001705E-3</c:v>
                </c:pt>
                <c:pt idx="159">
                  <c:v>3.4000000000000696E-3</c:v>
                </c:pt>
                <c:pt idx="160">
                  <c:v>1.2899999999999912E-2</c:v>
                </c:pt>
                <c:pt idx="161">
                  <c:v>4.0000000000002256E-3</c:v>
                </c:pt>
                <c:pt idx="162">
                  <c:v>3.3000000000000806E-3</c:v>
                </c:pt>
                <c:pt idx="163">
                  <c:v>8.7000000000003741E-3</c:v>
                </c:pt>
                <c:pt idx="164">
                  <c:v>3.6000000000000476E-3</c:v>
                </c:pt>
                <c:pt idx="165">
                  <c:v>3.3000000000003027E-3</c:v>
                </c:pt>
                <c:pt idx="166">
                  <c:v>3.0999999999998806E-3</c:v>
                </c:pt>
                <c:pt idx="167">
                  <c:v>4.2999999999999705E-3</c:v>
                </c:pt>
                <c:pt idx="168">
                  <c:v>1.1800000000000033E-2</c:v>
                </c:pt>
                <c:pt idx="169">
                  <c:v>1.4399999999999968E-2</c:v>
                </c:pt>
                <c:pt idx="170">
                  <c:v>1.0199999999999987E-2</c:v>
                </c:pt>
                <c:pt idx="171">
                  <c:v>3.3999999999998476E-3</c:v>
                </c:pt>
                <c:pt idx="172">
                  <c:v>3.1000000000001027E-3</c:v>
                </c:pt>
                <c:pt idx="173">
                  <c:v>1.0000000000000009E-2</c:v>
                </c:pt>
                <c:pt idx="174">
                  <c:v>5.7999999999998053E-3</c:v>
                </c:pt>
                <c:pt idx="175">
                  <c:v>7.3999999999998511E-3</c:v>
                </c:pt>
                <c:pt idx="176">
                  <c:v>1.0599999999999943E-2</c:v>
                </c:pt>
                <c:pt idx="177">
                  <c:v>1.0300000000000198E-2</c:v>
                </c:pt>
                <c:pt idx="178">
                  <c:v>7.6999999999998181E-3</c:v>
                </c:pt>
                <c:pt idx="179">
                  <c:v>7.8000000000000291E-3</c:v>
                </c:pt>
                <c:pt idx="180">
                  <c:v>7.9000000000000181E-3</c:v>
                </c:pt>
                <c:pt idx="181">
                  <c:v>4.0999999999999925E-3</c:v>
                </c:pt>
                <c:pt idx="182">
                  <c:v>3.2999999999998586E-3</c:v>
                </c:pt>
                <c:pt idx="183">
                  <c:v>3.1000000000001027E-3</c:v>
                </c:pt>
                <c:pt idx="184">
                  <c:v>9.7000000000000419E-3</c:v>
                </c:pt>
                <c:pt idx="185">
                  <c:v>8.7000000000001521E-3</c:v>
                </c:pt>
                <c:pt idx="186">
                  <c:v>1.0900000000000132E-2</c:v>
                </c:pt>
                <c:pt idx="187">
                  <c:v>1.0999999999999677E-2</c:v>
                </c:pt>
                <c:pt idx="188">
                  <c:v>1.0099999999999998E-2</c:v>
                </c:pt>
                <c:pt idx="189">
                  <c:v>1.0399999999999965E-2</c:v>
                </c:pt>
                <c:pt idx="190">
                  <c:v>9.2999999999998639E-3</c:v>
                </c:pt>
                <c:pt idx="191">
                  <c:v>7.3000000000000842E-3</c:v>
                </c:pt>
                <c:pt idx="192">
                  <c:v>1.0699999999999932E-2</c:v>
                </c:pt>
                <c:pt idx="193">
                  <c:v>3.5000000000000586E-3</c:v>
                </c:pt>
                <c:pt idx="194">
                  <c:v>9.1999999999998749E-3</c:v>
                </c:pt>
                <c:pt idx="195">
                  <c:v>9.600000000000275E-3</c:v>
                </c:pt>
                <c:pt idx="196">
                  <c:v>4.2999999999999705E-3</c:v>
                </c:pt>
                <c:pt idx="197">
                  <c:v>8.800000000000141E-3</c:v>
                </c:pt>
                <c:pt idx="198">
                  <c:v>1.0800000000000143E-2</c:v>
                </c:pt>
                <c:pt idx="199">
                  <c:v>1.0599999999999721E-2</c:v>
                </c:pt>
                <c:pt idx="200">
                  <c:v>7.9000000000000181E-3</c:v>
                </c:pt>
                <c:pt idx="201">
                  <c:v>1.0000000000000231E-2</c:v>
                </c:pt>
                <c:pt idx="202">
                  <c:v>1.0000000000000009E-2</c:v>
                </c:pt>
                <c:pt idx="203">
                  <c:v>7.2000000000000952E-3</c:v>
                </c:pt>
                <c:pt idx="204">
                  <c:v>8.6000000000001631E-3</c:v>
                </c:pt>
                <c:pt idx="205">
                  <c:v>3.8000000000000256E-3</c:v>
                </c:pt>
                <c:pt idx="206">
                  <c:v>1.0099999999999998E-2</c:v>
                </c:pt>
                <c:pt idx="207">
                  <c:v>4.2999999999999705E-3</c:v>
                </c:pt>
                <c:pt idx="208">
                  <c:v>1.4399999999999746E-2</c:v>
                </c:pt>
                <c:pt idx="209">
                  <c:v>4.1999999999999815E-3</c:v>
                </c:pt>
                <c:pt idx="210">
                  <c:v>7.6000000000000512E-3</c:v>
                </c:pt>
                <c:pt idx="211">
                  <c:v>6.5999999999997172E-3</c:v>
                </c:pt>
                <c:pt idx="212">
                  <c:v>9.4999999999998419E-3</c:v>
                </c:pt>
                <c:pt idx="213">
                  <c:v>9.300000000000086E-3</c:v>
                </c:pt>
                <c:pt idx="214">
                  <c:v>1.0299999999999976E-2</c:v>
                </c:pt>
                <c:pt idx="215">
                  <c:v>1.1700000000000266E-2</c:v>
                </c:pt>
                <c:pt idx="216">
                  <c:v>8.0999999999999961E-3</c:v>
                </c:pt>
                <c:pt idx="217">
                  <c:v>1.1700000000000044E-2</c:v>
                </c:pt>
                <c:pt idx="218">
                  <c:v>3.9000000000000146E-3</c:v>
                </c:pt>
                <c:pt idx="219">
                  <c:v>1.3400000000000301E-2</c:v>
                </c:pt>
                <c:pt idx="220">
                  <c:v>8.9999999999996749E-3</c:v>
                </c:pt>
                <c:pt idx="221">
                  <c:v>8.3000000000001961E-3</c:v>
                </c:pt>
                <c:pt idx="222">
                  <c:v>2.9000000000001247E-3</c:v>
                </c:pt>
                <c:pt idx="223">
                  <c:v>9.6999999999998199E-3</c:v>
                </c:pt>
                <c:pt idx="224">
                  <c:v>8.799999999999919E-3</c:v>
                </c:pt>
                <c:pt idx="225">
                  <c:v>4.3999999999999595E-3</c:v>
                </c:pt>
                <c:pt idx="226">
                  <c:v>3.0999999999998806E-3</c:v>
                </c:pt>
                <c:pt idx="227">
                  <c:v>1.3199999999999878E-2</c:v>
                </c:pt>
                <c:pt idx="228">
                  <c:v>1.2599999999999945E-2</c:v>
                </c:pt>
                <c:pt idx="229">
                  <c:v>9.5000000000000639E-3</c:v>
                </c:pt>
                <c:pt idx="230">
                  <c:v>8.5000000000001741E-3</c:v>
                </c:pt>
                <c:pt idx="231">
                  <c:v>9.800000000000253E-3</c:v>
                </c:pt>
                <c:pt idx="232">
                  <c:v>1.4800000000000146E-2</c:v>
                </c:pt>
                <c:pt idx="233">
                  <c:v>7.7000000000000401E-3</c:v>
                </c:pt>
                <c:pt idx="234">
                  <c:v>1.0500000000000176E-2</c:v>
                </c:pt>
                <c:pt idx="235">
                  <c:v>3.4999999999998366E-3</c:v>
                </c:pt>
                <c:pt idx="236">
                  <c:v>9.400000000000075E-3</c:v>
                </c:pt>
                <c:pt idx="237">
                  <c:v>9.9000000000002419E-3</c:v>
                </c:pt>
                <c:pt idx="238">
                  <c:v>1.2099999999999778E-2</c:v>
                </c:pt>
                <c:pt idx="239">
                  <c:v>8.6000000000003851E-3</c:v>
                </c:pt>
                <c:pt idx="240">
                  <c:v>8.599999999999941E-3</c:v>
                </c:pt>
                <c:pt idx="241">
                  <c:v>9.7000000000000419E-3</c:v>
                </c:pt>
                <c:pt idx="242">
                  <c:v>6.0000000000000053E-3</c:v>
                </c:pt>
                <c:pt idx="243">
                  <c:v>3.3000000000000806E-3</c:v>
                </c:pt>
                <c:pt idx="244">
                  <c:v>7.1999999999998732E-3</c:v>
                </c:pt>
                <c:pt idx="245">
                  <c:v>9.700000000000264E-3</c:v>
                </c:pt>
                <c:pt idx="246">
                  <c:v>1.1400000000000077E-2</c:v>
                </c:pt>
                <c:pt idx="247">
                  <c:v>9.500000000000286E-3</c:v>
                </c:pt>
                <c:pt idx="248">
                  <c:v>1.0699999999999932E-2</c:v>
                </c:pt>
                <c:pt idx="249">
                  <c:v>7.7000000000002622E-3</c:v>
                </c:pt>
                <c:pt idx="250">
                  <c:v>1.0999999999999899E-2</c:v>
                </c:pt>
                <c:pt idx="251">
                  <c:v>7.7000000000002622E-3</c:v>
                </c:pt>
                <c:pt idx="252">
                  <c:v>8.69999999999993E-3</c:v>
                </c:pt>
                <c:pt idx="253">
                  <c:v>1.2199999999999767E-2</c:v>
                </c:pt>
                <c:pt idx="254">
                  <c:v>3.3000000000000806E-3</c:v>
                </c:pt>
                <c:pt idx="255">
                  <c:v>3.1000000000001027E-3</c:v>
                </c:pt>
                <c:pt idx="256">
                  <c:v>9.2999999999998639E-3</c:v>
                </c:pt>
                <c:pt idx="257">
                  <c:v>1.0500000000000176E-2</c:v>
                </c:pt>
                <c:pt idx="258">
                  <c:v>9.300000000000308E-3</c:v>
                </c:pt>
                <c:pt idx="259">
                  <c:v>7.4999999999998401E-3</c:v>
                </c:pt>
                <c:pt idx="260">
                  <c:v>7.9000000000000181E-3</c:v>
                </c:pt>
                <c:pt idx="261">
                  <c:v>3.9000000000000146E-3</c:v>
                </c:pt>
                <c:pt idx="262">
                  <c:v>3.5000000000000586E-3</c:v>
                </c:pt>
                <c:pt idx="263">
                  <c:v>3.4000000000000696E-3</c:v>
                </c:pt>
                <c:pt idx="264">
                  <c:v>1.4899999999999913E-2</c:v>
                </c:pt>
                <c:pt idx="265">
                  <c:v>7.0000000000001172E-3</c:v>
                </c:pt>
                <c:pt idx="266">
                  <c:v>6.6999999999999282E-3</c:v>
                </c:pt>
                <c:pt idx="267">
                  <c:v>9.000000000000119E-3</c:v>
                </c:pt>
                <c:pt idx="268">
                  <c:v>9.7999999999998089E-3</c:v>
                </c:pt>
                <c:pt idx="269">
                  <c:v>8.999999999999897E-3</c:v>
                </c:pt>
                <c:pt idx="270">
                  <c:v>8.800000000000141E-3</c:v>
                </c:pt>
                <c:pt idx="271">
                  <c:v>1.0900000000000132E-2</c:v>
                </c:pt>
                <c:pt idx="272">
                  <c:v>9.9000000000000199E-3</c:v>
                </c:pt>
                <c:pt idx="273">
                  <c:v>8.0000000000000071E-3</c:v>
                </c:pt>
                <c:pt idx="274">
                  <c:v>3.5999999999998256E-3</c:v>
                </c:pt>
                <c:pt idx="275">
                  <c:v>7.7000000000000401E-3</c:v>
                </c:pt>
                <c:pt idx="276">
                  <c:v>1.0199999999999987E-2</c:v>
                </c:pt>
                <c:pt idx="277">
                  <c:v>9.100000000000108E-3</c:v>
                </c:pt>
                <c:pt idx="278">
                  <c:v>9.1999999999998749E-3</c:v>
                </c:pt>
                <c:pt idx="279">
                  <c:v>1.0700000000000154E-2</c:v>
                </c:pt>
                <c:pt idx="280">
                  <c:v>1.0699999999999932E-2</c:v>
                </c:pt>
                <c:pt idx="281">
                  <c:v>1.0000000000000009E-2</c:v>
                </c:pt>
                <c:pt idx="282">
                  <c:v>1.2599999999999945E-2</c:v>
                </c:pt>
                <c:pt idx="283">
                  <c:v>1.1299999999999644E-2</c:v>
                </c:pt>
                <c:pt idx="284">
                  <c:v>7.4999999999998401E-3</c:v>
                </c:pt>
                <c:pt idx="285">
                  <c:v>6.4999999999999503E-3</c:v>
                </c:pt>
                <c:pt idx="286">
                  <c:v>1.1399999999999855E-2</c:v>
                </c:pt>
                <c:pt idx="287">
                  <c:v>1.1399999999999855E-2</c:v>
                </c:pt>
                <c:pt idx="288">
                  <c:v>1.1800000000000033E-2</c:v>
                </c:pt>
                <c:pt idx="289">
                  <c:v>1.0800000000000143E-2</c:v>
                </c:pt>
                <c:pt idx="290">
                  <c:v>8.499999999999952E-3</c:v>
                </c:pt>
                <c:pt idx="291">
                  <c:v>7.9999999999997851E-3</c:v>
                </c:pt>
                <c:pt idx="292">
                  <c:v>4.0999999999997705E-3</c:v>
                </c:pt>
                <c:pt idx="293">
                  <c:v>1.0699999999999932E-2</c:v>
                </c:pt>
                <c:pt idx="294">
                  <c:v>7.5999999999998291E-3</c:v>
                </c:pt>
                <c:pt idx="295">
                  <c:v>9.2999999999996419E-3</c:v>
                </c:pt>
                <c:pt idx="296">
                  <c:v>9.6000000000000529E-3</c:v>
                </c:pt>
                <c:pt idx="297">
                  <c:v>1.2699999999999712E-2</c:v>
                </c:pt>
                <c:pt idx="298">
                  <c:v>1.1200000000000099E-2</c:v>
                </c:pt>
                <c:pt idx="299">
                  <c:v>1.1499999999999844E-2</c:v>
                </c:pt>
                <c:pt idx="300">
                  <c:v>1.4599999999999946E-2</c:v>
                </c:pt>
                <c:pt idx="301">
                  <c:v>8.90000000000013E-3</c:v>
                </c:pt>
                <c:pt idx="302">
                  <c:v>3.6000000000000476E-3</c:v>
                </c:pt>
                <c:pt idx="303">
                  <c:v>3.2000000000003137E-3</c:v>
                </c:pt>
                <c:pt idx="304">
                  <c:v>1.1900000000000022E-2</c:v>
                </c:pt>
                <c:pt idx="305">
                  <c:v>3.9999999999997815E-3</c:v>
                </c:pt>
                <c:pt idx="306">
                  <c:v>1.1500000000000066E-2</c:v>
                </c:pt>
                <c:pt idx="307">
                  <c:v>1.1200000000000099E-2</c:v>
                </c:pt>
                <c:pt idx="308">
                  <c:v>9.200000000000097E-3</c:v>
                </c:pt>
                <c:pt idx="309">
                  <c:v>9.5000000000000639E-3</c:v>
                </c:pt>
                <c:pt idx="310">
                  <c:v>8.799999999999919E-3</c:v>
                </c:pt>
                <c:pt idx="311">
                  <c:v>1.2000000000000233E-2</c:v>
                </c:pt>
                <c:pt idx="312">
                  <c:v>1.2100000000000222E-2</c:v>
                </c:pt>
                <c:pt idx="313">
                  <c:v>2.410000000000001E-2</c:v>
                </c:pt>
                <c:pt idx="314">
                  <c:v>3.4000000000000696E-3</c:v>
                </c:pt>
                <c:pt idx="315">
                  <c:v>4.6999999999999265E-3</c:v>
                </c:pt>
                <c:pt idx="316">
                  <c:v>3.2999999999998586E-3</c:v>
                </c:pt>
                <c:pt idx="317">
                  <c:v>3.9000000000000146E-3</c:v>
                </c:pt>
                <c:pt idx="318">
                  <c:v>3.0999999999998806E-3</c:v>
                </c:pt>
                <c:pt idx="319">
                  <c:v>9.9999999999997868E-3</c:v>
                </c:pt>
                <c:pt idx="320">
                  <c:v>9.200000000000097E-3</c:v>
                </c:pt>
                <c:pt idx="321">
                  <c:v>1.0300000000000198E-2</c:v>
                </c:pt>
                <c:pt idx="322">
                  <c:v>1.2500000000000178E-2</c:v>
                </c:pt>
                <c:pt idx="323">
                  <c:v>9.100000000000108E-3</c:v>
                </c:pt>
                <c:pt idx="324">
                  <c:v>8.3999999999999631E-3</c:v>
                </c:pt>
                <c:pt idx="325">
                  <c:v>1.2399999999999967E-2</c:v>
                </c:pt>
                <c:pt idx="326">
                  <c:v>1.0800000000000143E-2</c:v>
                </c:pt>
                <c:pt idx="327">
                  <c:v>1.1800000000000255E-2</c:v>
                </c:pt>
                <c:pt idx="328">
                  <c:v>8.4000000000001851E-3</c:v>
                </c:pt>
                <c:pt idx="329">
                  <c:v>1.1099999999999888E-2</c:v>
                </c:pt>
                <c:pt idx="330">
                  <c:v>8.3000000000004182E-3</c:v>
                </c:pt>
                <c:pt idx="331">
                  <c:v>7.9000000000000181E-3</c:v>
                </c:pt>
                <c:pt idx="332">
                  <c:v>1.0099999999999998E-2</c:v>
                </c:pt>
                <c:pt idx="333">
                  <c:v>8.6000000000001631E-3</c:v>
                </c:pt>
                <c:pt idx="334">
                  <c:v>8.799999999999919E-3</c:v>
                </c:pt>
                <c:pt idx="335">
                  <c:v>8.4000000000001851E-3</c:v>
                </c:pt>
                <c:pt idx="336">
                  <c:v>9.300000000000086E-3</c:v>
                </c:pt>
                <c:pt idx="337">
                  <c:v>1.0599999999999721E-2</c:v>
                </c:pt>
                <c:pt idx="338">
                  <c:v>3.4000000000000696E-3</c:v>
                </c:pt>
                <c:pt idx="339">
                  <c:v>7.6999999999995961E-3</c:v>
                </c:pt>
                <c:pt idx="340">
                  <c:v>9.9000000000000199E-3</c:v>
                </c:pt>
                <c:pt idx="341">
                  <c:v>9.1999999999996529E-3</c:v>
                </c:pt>
                <c:pt idx="342">
                  <c:v>1.0299999999999754E-2</c:v>
                </c:pt>
                <c:pt idx="343">
                  <c:v>3.6999999999998145E-3</c:v>
                </c:pt>
                <c:pt idx="344">
                  <c:v>1.1600000000000055E-2</c:v>
                </c:pt>
                <c:pt idx="345">
                  <c:v>4.1000000000002146E-3</c:v>
                </c:pt>
                <c:pt idx="346">
                  <c:v>1.1900000000000022E-2</c:v>
                </c:pt>
                <c:pt idx="347">
                  <c:v>4.3999999999999595E-3</c:v>
                </c:pt>
                <c:pt idx="348">
                  <c:v>4.8999999999999044E-3</c:v>
                </c:pt>
                <c:pt idx="349">
                  <c:v>3.0999999999998806E-3</c:v>
                </c:pt>
                <c:pt idx="350">
                  <c:v>9.400000000000075E-3</c:v>
                </c:pt>
                <c:pt idx="351">
                  <c:v>3.5000000000000586E-3</c:v>
                </c:pt>
                <c:pt idx="352">
                  <c:v>1.0699999999999932E-2</c:v>
                </c:pt>
                <c:pt idx="353">
                  <c:v>9.100000000000108E-3</c:v>
                </c:pt>
                <c:pt idx="354">
                  <c:v>8.899999999999908E-3</c:v>
                </c:pt>
                <c:pt idx="355">
                  <c:v>8.599999999999941E-3</c:v>
                </c:pt>
                <c:pt idx="356">
                  <c:v>1.0199999999999987E-2</c:v>
                </c:pt>
                <c:pt idx="357">
                  <c:v>9.4999999999998419E-3</c:v>
                </c:pt>
                <c:pt idx="358">
                  <c:v>3.1999999999998696E-3</c:v>
                </c:pt>
                <c:pt idx="359">
                  <c:v>9.2999999999998639E-3</c:v>
                </c:pt>
                <c:pt idx="360">
                  <c:v>1.1299999999999866E-2</c:v>
                </c:pt>
                <c:pt idx="361">
                  <c:v>1.2500000000000178E-2</c:v>
                </c:pt>
                <c:pt idx="362">
                  <c:v>9.9000000000000199E-3</c:v>
                </c:pt>
                <c:pt idx="363">
                  <c:v>3.6999999999998145E-3</c:v>
                </c:pt>
                <c:pt idx="364">
                  <c:v>4.1999999999999815E-3</c:v>
                </c:pt>
                <c:pt idx="365">
                  <c:v>1.0199999999999987E-2</c:v>
                </c:pt>
                <c:pt idx="366">
                  <c:v>3.5999999999998256E-3</c:v>
                </c:pt>
                <c:pt idx="367">
                  <c:v>9.0999999999996639E-3</c:v>
                </c:pt>
                <c:pt idx="368">
                  <c:v>1.1900000000000022E-2</c:v>
                </c:pt>
                <c:pt idx="369">
                  <c:v>7.2000000000003173E-3</c:v>
                </c:pt>
                <c:pt idx="370">
                  <c:v>5.9000000000000163E-3</c:v>
                </c:pt>
                <c:pt idx="371">
                  <c:v>3.4000000000000696E-3</c:v>
                </c:pt>
                <c:pt idx="372">
                  <c:v>3.3999999999998476E-3</c:v>
                </c:pt>
                <c:pt idx="373">
                  <c:v>4.0999999999999925E-3</c:v>
                </c:pt>
                <c:pt idx="374">
                  <c:v>1.0099999999999776E-2</c:v>
                </c:pt>
                <c:pt idx="375">
                  <c:v>8.799999999999919E-3</c:v>
                </c:pt>
                <c:pt idx="376">
                  <c:v>1.1399999999999855E-2</c:v>
                </c:pt>
                <c:pt idx="377">
                  <c:v>1.2099999999999778E-2</c:v>
                </c:pt>
                <c:pt idx="378">
                  <c:v>9.3999999999998529E-3</c:v>
                </c:pt>
                <c:pt idx="379">
                  <c:v>1.0499999999999954E-2</c:v>
                </c:pt>
                <c:pt idx="380">
                  <c:v>1.0399999999999743E-2</c:v>
                </c:pt>
                <c:pt idx="381">
                  <c:v>9.099999999999886E-3</c:v>
                </c:pt>
                <c:pt idx="382">
                  <c:v>4.0000000000000036E-3</c:v>
                </c:pt>
                <c:pt idx="383">
                  <c:v>4.1999999999997595E-3</c:v>
                </c:pt>
                <c:pt idx="384">
                  <c:v>7.0000000000001172E-3</c:v>
                </c:pt>
                <c:pt idx="385">
                  <c:v>7.6000000000002732E-3</c:v>
                </c:pt>
                <c:pt idx="386">
                  <c:v>3.6000000000002697E-3</c:v>
                </c:pt>
                <c:pt idx="387">
                  <c:v>3.7000000000000366E-3</c:v>
                </c:pt>
                <c:pt idx="388">
                  <c:v>1.1199999999999655E-2</c:v>
                </c:pt>
                <c:pt idx="389">
                  <c:v>3.3000000000000806E-3</c:v>
                </c:pt>
                <c:pt idx="390">
                  <c:v>3.5000000000002807E-3</c:v>
                </c:pt>
                <c:pt idx="391">
                  <c:v>3.2000000000000917E-3</c:v>
                </c:pt>
                <c:pt idx="392">
                  <c:v>1.0599999999999943E-2</c:v>
                </c:pt>
                <c:pt idx="393">
                  <c:v>1.2199999999999989E-2</c:v>
                </c:pt>
                <c:pt idx="394">
                  <c:v>8.599999999999941E-3</c:v>
                </c:pt>
                <c:pt idx="395">
                  <c:v>9.9000000000002419E-3</c:v>
                </c:pt>
                <c:pt idx="396">
                  <c:v>3.9000000000000146E-3</c:v>
                </c:pt>
                <c:pt idx="397">
                  <c:v>5.2000000000003155E-3</c:v>
                </c:pt>
                <c:pt idx="398">
                  <c:v>9.600000000000275E-3</c:v>
                </c:pt>
                <c:pt idx="399">
                  <c:v>9.099999999999886E-3</c:v>
                </c:pt>
                <c:pt idx="400">
                  <c:v>7.5000000000000622E-3</c:v>
                </c:pt>
                <c:pt idx="401">
                  <c:v>3.6000000000000476E-3</c:v>
                </c:pt>
                <c:pt idx="402">
                  <c:v>1.1500000000000066E-2</c:v>
                </c:pt>
                <c:pt idx="403">
                  <c:v>4.2000000000002036E-3</c:v>
                </c:pt>
                <c:pt idx="404">
                  <c:v>3.3000000000000806E-3</c:v>
                </c:pt>
                <c:pt idx="405">
                  <c:v>3.3000000000000806E-3</c:v>
                </c:pt>
                <c:pt idx="406">
                  <c:v>1.0299999999999976E-2</c:v>
                </c:pt>
                <c:pt idx="407">
                  <c:v>8.599999999999719E-3</c:v>
                </c:pt>
                <c:pt idx="408">
                  <c:v>1.0599999999999943E-2</c:v>
                </c:pt>
                <c:pt idx="409">
                  <c:v>4.2999999999997485E-3</c:v>
                </c:pt>
                <c:pt idx="410">
                  <c:v>4.6999999999999265E-3</c:v>
                </c:pt>
                <c:pt idx="411">
                  <c:v>5.4000000000000714E-3</c:v>
                </c:pt>
                <c:pt idx="412">
                  <c:v>1.0999999999999899E-2</c:v>
                </c:pt>
                <c:pt idx="413">
                  <c:v>8.2999999999999741E-3</c:v>
                </c:pt>
                <c:pt idx="414">
                  <c:v>3.4000000000002917E-3</c:v>
                </c:pt>
                <c:pt idx="415">
                  <c:v>7.6000000000000512E-3</c:v>
                </c:pt>
                <c:pt idx="416">
                  <c:v>1.0299999999999976E-2</c:v>
                </c:pt>
                <c:pt idx="417">
                  <c:v>3.5000000000000586E-3</c:v>
                </c:pt>
                <c:pt idx="418">
                  <c:v>2.9999999999998916E-3</c:v>
                </c:pt>
                <c:pt idx="419">
                  <c:v>4.2999999999999705E-3</c:v>
                </c:pt>
                <c:pt idx="420">
                  <c:v>3.1999999999996476E-3</c:v>
                </c:pt>
                <c:pt idx="421">
                  <c:v>9.300000000000086E-3</c:v>
                </c:pt>
                <c:pt idx="422">
                  <c:v>1.1599999999999833E-2</c:v>
                </c:pt>
                <c:pt idx="423">
                  <c:v>1.0200000000000209E-2</c:v>
                </c:pt>
                <c:pt idx="424">
                  <c:v>1.2199999999999989E-2</c:v>
                </c:pt>
                <c:pt idx="425">
                  <c:v>9.100000000000108E-3</c:v>
                </c:pt>
                <c:pt idx="426">
                  <c:v>1.0600000000000387E-2</c:v>
                </c:pt>
                <c:pt idx="427">
                  <c:v>8.2000000000002071E-3</c:v>
                </c:pt>
                <c:pt idx="428">
                  <c:v>1.0199999999999987E-2</c:v>
                </c:pt>
                <c:pt idx="429">
                  <c:v>1.1200000000000099E-2</c:v>
                </c:pt>
                <c:pt idx="430">
                  <c:v>4.2000000000002036E-3</c:v>
                </c:pt>
                <c:pt idx="431">
                  <c:v>3.3000000000000806E-3</c:v>
                </c:pt>
                <c:pt idx="432">
                  <c:v>9.1999999999998749E-3</c:v>
                </c:pt>
                <c:pt idx="433">
                  <c:v>9.9999999999997868E-3</c:v>
                </c:pt>
                <c:pt idx="434">
                  <c:v>9.8000000000000309E-3</c:v>
                </c:pt>
                <c:pt idx="435">
                  <c:v>4.0999999999997705E-3</c:v>
                </c:pt>
                <c:pt idx="436">
                  <c:v>1.1599999999999833E-2</c:v>
                </c:pt>
                <c:pt idx="437">
                  <c:v>1.0799999999999699E-2</c:v>
                </c:pt>
                <c:pt idx="438">
                  <c:v>1.0599999999999943E-2</c:v>
                </c:pt>
                <c:pt idx="439">
                  <c:v>3.2999999999998586E-3</c:v>
                </c:pt>
                <c:pt idx="440">
                  <c:v>5.0999999999996604E-3</c:v>
                </c:pt>
                <c:pt idx="441">
                  <c:v>4.0000000000000036E-3</c:v>
                </c:pt>
                <c:pt idx="442">
                  <c:v>1.0200000000000209E-2</c:v>
                </c:pt>
                <c:pt idx="443">
                  <c:v>7.7999999999998071E-3</c:v>
                </c:pt>
                <c:pt idx="444">
                  <c:v>4.3999999999999595E-3</c:v>
                </c:pt>
                <c:pt idx="445">
                  <c:v>4.3999999999997375E-3</c:v>
                </c:pt>
                <c:pt idx="446">
                  <c:v>6.5000000000003944E-3</c:v>
                </c:pt>
                <c:pt idx="447">
                  <c:v>1.0099999999999776E-2</c:v>
                </c:pt>
                <c:pt idx="448">
                  <c:v>1.0000000000000231E-2</c:v>
                </c:pt>
                <c:pt idx="449">
                  <c:v>1.0900000000000132E-2</c:v>
                </c:pt>
                <c:pt idx="450">
                  <c:v>3.5000000000000586E-3</c:v>
                </c:pt>
                <c:pt idx="451">
                  <c:v>3.9000000000000146E-3</c:v>
                </c:pt>
                <c:pt idx="452">
                  <c:v>1.1599999999999833E-2</c:v>
                </c:pt>
                <c:pt idx="453">
                  <c:v>5.0999999999998824E-3</c:v>
                </c:pt>
                <c:pt idx="454">
                  <c:v>3.9000000000000146E-3</c:v>
                </c:pt>
                <c:pt idx="455">
                  <c:v>3.0000000000003357E-3</c:v>
                </c:pt>
                <c:pt idx="456">
                  <c:v>1.3300000000000312E-2</c:v>
                </c:pt>
                <c:pt idx="457">
                  <c:v>8.299999999999752E-3</c:v>
                </c:pt>
                <c:pt idx="458">
                  <c:v>1.0999999999999899E-2</c:v>
                </c:pt>
                <c:pt idx="459">
                  <c:v>7.9999999999997851E-3</c:v>
                </c:pt>
                <c:pt idx="460">
                  <c:v>1.0299999999999976E-2</c:v>
                </c:pt>
                <c:pt idx="461">
                  <c:v>9.400000000000075E-3</c:v>
                </c:pt>
                <c:pt idx="462">
                  <c:v>1.0699999999999932E-2</c:v>
                </c:pt>
                <c:pt idx="463">
                  <c:v>3.5000000000000586E-3</c:v>
                </c:pt>
                <c:pt idx="464">
                  <c:v>9.4999999999996199E-3</c:v>
                </c:pt>
                <c:pt idx="465">
                  <c:v>9.8000000000000309E-3</c:v>
                </c:pt>
                <c:pt idx="466">
                  <c:v>3.1999999999998696E-3</c:v>
                </c:pt>
                <c:pt idx="467">
                  <c:v>3.1999999999998696E-3</c:v>
                </c:pt>
                <c:pt idx="468">
                  <c:v>5.5999999999998273E-3</c:v>
                </c:pt>
                <c:pt idx="469">
                  <c:v>1.1500000000000066E-2</c:v>
                </c:pt>
                <c:pt idx="470">
                  <c:v>8.999999999999897E-3</c:v>
                </c:pt>
                <c:pt idx="471">
                  <c:v>1.0299999999999754E-2</c:v>
                </c:pt>
                <c:pt idx="472">
                  <c:v>9.200000000000097E-3</c:v>
                </c:pt>
                <c:pt idx="473">
                  <c:v>1.0599999999999721E-2</c:v>
                </c:pt>
                <c:pt idx="474">
                  <c:v>9.000000000000119E-3</c:v>
                </c:pt>
                <c:pt idx="475">
                  <c:v>7.8000000000002512E-3</c:v>
                </c:pt>
                <c:pt idx="476">
                  <c:v>1.1399999999999855E-2</c:v>
                </c:pt>
                <c:pt idx="477">
                  <c:v>3.7000000000000366E-3</c:v>
                </c:pt>
                <c:pt idx="478">
                  <c:v>7.4999999999998401E-3</c:v>
                </c:pt>
                <c:pt idx="479">
                  <c:v>8.999999999999897E-3</c:v>
                </c:pt>
                <c:pt idx="480">
                  <c:v>1.0999999999999899E-2</c:v>
                </c:pt>
                <c:pt idx="481">
                  <c:v>1.1200000000000099E-2</c:v>
                </c:pt>
                <c:pt idx="482">
                  <c:v>9.1999999999998749E-3</c:v>
                </c:pt>
                <c:pt idx="483">
                  <c:v>7.9000000000000181E-3</c:v>
                </c:pt>
                <c:pt idx="484">
                  <c:v>8.4000000000001851E-3</c:v>
                </c:pt>
                <c:pt idx="485">
                  <c:v>3.3999999999998476E-3</c:v>
                </c:pt>
                <c:pt idx="486">
                  <c:v>3.1299999999999883E-2</c:v>
                </c:pt>
                <c:pt idx="487">
                  <c:v>3.5000000000000586E-3</c:v>
                </c:pt>
                <c:pt idx="488">
                  <c:v>9.200000000000319E-3</c:v>
                </c:pt>
                <c:pt idx="489">
                  <c:v>4.3999999999999595E-3</c:v>
                </c:pt>
                <c:pt idx="490">
                  <c:v>9.7000000000000419E-3</c:v>
                </c:pt>
                <c:pt idx="491">
                  <c:v>4.0999999999999925E-3</c:v>
                </c:pt>
                <c:pt idx="492">
                  <c:v>5.4999999999998384E-3</c:v>
                </c:pt>
                <c:pt idx="493">
                  <c:v>7.3999999999998511E-3</c:v>
                </c:pt>
                <c:pt idx="494">
                  <c:v>8.1999999999999851E-3</c:v>
                </c:pt>
                <c:pt idx="495">
                  <c:v>1.0199999999999987E-2</c:v>
                </c:pt>
                <c:pt idx="496">
                  <c:v>8.69999999999993E-3</c:v>
                </c:pt>
                <c:pt idx="497">
                  <c:v>1.1099999999999888E-2</c:v>
                </c:pt>
                <c:pt idx="498">
                  <c:v>7.0999999999998842E-3</c:v>
                </c:pt>
                <c:pt idx="499">
                  <c:v>4.0000000000000036E-3</c:v>
                </c:pt>
                <c:pt idx="500">
                  <c:v>4.6999999999999265E-3</c:v>
                </c:pt>
                <c:pt idx="501">
                  <c:v>3.0000000000001137E-3</c:v>
                </c:pt>
                <c:pt idx="502">
                  <c:v>3.0000000000001137E-3</c:v>
                </c:pt>
                <c:pt idx="503">
                  <c:v>3.1000000000003247E-3</c:v>
                </c:pt>
                <c:pt idx="504">
                  <c:v>8.3999999999999631E-3</c:v>
                </c:pt>
                <c:pt idx="505">
                  <c:v>1.0299999999999976E-2</c:v>
                </c:pt>
                <c:pt idx="506">
                  <c:v>9.000000000000119E-3</c:v>
                </c:pt>
                <c:pt idx="507">
                  <c:v>6.6000000000001613E-3</c:v>
                </c:pt>
                <c:pt idx="508">
                  <c:v>9.100000000000108E-3</c:v>
                </c:pt>
                <c:pt idx="509">
                  <c:v>4.9000000000001265E-3</c:v>
                </c:pt>
                <c:pt idx="510">
                  <c:v>1.0700000000000154E-2</c:v>
                </c:pt>
                <c:pt idx="511">
                  <c:v>8.7000000000001521E-3</c:v>
                </c:pt>
                <c:pt idx="512">
                  <c:v>8.999999999999897E-3</c:v>
                </c:pt>
                <c:pt idx="513">
                  <c:v>4.5000000000001705E-3</c:v>
                </c:pt>
                <c:pt idx="514">
                  <c:v>6.1999999999999833E-3</c:v>
                </c:pt>
                <c:pt idx="515">
                  <c:v>9.7999999999998089E-3</c:v>
                </c:pt>
                <c:pt idx="516">
                  <c:v>1.130000000000031E-2</c:v>
                </c:pt>
                <c:pt idx="517">
                  <c:v>3.5999999999998256E-3</c:v>
                </c:pt>
                <c:pt idx="518">
                  <c:v>1.399999999999979E-2</c:v>
                </c:pt>
                <c:pt idx="519">
                  <c:v>8.3000000000001961E-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7-F9E5-4A98-A021-CED369A154CC}"/>
            </c:ext>
          </c:extLst>
        </c:ser>
        <c:ser>
          <c:idx val="8"/>
          <c:order val="7"/>
          <c:tx>
            <c:strRef>
              <c:f>hipNSearchStaticGridTiming!$CT$1</c:f>
              <c:strCache>
                <c:ptCount val="1"/>
                <c:pt idx="0">
                  <c:v>Neighbor copy from device to host - resize</c:v>
                </c:pt>
              </c:strCache>
            </c:strRef>
          </c:tx>
          <c:spPr>
            <a:solidFill>
              <a:schemeClr val="accent3">
                <a:lumMod val="60000"/>
              </a:schemeClr>
            </a:solidFill>
            <a:ln>
              <a:noFill/>
            </a:ln>
            <a:effectLst/>
          </c:spPr>
          <c:val>
            <c:numRef>
              <c:f>hipNSearchStaticGridTiming!$CT$2:$CT$521</c:f>
              <c:numCache>
                <c:formatCode>General</c:formatCode>
                <c:ptCount val="520"/>
                <c:pt idx="0">
                  <c:v>2.9999999999999997E-4</c:v>
                </c:pt>
                <c:pt idx="1">
                  <c:v>2.0000000000000001E-4</c:v>
                </c:pt>
                <c:pt idx="2">
                  <c:v>2.9999999999999997E-4</c:v>
                </c:pt>
                <c:pt idx="3">
                  <c:v>2.9999999999999997E-4</c:v>
                </c:pt>
                <c:pt idx="4">
                  <c:v>2.0000000000000001E-4</c:v>
                </c:pt>
                <c:pt idx="5">
                  <c:v>2.0000000000000001E-4</c:v>
                </c:pt>
                <c:pt idx="6">
                  <c:v>2.0000000000000001E-4</c:v>
                </c:pt>
                <c:pt idx="7">
                  <c:v>2.0000000000000001E-4</c:v>
                </c:pt>
                <c:pt idx="8">
                  <c:v>2.0000000000000001E-4</c:v>
                </c:pt>
                <c:pt idx="9">
                  <c:v>2.0000000000000001E-4</c:v>
                </c:pt>
                <c:pt idx="10">
                  <c:v>2.9999999999999997E-4</c:v>
                </c:pt>
                <c:pt idx="11">
                  <c:v>2.0000000000000001E-4</c:v>
                </c:pt>
                <c:pt idx="12">
                  <c:v>2.0000000000000001E-4</c:v>
                </c:pt>
                <c:pt idx="13">
                  <c:v>2.9999999999999997E-4</c:v>
                </c:pt>
                <c:pt idx="14">
                  <c:v>2.0000000000000001E-4</c:v>
                </c:pt>
                <c:pt idx="15">
                  <c:v>2.0000000000000001E-4</c:v>
                </c:pt>
                <c:pt idx="16">
                  <c:v>2.9999999999999997E-4</c:v>
                </c:pt>
                <c:pt idx="17">
                  <c:v>2.0000000000000001E-4</c:v>
                </c:pt>
                <c:pt idx="18">
                  <c:v>2.9999999999999997E-4</c:v>
                </c:pt>
                <c:pt idx="19">
                  <c:v>2.0000000000000001E-4</c:v>
                </c:pt>
                <c:pt idx="20">
                  <c:v>2.9999999999999997E-4</c:v>
                </c:pt>
                <c:pt idx="21">
                  <c:v>2.0000000000000001E-4</c:v>
                </c:pt>
                <c:pt idx="22">
                  <c:v>2.9999999999999997E-4</c:v>
                </c:pt>
                <c:pt idx="23">
                  <c:v>2.9999999999999997E-4</c:v>
                </c:pt>
                <c:pt idx="24">
                  <c:v>2.0000000000000001E-4</c:v>
                </c:pt>
                <c:pt idx="25">
                  <c:v>2.0000000000000001E-4</c:v>
                </c:pt>
                <c:pt idx="26">
                  <c:v>2.9999999999999997E-4</c:v>
                </c:pt>
                <c:pt idx="27">
                  <c:v>4.0000000000000002E-4</c:v>
                </c:pt>
                <c:pt idx="28">
                  <c:v>2.0000000000000001E-4</c:v>
                </c:pt>
                <c:pt idx="29">
                  <c:v>2.0000000000000001E-4</c:v>
                </c:pt>
                <c:pt idx="30">
                  <c:v>2.0000000000000001E-4</c:v>
                </c:pt>
                <c:pt idx="31">
                  <c:v>2.0000000000000001E-4</c:v>
                </c:pt>
                <c:pt idx="32">
                  <c:v>2.9999999999999997E-4</c:v>
                </c:pt>
                <c:pt idx="33">
                  <c:v>2.0000000000000001E-4</c:v>
                </c:pt>
                <c:pt idx="34">
                  <c:v>2.0000000000000001E-4</c:v>
                </c:pt>
                <c:pt idx="35">
                  <c:v>2.0000000000000001E-4</c:v>
                </c:pt>
                <c:pt idx="36">
                  <c:v>2.9999999999999997E-4</c:v>
                </c:pt>
                <c:pt idx="37">
                  <c:v>2.0000000000000001E-4</c:v>
                </c:pt>
                <c:pt idx="38">
                  <c:v>2.0000000000000001E-4</c:v>
                </c:pt>
                <c:pt idx="39">
                  <c:v>2.9999999999999997E-4</c:v>
                </c:pt>
                <c:pt idx="40">
                  <c:v>2.9999999999999997E-4</c:v>
                </c:pt>
                <c:pt idx="41">
                  <c:v>2.0000000000000001E-4</c:v>
                </c:pt>
                <c:pt idx="42">
                  <c:v>2.0000000000000001E-4</c:v>
                </c:pt>
                <c:pt idx="43">
                  <c:v>2.0000000000000001E-4</c:v>
                </c:pt>
                <c:pt idx="44">
                  <c:v>2.9999999999999997E-4</c:v>
                </c:pt>
                <c:pt idx="45">
                  <c:v>2.0000000000000001E-4</c:v>
                </c:pt>
                <c:pt idx="46">
                  <c:v>2.9999999999999997E-4</c:v>
                </c:pt>
                <c:pt idx="47">
                  <c:v>1E-4</c:v>
                </c:pt>
                <c:pt idx="48">
                  <c:v>2.0000000000000001E-4</c:v>
                </c:pt>
                <c:pt idx="49">
                  <c:v>2.0000000000000001E-4</c:v>
                </c:pt>
                <c:pt idx="50">
                  <c:v>2.0000000000000001E-4</c:v>
                </c:pt>
                <c:pt idx="51">
                  <c:v>2.0000000000000001E-4</c:v>
                </c:pt>
                <c:pt idx="52">
                  <c:v>1E-4</c:v>
                </c:pt>
                <c:pt idx="53">
                  <c:v>2.9999999999999997E-4</c:v>
                </c:pt>
                <c:pt idx="54">
                  <c:v>1E-4</c:v>
                </c:pt>
                <c:pt idx="55">
                  <c:v>2.9999999999999997E-4</c:v>
                </c:pt>
                <c:pt idx="56">
                  <c:v>2.9999999999999997E-4</c:v>
                </c:pt>
                <c:pt idx="57">
                  <c:v>2.9999999999999997E-4</c:v>
                </c:pt>
                <c:pt idx="58">
                  <c:v>2.9999999999999997E-4</c:v>
                </c:pt>
                <c:pt idx="59">
                  <c:v>2.9999999999999997E-4</c:v>
                </c:pt>
                <c:pt idx="60">
                  <c:v>2.9999999999999997E-4</c:v>
                </c:pt>
                <c:pt idx="61">
                  <c:v>2.9999999999999997E-4</c:v>
                </c:pt>
                <c:pt idx="62">
                  <c:v>2.9999999999999997E-4</c:v>
                </c:pt>
                <c:pt idx="63">
                  <c:v>2.0000000000000001E-4</c:v>
                </c:pt>
                <c:pt idx="64">
                  <c:v>2.0000000000000001E-4</c:v>
                </c:pt>
                <c:pt idx="65">
                  <c:v>2.9999999999999997E-4</c:v>
                </c:pt>
                <c:pt idx="66">
                  <c:v>2.0000000000000001E-4</c:v>
                </c:pt>
                <c:pt idx="67">
                  <c:v>2.0000000000000001E-4</c:v>
                </c:pt>
                <c:pt idx="68">
                  <c:v>2.0000000000000001E-4</c:v>
                </c:pt>
                <c:pt idx="69">
                  <c:v>2.0000000000000001E-4</c:v>
                </c:pt>
                <c:pt idx="70">
                  <c:v>2.0000000000000001E-4</c:v>
                </c:pt>
                <c:pt idx="71">
                  <c:v>2.0000000000000001E-4</c:v>
                </c:pt>
                <c:pt idx="72">
                  <c:v>2.0000000000000001E-4</c:v>
                </c:pt>
                <c:pt idx="73">
                  <c:v>2.0000000000000001E-4</c:v>
                </c:pt>
                <c:pt idx="74">
                  <c:v>2.0000000000000001E-4</c:v>
                </c:pt>
                <c:pt idx="75">
                  <c:v>2.0000000000000001E-4</c:v>
                </c:pt>
                <c:pt idx="76">
                  <c:v>2.9999999999999997E-4</c:v>
                </c:pt>
                <c:pt idx="77">
                  <c:v>2.9999999999999997E-4</c:v>
                </c:pt>
                <c:pt idx="78">
                  <c:v>2.0000000000000001E-4</c:v>
                </c:pt>
                <c:pt idx="79">
                  <c:v>1E-4</c:v>
                </c:pt>
                <c:pt idx="80">
                  <c:v>2.9999999999999997E-4</c:v>
                </c:pt>
                <c:pt idx="81">
                  <c:v>2.0000000000000001E-4</c:v>
                </c:pt>
                <c:pt idx="82">
                  <c:v>2.9999999999999997E-4</c:v>
                </c:pt>
                <c:pt idx="83">
                  <c:v>2.0000000000000001E-4</c:v>
                </c:pt>
                <c:pt idx="84">
                  <c:v>2.9999999999999997E-4</c:v>
                </c:pt>
                <c:pt idx="85">
                  <c:v>2.0000000000000001E-4</c:v>
                </c:pt>
                <c:pt idx="86">
                  <c:v>2.9999999999999997E-4</c:v>
                </c:pt>
                <c:pt idx="87">
                  <c:v>2.9999999999999997E-4</c:v>
                </c:pt>
                <c:pt idx="88">
                  <c:v>2.9999999999999997E-4</c:v>
                </c:pt>
                <c:pt idx="89">
                  <c:v>2.0000000000000001E-4</c:v>
                </c:pt>
                <c:pt idx="90">
                  <c:v>2.0000000000000001E-4</c:v>
                </c:pt>
                <c:pt idx="91">
                  <c:v>2.9999999999999997E-4</c:v>
                </c:pt>
                <c:pt idx="92">
                  <c:v>2.9999999999999997E-4</c:v>
                </c:pt>
                <c:pt idx="93">
                  <c:v>2.0000000000000001E-4</c:v>
                </c:pt>
                <c:pt idx="94">
                  <c:v>2.0000000000000001E-4</c:v>
                </c:pt>
                <c:pt idx="95">
                  <c:v>2.9999999999999997E-4</c:v>
                </c:pt>
                <c:pt idx="96">
                  <c:v>2.0000000000000001E-4</c:v>
                </c:pt>
                <c:pt idx="97">
                  <c:v>2.9999999999999997E-4</c:v>
                </c:pt>
                <c:pt idx="98">
                  <c:v>2.9999999999999997E-4</c:v>
                </c:pt>
                <c:pt idx="99">
                  <c:v>2.0000000000000001E-4</c:v>
                </c:pt>
                <c:pt idx="100">
                  <c:v>2.9999999999999997E-4</c:v>
                </c:pt>
                <c:pt idx="101">
                  <c:v>2.0000000000000001E-4</c:v>
                </c:pt>
                <c:pt idx="102">
                  <c:v>1E-4</c:v>
                </c:pt>
                <c:pt idx="103">
                  <c:v>2.9999999999999997E-4</c:v>
                </c:pt>
                <c:pt idx="104">
                  <c:v>2.9999999999999997E-4</c:v>
                </c:pt>
                <c:pt idx="105">
                  <c:v>2.0000000000000001E-4</c:v>
                </c:pt>
                <c:pt idx="106">
                  <c:v>2.9999999999999997E-4</c:v>
                </c:pt>
                <c:pt idx="107">
                  <c:v>2.0000000000000001E-4</c:v>
                </c:pt>
                <c:pt idx="108">
                  <c:v>2.0000000000000001E-4</c:v>
                </c:pt>
                <c:pt idx="109">
                  <c:v>2.9999999999999997E-4</c:v>
                </c:pt>
                <c:pt idx="110">
                  <c:v>2.0000000000000001E-4</c:v>
                </c:pt>
                <c:pt idx="111">
                  <c:v>2.9999999999999997E-4</c:v>
                </c:pt>
                <c:pt idx="112">
                  <c:v>2.0000000000000001E-4</c:v>
                </c:pt>
                <c:pt idx="113">
                  <c:v>2.0000000000000001E-4</c:v>
                </c:pt>
                <c:pt idx="114">
                  <c:v>2.0000000000000001E-4</c:v>
                </c:pt>
                <c:pt idx="115">
                  <c:v>2.0000000000000001E-4</c:v>
                </c:pt>
                <c:pt idx="116">
                  <c:v>2.0000000000000001E-4</c:v>
                </c:pt>
                <c:pt idx="117">
                  <c:v>2.0000000000000001E-4</c:v>
                </c:pt>
                <c:pt idx="118">
                  <c:v>2.9999999999999997E-4</c:v>
                </c:pt>
                <c:pt idx="119">
                  <c:v>2.9999999999999997E-4</c:v>
                </c:pt>
                <c:pt idx="120">
                  <c:v>2.9999999999999997E-4</c:v>
                </c:pt>
                <c:pt idx="121">
                  <c:v>2.9999999999999997E-4</c:v>
                </c:pt>
                <c:pt idx="122">
                  <c:v>4.0000000000000002E-4</c:v>
                </c:pt>
                <c:pt idx="123">
                  <c:v>2.9999999999999997E-4</c:v>
                </c:pt>
                <c:pt idx="124">
                  <c:v>2.0000000000000001E-4</c:v>
                </c:pt>
                <c:pt idx="125">
                  <c:v>2.0000000000000001E-4</c:v>
                </c:pt>
                <c:pt idx="126">
                  <c:v>2.0000000000000001E-4</c:v>
                </c:pt>
                <c:pt idx="127">
                  <c:v>2.0000000000000001E-4</c:v>
                </c:pt>
                <c:pt idx="128">
                  <c:v>2.9999999999999997E-4</c:v>
                </c:pt>
                <c:pt idx="129">
                  <c:v>2.0000000000000001E-4</c:v>
                </c:pt>
                <c:pt idx="130">
                  <c:v>2.9999999999999997E-4</c:v>
                </c:pt>
                <c:pt idx="131">
                  <c:v>1E-4</c:v>
                </c:pt>
                <c:pt idx="132">
                  <c:v>2.0000000000000001E-4</c:v>
                </c:pt>
                <c:pt idx="133">
                  <c:v>2.0000000000000001E-4</c:v>
                </c:pt>
                <c:pt idx="134">
                  <c:v>2.0000000000000001E-4</c:v>
                </c:pt>
                <c:pt idx="135">
                  <c:v>2.0000000000000001E-4</c:v>
                </c:pt>
                <c:pt idx="136">
                  <c:v>2.0000000000000001E-4</c:v>
                </c:pt>
                <c:pt idx="137">
                  <c:v>2.0000000000000001E-4</c:v>
                </c:pt>
                <c:pt idx="138">
                  <c:v>2.0000000000000001E-4</c:v>
                </c:pt>
                <c:pt idx="139">
                  <c:v>2.0000000000000001E-4</c:v>
                </c:pt>
                <c:pt idx="140">
                  <c:v>2.0000000000000001E-4</c:v>
                </c:pt>
                <c:pt idx="141">
                  <c:v>2.0000000000000001E-4</c:v>
                </c:pt>
                <c:pt idx="142">
                  <c:v>2.0000000000000001E-4</c:v>
                </c:pt>
                <c:pt idx="143">
                  <c:v>2.0000000000000001E-4</c:v>
                </c:pt>
                <c:pt idx="144">
                  <c:v>2.0000000000000001E-4</c:v>
                </c:pt>
                <c:pt idx="145">
                  <c:v>2.0000000000000001E-4</c:v>
                </c:pt>
                <c:pt idx="146">
                  <c:v>2.0000000000000001E-4</c:v>
                </c:pt>
                <c:pt idx="147">
                  <c:v>2.0000000000000001E-4</c:v>
                </c:pt>
                <c:pt idx="148">
                  <c:v>2.0000000000000001E-4</c:v>
                </c:pt>
                <c:pt idx="149">
                  <c:v>2.0000000000000001E-4</c:v>
                </c:pt>
                <c:pt idx="150">
                  <c:v>2.0000000000000001E-4</c:v>
                </c:pt>
                <c:pt idx="151">
                  <c:v>2.0000000000000001E-4</c:v>
                </c:pt>
                <c:pt idx="152">
                  <c:v>2.9999999999999997E-4</c:v>
                </c:pt>
                <c:pt idx="153">
                  <c:v>2.9999999999999997E-4</c:v>
                </c:pt>
                <c:pt idx="154">
                  <c:v>2.0000000000000001E-4</c:v>
                </c:pt>
                <c:pt idx="155">
                  <c:v>2.0000000000000001E-4</c:v>
                </c:pt>
                <c:pt idx="156">
                  <c:v>2.9999999999999997E-4</c:v>
                </c:pt>
                <c:pt idx="157">
                  <c:v>2.9999999999999997E-4</c:v>
                </c:pt>
                <c:pt idx="158">
                  <c:v>2.0000000000000001E-4</c:v>
                </c:pt>
                <c:pt idx="159">
                  <c:v>2.0000000000000001E-4</c:v>
                </c:pt>
                <c:pt idx="160">
                  <c:v>2.9999999999999997E-4</c:v>
                </c:pt>
                <c:pt idx="161">
                  <c:v>2.0000000000000001E-4</c:v>
                </c:pt>
                <c:pt idx="162">
                  <c:v>2.0000000000000001E-4</c:v>
                </c:pt>
                <c:pt idx="163">
                  <c:v>2.0000000000000001E-4</c:v>
                </c:pt>
                <c:pt idx="164">
                  <c:v>2.0000000000000001E-4</c:v>
                </c:pt>
                <c:pt idx="165">
                  <c:v>1E-4</c:v>
                </c:pt>
                <c:pt idx="166">
                  <c:v>1E-4</c:v>
                </c:pt>
                <c:pt idx="167">
                  <c:v>2.0000000000000001E-4</c:v>
                </c:pt>
                <c:pt idx="168">
                  <c:v>2.9999999999999997E-4</c:v>
                </c:pt>
                <c:pt idx="169">
                  <c:v>2.9999999999999997E-4</c:v>
                </c:pt>
                <c:pt idx="170">
                  <c:v>2.9999999999999997E-4</c:v>
                </c:pt>
                <c:pt idx="171">
                  <c:v>2.0000000000000001E-4</c:v>
                </c:pt>
                <c:pt idx="172">
                  <c:v>2.0000000000000001E-4</c:v>
                </c:pt>
                <c:pt idx="173">
                  <c:v>2.0000000000000001E-4</c:v>
                </c:pt>
                <c:pt idx="174">
                  <c:v>2.9999999999999997E-4</c:v>
                </c:pt>
                <c:pt idx="175">
                  <c:v>2.9999999999999997E-4</c:v>
                </c:pt>
                <c:pt idx="176">
                  <c:v>2.9999999999999997E-4</c:v>
                </c:pt>
                <c:pt idx="177">
                  <c:v>2.9999999999999997E-4</c:v>
                </c:pt>
                <c:pt idx="178">
                  <c:v>2.0000000000000001E-4</c:v>
                </c:pt>
                <c:pt idx="179">
                  <c:v>2.9999999999999997E-4</c:v>
                </c:pt>
                <c:pt idx="180">
                  <c:v>2.0000000000000001E-4</c:v>
                </c:pt>
                <c:pt idx="181">
                  <c:v>2.0000000000000001E-4</c:v>
                </c:pt>
                <c:pt idx="182">
                  <c:v>2.0000000000000001E-4</c:v>
                </c:pt>
                <c:pt idx="183">
                  <c:v>2.0000000000000001E-4</c:v>
                </c:pt>
                <c:pt idx="184">
                  <c:v>2.9999999999999997E-4</c:v>
                </c:pt>
                <c:pt idx="185">
                  <c:v>2.0000000000000001E-4</c:v>
                </c:pt>
                <c:pt idx="186">
                  <c:v>2.9999999999999997E-4</c:v>
                </c:pt>
                <c:pt idx="187">
                  <c:v>2.9999999999999997E-4</c:v>
                </c:pt>
                <c:pt idx="188">
                  <c:v>2.9999999999999997E-4</c:v>
                </c:pt>
                <c:pt idx="189">
                  <c:v>2.0000000000000001E-4</c:v>
                </c:pt>
                <c:pt idx="190">
                  <c:v>2.9999999999999997E-4</c:v>
                </c:pt>
                <c:pt idx="191">
                  <c:v>2.0000000000000001E-4</c:v>
                </c:pt>
                <c:pt idx="192">
                  <c:v>2.0000000000000001E-4</c:v>
                </c:pt>
                <c:pt idx="193">
                  <c:v>2.0000000000000001E-4</c:v>
                </c:pt>
                <c:pt idx="194">
                  <c:v>2.0000000000000001E-4</c:v>
                </c:pt>
                <c:pt idx="195">
                  <c:v>2.0000000000000001E-4</c:v>
                </c:pt>
                <c:pt idx="196">
                  <c:v>2.0000000000000001E-4</c:v>
                </c:pt>
                <c:pt idx="197">
                  <c:v>2.0000000000000001E-4</c:v>
                </c:pt>
                <c:pt idx="198">
                  <c:v>2.9999999999999997E-4</c:v>
                </c:pt>
                <c:pt idx="199">
                  <c:v>2.0000000000000001E-4</c:v>
                </c:pt>
                <c:pt idx="200">
                  <c:v>2.0000000000000001E-4</c:v>
                </c:pt>
                <c:pt idx="201">
                  <c:v>2.9999999999999997E-4</c:v>
                </c:pt>
                <c:pt idx="202">
                  <c:v>9.0592000000000006</c:v>
                </c:pt>
                <c:pt idx="203">
                  <c:v>7.7519</c:v>
                </c:pt>
                <c:pt idx="204">
                  <c:v>2.9999999999999997E-4</c:v>
                </c:pt>
                <c:pt idx="205">
                  <c:v>1E-4</c:v>
                </c:pt>
                <c:pt idx="206">
                  <c:v>2.9999999999999997E-4</c:v>
                </c:pt>
                <c:pt idx="207">
                  <c:v>2.0000000000000001E-4</c:v>
                </c:pt>
                <c:pt idx="208">
                  <c:v>2.9999999999999997E-4</c:v>
                </c:pt>
                <c:pt idx="209">
                  <c:v>2.0000000000000001E-4</c:v>
                </c:pt>
                <c:pt idx="210">
                  <c:v>2.0000000000000001E-4</c:v>
                </c:pt>
                <c:pt idx="211">
                  <c:v>2.0000000000000001E-4</c:v>
                </c:pt>
                <c:pt idx="212">
                  <c:v>2.0000000000000001E-4</c:v>
                </c:pt>
                <c:pt idx="213">
                  <c:v>2.9999999999999997E-4</c:v>
                </c:pt>
                <c:pt idx="214">
                  <c:v>2.9999999999999997E-4</c:v>
                </c:pt>
                <c:pt idx="215">
                  <c:v>2.0000000000000001E-4</c:v>
                </c:pt>
                <c:pt idx="216">
                  <c:v>2.9999999999999997E-4</c:v>
                </c:pt>
                <c:pt idx="217">
                  <c:v>2.9999999999999997E-4</c:v>
                </c:pt>
                <c:pt idx="218">
                  <c:v>2.0000000000000001E-4</c:v>
                </c:pt>
                <c:pt idx="219">
                  <c:v>2.9999999999999997E-4</c:v>
                </c:pt>
                <c:pt idx="220">
                  <c:v>2.9999999999999997E-4</c:v>
                </c:pt>
                <c:pt idx="221">
                  <c:v>2.0000000000000001E-4</c:v>
                </c:pt>
                <c:pt idx="222">
                  <c:v>2.0000000000000001E-4</c:v>
                </c:pt>
                <c:pt idx="223">
                  <c:v>2.0000000000000001E-4</c:v>
                </c:pt>
                <c:pt idx="224">
                  <c:v>2.9999999999999997E-4</c:v>
                </c:pt>
                <c:pt idx="225">
                  <c:v>2.0000000000000001E-4</c:v>
                </c:pt>
                <c:pt idx="226">
                  <c:v>1E-4</c:v>
                </c:pt>
                <c:pt idx="227">
                  <c:v>2.0000000000000001E-4</c:v>
                </c:pt>
                <c:pt idx="228">
                  <c:v>2.9999999999999997E-4</c:v>
                </c:pt>
                <c:pt idx="229">
                  <c:v>2.9999999999999997E-4</c:v>
                </c:pt>
                <c:pt idx="230">
                  <c:v>2.9999999999999997E-4</c:v>
                </c:pt>
                <c:pt idx="231">
                  <c:v>2.0000000000000001E-4</c:v>
                </c:pt>
                <c:pt idx="232">
                  <c:v>2.9999999999999997E-4</c:v>
                </c:pt>
                <c:pt idx="233">
                  <c:v>2.9999999999999997E-4</c:v>
                </c:pt>
                <c:pt idx="234">
                  <c:v>2.0000000000000001E-4</c:v>
                </c:pt>
                <c:pt idx="235">
                  <c:v>2.0000000000000001E-4</c:v>
                </c:pt>
                <c:pt idx="236">
                  <c:v>2.0000000000000001E-4</c:v>
                </c:pt>
                <c:pt idx="237">
                  <c:v>2.0000000000000001E-4</c:v>
                </c:pt>
                <c:pt idx="238">
                  <c:v>2.9999999999999997E-4</c:v>
                </c:pt>
                <c:pt idx="239">
                  <c:v>2.0000000000000001E-4</c:v>
                </c:pt>
                <c:pt idx="240">
                  <c:v>2.9999999999999997E-4</c:v>
                </c:pt>
                <c:pt idx="241">
                  <c:v>2.0000000000000001E-4</c:v>
                </c:pt>
                <c:pt idx="242">
                  <c:v>2.9999999999999997E-4</c:v>
                </c:pt>
                <c:pt idx="243">
                  <c:v>2.0000000000000001E-4</c:v>
                </c:pt>
                <c:pt idx="244">
                  <c:v>1E-4</c:v>
                </c:pt>
                <c:pt idx="245">
                  <c:v>2.0000000000000001E-4</c:v>
                </c:pt>
                <c:pt idx="246">
                  <c:v>2.9999999999999997E-4</c:v>
                </c:pt>
                <c:pt idx="247">
                  <c:v>2.0000000000000001E-4</c:v>
                </c:pt>
                <c:pt idx="248">
                  <c:v>2.0000000000000001E-4</c:v>
                </c:pt>
                <c:pt idx="249">
                  <c:v>2.9999999999999997E-4</c:v>
                </c:pt>
                <c:pt idx="250">
                  <c:v>2.0000000000000001E-4</c:v>
                </c:pt>
                <c:pt idx="251">
                  <c:v>2.9999999999999997E-4</c:v>
                </c:pt>
                <c:pt idx="252">
                  <c:v>2.0000000000000001E-4</c:v>
                </c:pt>
                <c:pt idx="253">
                  <c:v>2.0000000000000001E-4</c:v>
                </c:pt>
                <c:pt idx="254">
                  <c:v>2.0000000000000001E-4</c:v>
                </c:pt>
                <c:pt idx="255">
                  <c:v>2.0000000000000001E-4</c:v>
                </c:pt>
                <c:pt idx="256">
                  <c:v>2.0000000000000001E-4</c:v>
                </c:pt>
                <c:pt idx="257">
                  <c:v>2.0000000000000001E-4</c:v>
                </c:pt>
                <c:pt idx="258">
                  <c:v>2.9999999999999997E-4</c:v>
                </c:pt>
                <c:pt idx="259">
                  <c:v>2.0000000000000001E-4</c:v>
                </c:pt>
                <c:pt idx="260">
                  <c:v>2.0000000000000001E-4</c:v>
                </c:pt>
                <c:pt idx="261">
                  <c:v>2.0000000000000001E-4</c:v>
                </c:pt>
                <c:pt idx="262">
                  <c:v>2.0000000000000001E-4</c:v>
                </c:pt>
                <c:pt idx="263">
                  <c:v>2.0000000000000001E-4</c:v>
                </c:pt>
                <c:pt idx="264">
                  <c:v>2.9999999999999997E-4</c:v>
                </c:pt>
                <c:pt idx="265">
                  <c:v>2.0000000000000001E-4</c:v>
                </c:pt>
                <c:pt idx="266">
                  <c:v>2.0000000000000001E-4</c:v>
                </c:pt>
                <c:pt idx="267">
                  <c:v>2.0000000000000001E-4</c:v>
                </c:pt>
                <c:pt idx="268">
                  <c:v>2.0000000000000001E-4</c:v>
                </c:pt>
                <c:pt idx="269">
                  <c:v>2.0000000000000001E-4</c:v>
                </c:pt>
                <c:pt idx="270">
                  <c:v>2.9999999999999997E-4</c:v>
                </c:pt>
                <c:pt idx="271">
                  <c:v>2.0000000000000001E-4</c:v>
                </c:pt>
                <c:pt idx="272">
                  <c:v>2.9999999999999997E-4</c:v>
                </c:pt>
                <c:pt idx="273">
                  <c:v>2.0000000000000001E-4</c:v>
                </c:pt>
                <c:pt idx="274">
                  <c:v>1E-4</c:v>
                </c:pt>
                <c:pt idx="275">
                  <c:v>2.0000000000000001E-4</c:v>
                </c:pt>
                <c:pt idx="276">
                  <c:v>2.0000000000000001E-4</c:v>
                </c:pt>
                <c:pt idx="277">
                  <c:v>2.0000000000000001E-4</c:v>
                </c:pt>
                <c:pt idx="278">
                  <c:v>2.0000000000000001E-4</c:v>
                </c:pt>
                <c:pt idx="279">
                  <c:v>2.9999999999999997E-4</c:v>
                </c:pt>
                <c:pt idx="280">
                  <c:v>2.0000000000000001E-4</c:v>
                </c:pt>
                <c:pt idx="281">
                  <c:v>2.0000000000000001E-4</c:v>
                </c:pt>
                <c:pt idx="282">
                  <c:v>2.0000000000000001E-4</c:v>
                </c:pt>
                <c:pt idx="283">
                  <c:v>2.9999999999999997E-4</c:v>
                </c:pt>
                <c:pt idx="284">
                  <c:v>2.0000000000000001E-4</c:v>
                </c:pt>
                <c:pt idx="285">
                  <c:v>2.0000000000000001E-4</c:v>
                </c:pt>
                <c:pt idx="286">
                  <c:v>2.9999999999999997E-4</c:v>
                </c:pt>
                <c:pt idx="287">
                  <c:v>2.9999999999999997E-4</c:v>
                </c:pt>
                <c:pt idx="288">
                  <c:v>2.9999999999999997E-4</c:v>
                </c:pt>
                <c:pt idx="289">
                  <c:v>2.0000000000000001E-4</c:v>
                </c:pt>
                <c:pt idx="290">
                  <c:v>2.9999999999999997E-4</c:v>
                </c:pt>
                <c:pt idx="291">
                  <c:v>2.9999999999999997E-4</c:v>
                </c:pt>
                <c:pt idx="292">
                  <c:v>2.0000000000000001E-4</c:v>
                </c:pt>
                <c:pt idx="293">
                  <c:v>2.9999999999999997E-4</c:v>
                </c:pt>
                <c:pt idx="294">
                  <c:v>2.0000000000000001E-4</c:v>
                </c:pt>
                <c:pt idx="295">
                  <c:v>2.9999999999999997E-4</c:v>
                </c:pt>
                <c:pt idx="296">
                  <c:v>2.0000000000000001E-4</c:v>
                </c:pt>
                <c:pt idx="297">
                  <c:v>2.9999999999999997E-4</c:v>
                </c:pt>
                <c:pt idx="298">
                  <c:v>2.0000000000000001E-4</c:v>
                </c:pt>
                <c:pt idx="299">
                  <c:v>2.9999999999999997E-4</c:v>
                </c:pt>
                <c:pt idx="300">
                  <c:v>2.0000000000000001E-4</c:v>
                </c:pt>
                <c:pt idx="301">
                  <c:v>2.9999999999999997E-4</c:v>
                </c:pt>
                <c:pt idx="302">
                  <c:v>2.0000000000000001E-4</c:v>
                </c:pt>
                <c:pt idx="303">
                  <c:v>2.0000000000000001E-4</c:v>
                </c:pt>
                <c:pt idx="304">
                  <c:v>2.9999999999999997E-4</c:v>
                </c:pt>
                <c:pt idx="305">
                  <c:v>2.0000000000000001E-4</c:v>
                </c:pt>
                <c:pt idx="306">
                  <c:v>2.9999999999999997E-4</c:v>
                </c:pt>
                <c:pt idx="307">
                  <c:v>2.0000000000000001E-4</c:v>
                </c:pt>
                <c:pt idx="308">
                  <c:v>2.0000000000000001E-4</c:v>
                </c:pt>
                <c:pt idx="309">
                  <c:v>2.0000000000000001E-4</c:v>
                </c:pt>
                <c:pt idx="310">
                  <c:v>2.0000000000000001E-4</c:v>
                </c:pt>
                <c:pt idx="311">
                  <c:v>2.9999999999999997E-4</c:v>
                </c:pt>
                <c:pt idx="312">
                  <c:v>2.0000000000000001E-4</c:v>
                </c:pt>
                <c:pt idx="313">
                  <c:v>2.0000000000000001E-4</c:v>
                </c:pt>
                <c:pt idx="314">
                  <c:v>2.0000000000000001E-4</c:v>
                </c:pt>
                <c:pt idx="315">
                  <c:v>2.0000000000000001E-4</c:v>
                </c:pt>
                <c:pt idx="316">
                  <c:v>1E-4</c:v>
                </c:pt>
                <c:pt idx="317">
                  <c:v>2.0000000000000001E-4</c:v>
                </c:pt>
                <c:pt idx="318">
                  <c:v>2.0000000000000001E-4</c:v>
                </c:pt>
                <c:pt idx="319">
                  <c:v>2.9999999999999997E-4</c:v>
                </c:pt>
                <c:pt idx="320">
                  <c:v>2.0000000000000001E-4</c:v>
                </c:pt>
                <c:pt idx="321">
                  <c:v>2.0000000000000001E-4</c:v>
                </c:pt>
                <c:pt idx="322">
                  <c:v>2.0000000000000001E-4</c:v>
                </c:pt>
                <c:pt idx="323">
                  <c:v>2.0000000000000001E-4</c:v>
                </c:pt>
                <c:pt idx="324">
                  <c:v>2.0000000000000001E-4</c:v>
                </c:pt>
                <c:pt idx="325">
                  <c:v>2.9999999999999997E-4</c:v>
                </c:pt>
                <c:pt idx="326">
                  <c:v>2.9999999999999997E-4</c:v>
                </c:pt>
                <c:pt idx="327">
                  <c:v>2.9999999999999997E-4</c:v>
                </c:pt>
                <c:pt idx="328">
                  <c:v>2.0000000000000001E-4</c:v>
                </c:pt>
                <c:pt idx="329">
                  <c:v>2.0000000000000001E-4</c:v>
                </c:pt>
                <c:pt idx="330">
                  <c:v>2.9999999999999997E-4</c:v>
                </c:pt>
                <c:pt idx="331">
                  <c:v>2.0000000000000001E-4</c:v>
                </c:pt>
                <c:pt idx="332">
                  <c:v>2.9999999999999997E-4</c:v>
                </c:pt>
                <c:pt idx="333">
                  <c:v>2.9999999999999997E-4</c:v>
                </c:pt>
                <c:pt idx="334">
                  <c:v>2.0000000000000001E-4</c:v>
                </c:pt>
                <c:pt idx="335">
                  <c:v>2.9999999999999997E-4</c:v>
                </c:pt>
                <c:pt idx="336">
                  <c:v>2.0000000000000001E-4</c:v>
                </c:pt>
                <c:pt idx="337">
                  <c:v>2.0000000000000001E-4</c:v>
                </c:pt>
                <c:pt idx="338">
                  <c:v>2.0000000000000001E-4</c:v>
                </c:pt>
                <c:pt idx="339">
                  <c:v>2.9999999999999997E-4</c:v>
                </c:pt>
                <c:pt idx="340">
                  <c:v>2.9999999999999997E-4</c:v>
                </c:pt>
                <c:pt idx="341">
                  <c:v>2.9999999999999997E-4</c:v>
                </c:pt>
                <c:pt idx="342">
                  <c:v>2.0000000000000001E-4</c:v>
                </c:pt>
                <c:pt idx="343">
                  <c:v>2.0000000000000001E-4</c:v>
                </c:pt>
                <c:pt idx="344">
                  <c:v>2.0000000000000001E-4</c:v>
                </c:pt>
                <c:pt idx="345">
                  <c:v>2.0000000000000001E-4</c:v>
                </c:pt>
                <c:pt idx="346">
                  <c:v>2.9999999999999997E-4</c:v>
                </c:pt>
                <c:pt idx="347">
                  <c:v>1E-4</c:v>
                </c:pt>
                <c:pt idx="348">
                  <c:v>2.0000000000000001E-4</c:v>
                </c:pt>
                <c:pt idx="349">
                  <c:v>2.0000000000000001E-4</c:v>
                </c:pt>
                <c:pt idx="350">
                  <c:v>2.0000000000000001E-4</c:v>
                </c:pt>
                <c:pt idx="351">
                  <c:v>2.0000000000000001E-4</c:v>
                </c:pt>
                <c:pt idx="352">
                  <c:v>2.9999999999999997E-4</c:v>
                </c:pt>
                <c:pt idx="353">
                  <c:v>2.9999999999999997E-4</c:v>
                </c:pt>
                <c:pt idx="354">
                  <c:v>2.0000000000000001E-4</c:v>
                </c:pt>
                <c:pt idx="355">
                  <c:v>2.0000000000000001E-4</c:v>
                </c:pt>
                <c:pt idx="356">
                  <c:v>2.9999999999999997E-4</c:v>
                </c:pt>
                <c:pt idx="357">
                  <c:v>2.0000000000000001E-4</c:v>
                </c:pt>
                <c:pt idx="358">
                  <c:v>2.0000000000000001E-4</c:v>
                </c:pt>
                <c:pt idx="359">
                  <c:v>2.9999999999999997E-4</c:v>
                </c:pt>
                <c:pt idx="360">
                  <c:v>2.0000000000000001E-4</c:v>
                </c:pt>
                <c:pt idx="361">
                  <c:v>2.0000000000000001E-4</c:v>
                </c:pt>
                <c:pt idx="362">
                  <c:v>2.0000000000000001E-4</c:v>
                </c:pt>
                <c:pt idx="363">
                  <c:v>2.0000000000000001E-4</c:v>
                </c:pt>
                <c:pt idx="364">
                  <c:v>2.0000000000000001E-4</c:v>
                </c:pt>
                <c:pt idx="365">
                  <c:v>2.9999999999999997E-4</c:v>
                </c:pt>
                <c:pt idx="366">
                  <c:v>2.0000000000000001E-4</c:v>
                </c:pt>
                <c:pt idx="367">
                  <c:v>2.0000000000000001E-4</c:v>
                </c:pt>
                <c:pt idx="368">
                  <c:v>2.9999999999999997E-4</c:v>
                </c:pt>
                <c:pt idx="369">
                  <c:v>2.9999999999999997E-4</c:v>
                </c:pt>
                <c:pt idx="370">
                  <c:v>2.0000000000000001E-4</c:v>
                </c:pt>
                <c:pt idx="371">
                  <c:v>2.0000000000000001E-4</c:v>
                </c:pt>
                <c:pt idx="372">
                  <c:v>1E-4</c:v>
                </c:pt>
                <c:pt idx="373">
                  <c:v>2.0000000000000001E-4</c:v>
                </c:pt>
                <c:pt idx="374">
                  <c:v>2.0000000000000001E-4</c:v>
                </c:pt>
                <c:pt idx="375">
                  <c:v>2.9999999999999997E-4</c:v>
                </c:pt>
                <c:pt idx="376">
                  <c:v>2.0000000000000001E-4</c:v>
                </c:pt>
                <c:pt idx="377">
                  <c:v>2.0000000000000001E-4</c:v>
                </c:pt>
                <c:pt idx="378">
                  <c:v>2.0000000000000001E-4</c:v>
                </c:pt>
                <c:pt idx="379">
                  <c:v>2.9999999999999997E-4</c:v>
                </c:pt>
                <c:pt idx="380">
                  <c:v>2.9999999999999997E-4</c:v>
                </c:pt>
                <c:pt idx="381">
                  <c:v>2.0000000000000001E-4</c:v>
                </c:pt>
                <c:pt idx="382">
                  <c:v>2.0000000000000001E-4</c:v>
                </c:pt>
                <c:pt idx="383">
                  <c:v>2.0000000000000001E-4</c:v>
                </c:pt>
                <c:pt idx="384">
                  <c:v>2.0000000000000001E-4</c:v>
                </c:pt>
                <c:pt idx="385">
                  <c:v>2.0000000000000001E-4</c:v>
                </c:pt>
                <c:pt idx="386">
                  <c:v>2.0000000000000001E-4</c:v>
                </c:pt>
                <c:pt idx="387">
                  <c:v>2.0000000000000001E-4</c:v>
                </c:pt>
                <c:pt idx="388">
                  <c:v>2.9999999999999997E-4</c:v>
                </c:pt>
                <c:pt idx="389">
                  <c:v>2.0000000000000001E-4</c:v>
                </c:pt>
                <c:pt idx="390">
                  <c:v>2.0000000000000001E-4</c:v>
                </c:pt>
                <c:pt idx="391">
                  <c:v>2.0000000000000001E-4</c:v>
                </c:pt>
                <c:pt idx="392">
                  <c:v>2.0000000000000001E-4</c:v>
                </c:pt>
                <c:pt idx="393">
                  <c:v>2.9999999999999997E-4</c:v>
                </c:pt>
                <c:pt idx="394">
                  <c:v>2.0000000000000001E-4</c:v>
                </c:pt>
                <c:pt idx="395">
                  <c:v>2.9999999999999997E-4</c:v>
                </c:pt>
                <c:pt idx="396">
                  <c:v>2.0000000000000001E-4</c:v>
                </c:pt>
                <c:pt idx="397">
                  <c:v>2.0000000000000001E-4</c:v>
                </c:pt>
                <c:pt idx="398">
                  <c:v>2.9999999999999997E-4</c:v>
                </c:pt>
                <c:pt idx="399">
                  <c:v>2.9999999999999997E-4</c:v>
                </c:pt>
                <c:pt idx="400">
                  <c:v>2.9999999999999997E-4</c:v>
                </c:pt>
                <c:pt idx="401">
                  <c:v>2.0000000000000001E-4</c:v>
                </c:pt>
                <c:pt idx="402">
                  <c:v>2.9999999999999997E-4</c:v>
                </c:pt>
                <c:pt idx="403">
                  <c:v>2.0000000000000001E-4</c:v>
                </c:pt>
                <c:pt idx="404">
                  <c:v>2.0000000000000001E-4</c:v>
                </c:pt>
                <c:pt idx="405">
                  <c:v>2.0000000000000001E-4</c:v>
                </c:pt>
                <c:pt idx="406">
                  <c:v>2.0000000000000001E-4</c:v>
                </c:pt>
                <c:pt idx="407">
                  <c:v>2.0000000000000001E-4</c:v>
                </c:pt>
                <c:pt idx="408">
                  <c:v>2.0000000000000001E-4</c:v>
                </c:pt>
                <c:pt idx="409">
                  <c:v>2.0000000000000001E-4</c:v>
                </c:pt>
                <c:pt idx="410">
                  <c:v>2.9999999999999997E-4</c:v>
                </c:pt>
                <c:pt idx="411">
                  <c:v>1E-4</c:v>
                </c:pt>
                <c:pt idx="412">
                  <c:v>2.0000000000000001E-4</c:v>
                </c:pt>
                <c:pt idx="413">
                  <c:v>2.9999999999999997E-4</c:v>
                </c:pt>
                <c:pt idx="414">
                  <c:v>2.0000000000000001E-4</c:v>
                </c:pt>
                <c:pt idx="415">
                  <c:v>2.9999999999999997E-4</c:v>
                </c:pt>
                <c:pt idx="416">
                  <c:v>2.0000000000000001E-4</c:v>
                </c:pt>
                <c:pt idx="417">
                  <c:v>2.0000000000000001E-4</c:v>
                </c:pt>
                <c:pt idx="418">
                  <c:v>1E-4</c:v>
                </c:pt>
                <c:pt idx="419">
                  <c:v>2.0000000000000001E-4</c:v>
                </c:pt>
                <c:pt idx="420">
                  <c:v>2.0000000000000001E-4</c:v>
                </c:pt>
                <c:pt idx="421">
                  <c:v>2.0000000000000001E-4</c:v>
                </c:pt>
                <c:pt idx="422">
                  <c:v>2.0000000000000001E-4</c:v>
                </c:pt>
                <c:pt idx="423">
                  <c:v>2.9999999999999997E-4</c:v>
                </c:pt>
                <c:pt idx="424">
                  <c:v>2.0000000000000001E-4</c:v>
                </c:pt>
                <c:pt idx="425">
                  <c:v>2.9999999999999997E-4</c:v>
                </c:pt>
                <c:pt idx="426">
                  <c:v>2.0000000000000001E-4</c:v>
                </c:pt>
                <c:pt idx="427">
                  <c:v>2.0000000000000001E-4</c:v>
                </c:pt>
                <c:pt idx="428">
                  <c:v>2.9999999999999997E-4</c:v>
                </c:pt>
                <c:pt idx="429">
                  <c:v>2.9999999999999997E-4</c:v>
                </c:pt>
                <c:pt idx="430">
                  <c:v>2.0000000000000001E-4</c:v>
                </c:pt>
                <c:pt idx="431">
                  <c:v>2.0000000000000001E-4</c:v>
                </c:pt>
                <c:pt idx="432">
                  <c:v>2.0000000000000001E-4</c:v>
                </c:pt>
                <c:pt idx="433">
                  <c:v>2.9999999999999997E-4</c:v>
                </c:pt>
                <c:pt idx="434">
                  <c:v>2.0000000000000001E-4</c:v>
                </c:pt>
                <c:pt idx="435">
                  <c:v>2.9999999999999997E-4</c:v>
                </c:pt>
                <c:pt idx="436">
                  <c:v>2.9999999999999997E-4</c:v>
                </c:pt>
                <c:pt idx="437">
                  <c:v>2.0000000000000001E-4</c:v>
                </c:pt>
                <c:pt idx="438">
                  <c:v>2.9999999999999997E-4</c:v>
                </c:pt>
                <c:pt idx="439">
                  <c:v>2.0000000000000001E-4</c:v>
                </c:pt>
                <c:pt idx="440">
                  <c:v>2.0000000000000001E-4</c:v>
                </c:pt>
                <c:pt idx="441">
                  <c:v>2.0000000000000001E-4</c:v>
                </c:pt>
                <c:pt idx="442">
                  <c:v>2.9999999999999997E-4</c:v>
                </c:pt>
                <c:pt idx="443">
                  <c:v>4.0000000000000002E-4</c:v>
                </c:pt>
                <c:pt idx="444">
                  <c:v>2.0000000000000001E-4</c:v>
                </c:pt>
                <c:pt idx="445">
                  <c:v>2.0000000000000001E-4</c:v>
                </c:pt>
                <c:pt idx="446">
                  <c:v>2.0000000000000001E-4</c:v>
                </c:pt>
                <c:pt idx="447">
                  <c:v>2.9999999999999997E-4</c:v>
                </c:pt>
                <c:pt idx="448">
                  <c:v>2.0000000000000001E-4</c:v>
                </c:pt>
                <c:pt idx="449">
                  <c:v>2.9999999999999997E-4</c:v>
                </c:pt>
                <c:pt idx="450">
                  <c:v>2.0000000000000001E-4</c:v>
                </c:pt>
                <c:pt idx="451">
                  <c:v>2.0000000000000001E-4</c:v>
                </c:pt>
                <c:pt idx="452">
                  <c:v>2.9999999999999997E-4</c:v>
                </c:pt>
                <c:pt idx="453">
                  <c:v>2.0000000000000001E-4</c:v>
                </c:pt>
                <c:pt idx="454">
                  <c:v>2.0000000000000001E-4</c:v>
                </c:pt>
                <c:pt idx="455">
                  <c:v>2.0000000000000001E-4</c:v>
                </c:pt>
                <c:pt idx="456">
                  <c:v>2.0000000000000001E-4</c:v>
                </c:pt>
                <c:pt idx="457">
                  <c:v>2.0000000000000001E-4</c:v>
                </c:pt>
                <c:pt idx="458">
                  <c:v>2.0000000000000001E-4</c:v>
                </c:pt>
                <c:pt idx="459">
                  <c:v>2.9999999999999997E-4</c:v>
                </c:pt>
                <c:pt idx="460">
                  <c:v>2.0000000000000001E-4</c:v>
                </c:pt>
                <c:pt idx="461">
                  <c:v>2.9999999999999997E-4</c:v>
                </c:pt>
                <c:pt idx="462">
                  <c:v>2.9999999999999997E-4</c:v>
                </c:pt>
                <c:pt idx="463">
                  <c:v>2.0000000000000001E-4</c:v>
                </c:pt>
                <c:pt idx="464">
                  <c:v>2.0000000000000001E-4</c:v>
                </c:pt>
                <c:pt idx="465">
                  <c:v>2.9999999999999997E-4</c:v>
                </c:pt>
                <c:pt idx="466">
                  <c:v>2.0000000000000001E-4</c:v>
                </c:pt>
                <c:pt idx="467">
                  <c:v>2.9999999999999997E-4</c:v>
                </c:pt>
                <c:pt idx="468">
                  <c:v>2.9999999999999997E-4</c:v>
                </c:pt>
                <c:pt idx="469">
                  <c:v>2.9999999999999997E-4</c:v>
                </c:pt>
                <c:pt idx="470">
                  <c:v>2.0000000000000001E-4</c:v>
                </c:pt>
                <c:pt idx="471">
                  <c:v>2.9999999999999997E-4</c:v>
                </c:pt>
                <c:pt idx="472">
                  <c:v>2.9999999999999997E-4</c:v>
                </c:pt>
                <c:pt idx="473">
                  <c:v>2.9999999999999997E-4</c:v>
                </c:pt>
                <c:pt idx="474">
                  <c:v>2.0000000000000001E-4</c:v>
                </c:pt>
                <c:pt idx="475">
                  <c:v>2.9999999999999997E-4</c:v>
                </c:pt>
                <c:pt idx="476">
                  <c:v>2.0000000000000001E-4</c:v>
                </c:pt>
                <c:pt idx="477">
                  <c:v>2.0000000000000001E-4</c:v>
                </c:pt>
                <c:pt idx="478">
                  <c:v>2.9999999999999997E-4</c:v>
                </c:pt>
                <c:pt idx="479">
                  <c:v>2.0000000000000001E-4</c:v>
                </c:pt>
                <c:pt idx="480">
                  <c:v>2.9999999999999997E-4</c:v>
                </c:pt>
                <c:pt idx="481">
                  <c:v>2.9999999999999997E-4</c:v>
                </c:pt>
                <c:pt idx="482">
                  <c:v>2.9999999999999997E-4</c:v>
                </c:pt>
                <c:pt idx="483">
                  <c:v>2.9999999999999997E-4</c:v>
                </c:pt>
                <c:pt idx="484">
                  <c:v>2.9999999999999997E-4</c:v>
                </c:pt>
                <c:pt idx="485">
                  <c:v>2.0000000000000001E-4</c:v>
                </c:pt>
                <c:pt idx="486">
                  <c:v>2.9999999999999997E-4</c:v>
                </c:pt>
                <c:pt idx="487">
                  <c:v>2.0000000000000001E-4</c:v>
                </c:pt>
                <c:pt idx="488">
                  <c:v>2.9999999999999997E-4</c:v>
                </c:pt>
                <c:pt idx="489">
                  <c:v>2.0000000000000001E-4</c:v>
                </c:pt>
                <c:pt idx="490">
                  <c:v>2.9999999999999997E-4</c:v>
                </c:pt>
                <c:pt idx="491">
                  <c:v>2.0000000000000001E-4</c:v>
                </c:pt>
                <c:pt idx="492">
                  <c:v>2.0000000000000001E-4</c:v>
                </c:pt>
                <c:pt idx="493">
                  <c:v>2.0000000000000001E-4</c:v>
                </c:pt>
                <c:pt idx="494">
                  <c:v>2.0000000000000001E-4</c:v>
                </c:pt>
                <c:pt idx="495">
                  <c:v>2.9999999999999997E-4</c:v>
                </c:pt>
                <c:pt idx="496">
                  <c:v>2.9999999999999997E-4</c:v>
                </c:pt>
                <c:pt idx="497">
                  <c:v>2.0000000000000001E-4</c:v>
                </c:pt>
                <c:pt idx="498">
                  <c:v>2.0000000000000001E-4</c:v>
                </c:pt>
                <c:pt idx="499">
                  <c:v>2.0000000000000001E-4</c:v>
                </c:pt>
                <c:pt idx="500">
                  <c:v>1E-4</c:v>
                </c:pt>
                <c:pt idx="501">
                  <c:v>1E-4</c:v>
                </c:pt>
                <c:pt idx="502">
                  <c:v>2.0000000000000001E-4</c:v>
                </c:pt>
                <c:pt idx="503">
                  <c:v>2.0000000000000001E-4</c:v>
                </c:pt>
                <c:pt idx="504">
                  <c:v>2.9999999999999997E-4</c:v>
                </c:pt>
                <c:pt idx="505">
                  <c:v>2.9999999999999997E-4</c:v>
                </c:pt>
                <c:pt idx="506">
                  <c:v>2.0000000000000001E-4</c:v>
                </c:pt>
                <c:pt idx="507">
                  <c:v>2.9999999999999997E-4</c:v>
                </c:pt>
                <c:pt idx="508">
                  <c:v>2.0000000000000001E-4</c:v>
                </c:pt>
                <c:pt idx="509">
                  <c:v>2.0000000000000001E-4</c:v>
                </c:pt>
                <c:pt idx="510">
                  <c:v>2.0000000000000001E-4</c:v>
                </c:pt>
                <c:pt idx="511">
                  <c:v>2.0000000000000001E-4</c:v>
                </c:pt>
                <c:pt idx="512">
                  <c:v>2.0000000000000001E-4</c:v>
                </c:pt>
                <c:pt idx="513">
                  <c:v>2.0000000000000001E-4</c:v>
                </c:pt>
                <c:pt idx="514">
                  <c:v>2.0000000000000001E-4</c:v>
                </c:pt>
                <c:pt idx="515">
                  <c:v>2.0000000000000001E-4</c:v>
                </c:pt>
                <c:pt idx="516">
                  <c:v>2.9999999999999997E-4</c:v>
                </c:pt>
                <c:pt idx="517">
                  <c:v>2.0000000000000001E-4</c:v>
                </c:pt>
                <c:pt idx="518">
                  <c:v>2.0000000000000001E-4</c:v>
                </c:pt>
                <c:pt idx="519">
                  <c:v>2.0000000000000001E-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F9E5-4A98-A021-CED369A154CC}"/>
            </c:ext>
          </c:extLst>
        </c:ser>
        <c:ser>
          <c:idx val="9"/>
          <c:order val="8"/>
          <c:tx>
            <c:strRef>
              <c:f>hipNSearchStaticGridTiming!$CU$1</c:f>
              <c:strCache>
                <c:ptCount val="1"/>
                <c:pt idx="0">
                  <c:v>Count copy from device to host - resize</c:v>
                </c:pt>
              </c:strCache>
            </c:strRef>
          </c:tx>
          <c:spPr>
            <a:solidFill>
              <a:schemeClr val="accent4">
                <a:lumMod val="60000"/>
              </a:schemeClr>
            </a:solidFill>
            <a:ln>
              <a:noFill/>
            </a:ln>
            <a:effectLst/>
          </c:spPr>
          <c:val>
            <c:numRef>
              <c:f>hipNSearchStaticGridTiming!$CU$2:$CU$521</c:f>
              <c:numCache>
                <c:formatCode>General</c:formatCode>
                <c:ptCount val="520"/>
                <c:pt idx="0">
                  <c:v>2.0000000000000001E-4</c:v>
                </c:pt>
                <c:pt idx="1">
                  <c:v>1E-4</c:v>
                </c:pt>
                <c:pt idx="2">
                  <c:v>1E-4</c:v>
                </c:pt>
                <c:pt idx="3">
                  <c:v>1E-4</c:v>
                </c:pt>
                <c:pt idx="4">
                  <c:v>1E-4</c:v>
                </c:pt>
                <c:pt idx="5">
                  <c:v>2.0000000000000001E-4</c:v>
                </c:pt>
                <c:pt idx="6">
                  <c:v>2.0000000000000001E-4</c:v>
                </c:pt>
                <c:pt idx="7">
                  <c:v>2.0000000000000001E-4</c:v>
                </c:pt>
                <c:pt idx="8">
                  <c:v>2.0000000000000001E-4</c:v>
                </c:pt>
                <c:pt idx="9">
                  <c:v>2.0000000000000001E-4</c:v>
                </c:pt>
                <c:pt idx="10">
                  <c:v>2.0000000000000001E-4</c:v>
                </c:pt>
                <c:pt idx="11">
                  <c:v>1E-4</c:v>
                </c:pt>
                <c:pt idx="12">
                  <c:v>2.0000000000000001E-4</c:v>
                </c:pt>
                <c:pt idx="13">
                  <c:v>1E-4</c:v>
                </c:pt>
                <c:pt idx="14">
                  <c:v>2.0000000000000001E-4</c:v>
                </c:pt>
                <c:pt idx="15">
                  <c:v>1E-4</c:v>
                </c:pt>
                <c:pt idx="16">
                  <c:v>2.0000000000000001E-4</c:v>
                </c:pt>
                <c:pt idx="17">
                  <c:v>1E-4</c:v>
                </c:pt>
                <c:pt idx="18">
                  <c:v>2.0000000000000001E-4</c:v>
                </c:pt>
                <c:pt idx="19">
                  <c:v>2.0000000000000001E-4</c:v>
                </c:pt>
                <c:pt idx="20">
                  <c:v>2.0000000000000001E-4</c:v>
                </c:pt>
                <c:pt idx="21">
                  <c:v>2.0000000000000001E-4</c:v>
                </c:pt>
                <c:pt idx="22">
                  <c:v>2.0000000000000001E-4</c:v>
                </c:pt>
                <c:pt idx="23">
                  <c:v>2.0000000000000001E-4</c:v>
                </c:pt>
                <c:pt idx="24">
                  <c:v>2.0000000000000001E-4</c:v>
                </c:pt>
                <c:pt idx="25">
                  <c:v>1E-4</c:v>
                </c:pt>
                <c:pt idx="26">
                  <c:v>2.0000000000000001E-4</c:v>
                </c:pt>
                <c:pt idx="27">
                  <c:v>1E-4</c:v>
                </c:pt>
                <c:pt idx="28">
                  <c:v>2.0000000000000001E-4</c:v>
                </c:pt>
                <c:pt idx="29">
                  <c:v>2.0000000000000001E-4</c:v>
                </c:pt>
                <c:pt idx="30">
                  <c:v>1E-4</c:v>
                </c:pt>
                <c:pt idx="31">
                  <c:v>2.0000000000000001E-4</c:v>
                </c:pt>
                <c:pt idx="32">
                  <c:v>2.0000000000000001E-4</c:v>
                </c:pt>
                <c:pt idx="33">
                  <c:v>1E-4</c:v>
                </c:pt>
                <c:pt idx="34">
                  <c:v>1E-4</c:v>
                </c:pt>
                <c:pt idx="35">
                  <c:v>1E-4</c:v>
                </c:pt>
                <c:pt idx="36">
                  <c:v>2.0000000000000001E-4</c:v>
                </c:pt>
                <c:pt idx="37">
                  <c:v>1E-4</c:v>
                </c:pt>
                <c:pt idx="38">
                  <c:v>2.0000000000000001E-4</c:v>
                </c:pt>
                <c:pt idx="39">
                  <c:v>2.0000000000000001E-4</c:v>
                </c:pt>
                <c:pt idx="40">
                  <c:v>2.0000000000000001E-4</c:v>
                </c:pt>
                <c:pt idx="41">
                  <c:v>2.0000000000000001E-4</c:v>
                </c:pt>
                <c:pt idx="42">
                  <c:v>1E-4</c:v>
                </c:pt>
                <c:pt idx="43">
                  <c:v>1E-4</c:v>
                </c:pt>
                <c:pt idx="44">
                  <c:v>2.0000000000000001E-4</c:v>
                </c:pt>
                <c:pt idx="45">
                  <c:v>2.0000000000000001E-4</c:v>
                </c:pt>
                <c:pt idx="46">
                  <c:v>2.0000000000000001E-4</c:v>
                </c:pt>
                <c:pt idx="47">
                  <c:v>1E-4</c:v>
                </c:pt>
                <c:pt idx="48">
                  <c:v>1E-4</c:v>
                </c:pt>
                <c:pt idx="49">
                  <c:v>2.0000000000000001E-4</c:v>
                </c:pt>
                <c:pt idx="50">
                  <c:v>2.0000000000000001E-4</c:v>
                </c:pt>
                <c:pt idx="51">
                  <c:v>1E-4</c:v>
                </c:pt>
                <c:pt idx="52">
                  <c:v>2.0000000000000001E-4</c:v>
                </c:pt>
                <c:pt idx="53">
                  <c:v>1E-4</c:v>
                </c:pt>
                <c:pt idx="54">
                  <c:v>2.0000000000000001E-4</c:v>
                </c:pt>
                <c:pt idx="55">
                  <c:v>1E-4</c:v>
                </c:pt>
                <c:pt idx="56">
                  <c:v>1E-4</c:v>
                </c:pt>
                <c:pt idx="57">
                  <c:v>1E-4</c:v>
                </c:pt>
                <c:pt idx="58">
                  <c:v>1E-4</c:v>
                </c:pt>
                <c:pt idx="59">
                  <c:v>2.0000000000000001E-4</c:v>
                </c:pt>
                <c:pt idx="60">
                  <c:v>2.0000000000000001E-4</c:v>
                </c:pt>
                <c:pt idx="61">
                  <c:v>2.0000000000000001E-4</c:v>
                </c:pt>
                <c:pt idx="62">
                  <c:v>1E-4</c:v>
                </c:pt>
                <c:pt idx="63">
                  <c:v>1E-4</c:v>
                </c:pt>
                <c:pt idx="64">
                  <c:v>2.0000000000000001E-4</c:v>
                </c:pt>
                <c:pt idx="65">
                  <c:v>1E-4</c:v>
                </c:pt>
                <c:pt idx="66">
                  <c:v>2.0000000000000001E-4</c:v>
                </c:pt>
                <c:pt idx="67">
                  <c:v>2.0000000000000001E-4</c:v>
                </c:pt>
                <c:pt idx="68">
                  <c:v>2.0000000000000001E-4</c:v>
                </c:pt>
                <c:pt idx="69">
                  <c:v>1E-4</c:v>
                </c:pt>
                <c:pt idx="70">
                  <c:v>1E-4</c:v>
                </c:pt>
                <c:pt idx="71">
                  <c:v>2.0000000000000001E-4</c:v>
                </c:pt>
                <c:pt idx="72">
                  <c:v>2.0000000000000001E-4</c:v>
                </c:pt>
                <c:pt idx="73">
                  <c:v>2.0000000000000001E-4</c:v>
                </c:pt>
                <c:pt idx="74">
                  <c:v>2.0000000000000001E-4</c:v>
                </c:pt>
                <c:pt idx="75">
                  <c:v>2.0000000000000001E-4</c:v>
                </c:pt>
                <c:pt idx="76">
                  <c:v>2.0000000000000001E-4</c:v>
                </c:pt>
                <c:pt idx="77">
                  <c:v>2.0000000000000001E-4</c:v>
                </c:pt>
                <c:pt idx="78">
                  <c:v>2.0000000000000001E-4</c:v>
                </c:pt>
                <c:pt idx="79">
                  <c:v>1E-4</c:v>
                </c:pt>
                <c:pt idx="80">
                  <c:v>2.0000000000000001E-4</c:v>
                </c:pt>
                <c:pt idx="81">
                  <c:v>2.0000000000000001E-4</c:v>
                </c:pt>
                <c:pt idx="82">
                  <c:v>2.0000000000000001E-4</c:v>
                </c:pt>
                <c:pt idx="83">
                  <c:v>1E-4</c:v>
                </c:pt>
                <c:pt idx="84">
                  <c:v>2.0000000000000001E-4</c:v>
                </c:pt>
                <c:pt idx="85">
                  <c:v>2.0000000000000001E-4</c:v>
                </c:pt>
                <c:pt idx="86">
                  <c:v>2.0000000000000001E-4</c:v>
                </c:pt>
                <c:pt idx="87">
                  <c:v>2.0000000000000001E-4</c:v>
                </c:pt>
                <c:pt idx="88">
                  <c:v>1E-4</c:v>
                </c:pt>
                <c:pt idx="89">
                  <c:v>1E-4</c:v>
                </c:pt>
                <c:pt idx="90">
                  <c:v>2.0000000000000001E-4</c:v>
                </c:pt>
                <c:pt idx="91">
                  <c:v>2.0000000000000001E-4</c:v>
                </c:pt>
                <c:pt idx="92">
                  <c:v>2.0000000000000001E-4</c:v>
                </c:pt>
                <c:pt idx="93">
                  <c:v>2.0000000000000001E-4</c:v>
                </c:pt>
                <c:pt idx="94">
                  <c:v>1E-4</c:v>
                </c:pt>
                <c:pt idx="95">
                  <c:v>2.0000000000000001E-4</c:v>
                </c:pt>
                <c:pt idx="96">
                  <c:v>2.0000000000000001E-4</c:v>
                </c:pt>
                <c:pt idx="97">
                  <c:v>1E-4</c:v>
                </c:pt>
                <c:pt idx="98">
                  <c:v>1E-4</c:v>
                </c:pt>
                <c:pt idx="99">
                  <c:v>2.0000000000000001E-4</c:v>
                </c:pt>
                <c:pt idx="100">
                  <c:v>2.0000000000000001E-4</c:v>
                </c:pt>
                <c:pt idx="101">
                  <c:v>2.0000000000000001E-4</c:v>
                </c:pt>
                <c:pt idx="102">
                  <c:v>2.0000000000000001E-4</c:v>
                </c:pt>
                <c:pt idx="103">
                  <c:v>1E-4</c:v>
                </c:pt>
                <c:pt idx="104">
                  <c:v>2.0000000000000001E-4</c:v>
                </c:pt>
                <c:pt idx="105">
                  <c:v>2.0000000000000001E-4</c:v>
                </c:pt>
                <c:pt idx="106">
                  <c:v>1E-4</c:v>
                </c:pt>
                <c:pt idx="107">
                  <c:v>1E-4</c:v>
                </c:pt>
                <c:pt idx="108">
                  <c:v>2.0000000000000001E-4</c:v>
                </c:pt>
                <c:pt idx="109">
                  <c:v>2.0000000000000001E-4</c:v>
                </c:pt>
                <c:pt idx="110">
                  <c:v>2.0000000000000001E-4</c:v>
                </c:pt>
                <c:pt idx="111">
                  <c:v>1E-4</c:v>
                </c:pt>
                <c:pt idx="112">
                  <c:v>2.0000000000000001E-4</c:v>
                </c:pt>
                <c:pt idx="113">
                  <c:v>2.0000000000000001E-4</c:v>
                </c:pt>
                <c:pt idx="114">
                  <c:v>1E-4</c:v>
                </c:pt>
                <c:pt idx="115">
                  <c:v>1E-4</c:v>
                </c:pt>
                <c:pt idx="116">
                  <c:v>1E-4</c:v>
                </c:pt>
                <c:pt idx="117">
                  <c:v>2.0000000000000001E-4</c:v>
                </c:pt>
                <c:pt idx="118">
                  <c:v>1E-4</c:v>
                </c:pt>
                <c:pt idx="119">
                  <c:v>2.0000000000000001E-4</c:v>
                </c:pt>
                <c:pt idx="120">
                  <c:v>2.0000000000000001E-4</c:v>
                </c:pt>
                <c:pt idx="121">
                  <c:v>2.0000000000000001E-4</c:v>
                </c:pt>
                <c:pt idx="122">
                  <c:v>2.0000000000000001E-4</c:v>
                </c:pt>
                <c:pt idx="123">
                  <c:v>2.0000000000000001E-4</c:v>
                </c:pt>
                <c:pt idx="124">
                  <c:v>1E-4</c:v>
                </c:pt>
                <c:pt idx="125">
                  <c:v>2.0000000000000001E-4</c:v>
                </c:pt>
                <c:pt idx="126">
                  <c:v>2.0000000000000001E-4</c:v>
                </c:pt>
                <c:pt idx="127">
                  <c:v>1E-4</c:v>
                </c:pt>
                <c:pt idx="128">
                  <c:v>1E-4</c:v>
                </c:pt>
                <c:pt idx="129">
                  <c:v>2.0000000000000001E-4</c:v>
                </c:pt>
                <c:pt idx="130">
                  <c:v>2.0000000000000001E-4</c:v>
                </c:pt>
                <c:pt idx="131">
                  <c:v>1E-4</c:v>
                </c:pt>
                <c:pt idx="132">
                  <c:v>2.0000000000000001E-4</c:v>
                </c:pt>
                <c:pt idx="133">
                  <c:v>1E-4</c:v>
                </c:pt>
                <c:pt idx="134">
                  <c:v>1E-4</c:v>
                </c:pt>
                <c:pt idx="135">
                  <c:v>2.0000000000000001E-4</c:v>
                </c:pt>
                <c:pt idx="136">
                  <c:v>2.0000000000000001E-4</c:v>
                </c:pt>
                <c:pt idx="137">
                  <c:v>1E-4</c:v>
                </c:pt>
                <c:pt idx="138">
                  <c:v>2.0000000000000001E-4</c:v>
                </c:pt>
                <c:pt idx="139">
                  <c:v>2.0000000000000001E-4</c:v>
                </c:pt>
                <c:pt idx="140">
                  <c:v>1E-4</c:v>
                </c:pt>
                <c:pt idx="141">
                  <c:v>1E-4</c:v>
                </c:pt>
                <c:pt idx="142">
                  <c:v>1E-4</c:v>
                </c:pt>
                <c:pt idx="143">
                  <c:v>2.0000000000000001E-4</c:v>
                </c:pt>
                <c:pt idx="144">
                  <c:v>2.0000000000000001E-4</c:v>
                </c:pt>
                <c:pt idx="145">
                  <c:v>2.0000000000000001E-4</c:v>
                </c:pt>
                <c:pt idx="146">
                  <c:v>1E-4</c:v>
                </c:pt>
                <c:pt idx="147">
                  <c:v>1E-4</c:v>
                </c:pt>
                <c:pt idx="148">
                  <c:v>2.0000000000000001E-4</c:v>
                </c:pt>
                <c:pt idx="149">
                  <c:v>1E-4</c:v>
                </c:pt>
                <c:pt idx="150">
                  <c:v>2.0000000000000001E-4</c:v>
                </c:pt>
                <c:pt idx="151">
                  <c:v>2.0000000000000001E-4</c:v>
                </c:pt>
                <c:pt idx="152">
                  <c:v>2.0000000000000001E-4</c:v>
                </c:pt>
                <c:pt idx="153">
                  <c:v>1E-4</c:v>
                </c:pt>
                <c:pt idx="154">
                  <c:v>1E-4</c:v>
                </c:pt>
                <c:pt idx="155">
                  <c:v>2.0000000000000001E-4</c:v>
                </c:pt>
                <c:pt idx="156">
                  <c:v>1E-4</c:v>
                </c:pt>
                <c:pt idx="157">
                  <c:v>2.0000000000000001E-4</c:v>
                </c:pt>
                <c:pt idx="158">
                  <c:v>2.0000000000000001E-4</c:v>
                </c:pt>
                <c:pt idx="159">
                  <c:v>1E-4</c:v>
                </c:pt>
                <c:pt idx="160">
                  <c:v>2.0000000000000001E-4</c:v>
                </c:pt>
                <c:pt idx="161">
                  <c:v>2.0000000000000001E-4</c:v>
                </c:pt>
                <c:pt idx="162">
                  <c:v>1E-4</c:v>
                </c:pt>
                <c:pt idx="163">
                  <c:v>2.0000000000000001E-4</c:v>
                </c:pt>
                <c:pt idx="164">
                  <c:v>2.0000000000000001E-4</c:v>
                </c:pt>
                <c:pt idx="165">
                  <c:v>2.0000000000000001E-4</c:v>
                </c:pt>
                <c:pt idx="166">
                  <c:v>1E-4</c:v>
                </c:pt>
                <c:pt idx="167">
                  <c:v>2.0000000000000001E-4</c:v>
                </c:pt>
                <c:pt idx="168">
                  <c:v>2.0000000000000001E-4</c:v>
                </c:pt>
                <c:pt idx="169">
                  <c:v>2.0000000000000001E-4</c:v>
                </c:pt>
                <c:pt idx="170">
                  <c:v>1E-4</c:v>
                </c:pt>
                <c:pt idx="171">
                  <c:v>2.0000000000000001E-4</c:v>
                </c:pt>
                <c:pt idx="172">
                  <c:v>1E-4</c:v>
                </c:pt>
                <c:pt idx="173">
                  <c:v>2.0000000000000001E-4</c:v>
                </c:pt>
                <c:pt idx="174">
                  <c:v>2.0000000000000001E-4</c:v>
                </c:pt>
                <c:pt idx="175">
                  <c:v>2.0000000000000001E-4</c:v>
                </c:pt>
                <c:pt idx="176">
                  <c:v>2.0000000000000001E-4</c:v>
                </c:pt>
                <c:pt idx="177">
                  <c:v>2.0000000000000001E-4</c:v>
                </c:pt>
                <c:pt idx="178">
                  <c:v>1E-4</c:v>
                </c:pt>
                <c:pt idx="179">
                  <c:v>2.0000000000000001E-4</c:v>
                </c:pt>
                <c:pt idx="180">
                  <c:v>2.0000000000000001E-4</c:v>
                </c:pt>
                <c:pt idx="181">
                  <c:v>2.0000000000000001E-4</c:v>
                </c:pt>
                <c:pt idx="182">
                  <c:v>1E-4</c:v>
                </c:pt>
                <c:pt idx="183">
                  <c:v>2.0000000000000001E-4</c:v>
                </c:pt>
                <c:pt idx="184">
                  <c:v>2.0000000000000001E-4</c:v>
                </c:pt>
                <c:pt idx="185">
                  <c:v>2.0000000000000001E-4</c:v>
                </c:pt>
                <c:pt idx="186">
                  <c:v>2.0000000000000001E-4</c:v>
                </c:pt>
                <c:pt idx="187">
                  <c:v>1E-4</c:v>
                </c:pt>
                <c:pt idx="188">
                  <c:v>2.0000000000000001E-4</c:v>
                </c:pt>
                <c:pt idx="189">
                  <c:v>2.0000000000000001E-4</c:v>
                </c:pt>
                <c:pt idx="190">
                  <c:v>1E-4</c:v>
                </c:pt>
                <c:pt idx="191">
                  <c:v>2.0000000000000001E-4</c:v>
                </c:pt>
                <c:pt idx="192">
                  <c:v>2.0000000000000001E-4</c:v>
                </c:pt>
                <c:pt idx="193">
                  <c:v>1E-4</c:v>
                </c:pt>
                <c:pt idx="194">
                  <c:v>2.0000000000000001E-4</c:v>
                </c:pt>
                <c:pt idx="195">
                  <c:v>2.0000000000000001E-4</c:v>
                </c:pt>
                <c:pt idx="196">
                  <c:v>2.0000000000000001E-4</c:v>
                </c:pt>
                <c:pt idx="197">
                  <c:v>1E-4</c:v>
                </c:pt>
                <c:pt idx="198">
                  <c:v>1E-4</c:v>
                </c:pt>
                <c:pt idx="199">
                  <c:v>1E-4</c:v>
                </c:pt>
                <c:pt idx="200">
                  <c:v>1E-4</c:v>
                </c:pt>
                <c:pt idx="201">
                  <c:v>2.0000000000000001E-4</c:v>
                </c:pt>
                <c:pt idx="202">
                  <c:v>2.0000000000000001E-4</c:v>
                </c:pt>
                <c:pt idx="203">
                  <c:v>2.0000000000000001E-4</c:v>
                </c:pt>
                <c:pt idx="204">
                  <c:v>1E-4</c:v>
                </c:pt>
                <c:pt idx="205">
                  <c:v>1E-4</c:v>
                </c:pt>
                <c:pt idx="206">
                  <c:v>2.0000000000000001E-4</c:v>
                </c:pt>
                <c:pt idx="207">
                  <c:v>2.0000000000000001E-4</c:v>
                </c:pt>
                <c:pt idx="208">
                  <c:v>1E-4</c:v>
                </c:pt>
                <c:pt idx="209">
                  <c:v>2.0000000000000001E-4</c:v>
                </c:pt>
                <c:pt idx="210">
                  <c:v>2.0000000000000001E-4</c:v>
                </c:pt>
                <c:pt idx="211">
                  <c:v>2.0000000000000001E-4</c:v>
                </c:pt>
                <c:pt idx="212">
                  <c:v>2.0000000000000001E-4</c:v>
                </c:pt>
                <c:pt idx="213">
                  <c:v>1E-4</c:v>
                </c:pt>
                <c:pt idx="214">
                  <c:v>1E-4</c:v>
                </c:pt>
                <c:pt idx="215">
                  <c:v>2.0000000000000001E-4</c:v>
                </c:pt>
                <c:pt idx="216">
                  <c:v>1E-4</c:v>
                </c:pt>
                <c:pt idx="217">
                  <c:v>1E-4</c:v>
                </c:pt>
                <c:pt idx="218">
                  <c:v>1E-4</c:v>
                </c:pt>
                <c:pt idx="219">
                  <c:v>2.0000000000000001E-4</c:v>
                </c:pt>
                <c:pt idx="220">
                  <c:v>2.0000000000000001E-4</c:v>
                </c:pt>
                <c:pt idx="221">
                  <c:v>2.0000000000000001E-4</c:v>
                </c:pt>
                <c:pt idx="222">
                  <c:v>1E-4</c:v>
                </c:pt>
                <c:pt idx="223">
                  <c:v>1E-4</c:v>
                </c:pt>
                <c:pt idx="224">
                  <c:v>2.0000000000000001E-4</c:v>
                </c:pt>
                <c:pt idx="225">
                  <c:v>2.0000000000000001E-4</c:v>
                </c:pt>
                <c:pt idx="226">
                  <c:v>2.0000000000000001E-4</c:v>
                </c:pt>
                <c:pt idx="227">
                  <c:v>1E-4</c:v>
                </c:pt>
                <c:pt idx="228">
                  <c:v>1E-4</c:v>
                </c:pt>
                <c:pt idx="229">
                  <c:v>2.0000000000000001E-4</c:v>
                </c:pt>
                <c:pt idx="230">
                  <c:v>2.0000000000000001E-4</c:v>
                </c:pt>
                <c:pt idx="231">
                  <c:v>1E-4</c:v>
                </c:pt>
                <c:pt idx="232">
                  <c:v>2.0000000000000001E-4</c:v>
                </c:pt>
                <c:pt idx="233">
                  <c:v>2.0000000000000001E-4</c:v>
                </c:pt>
                <c:pt idx="234">
                  <c:v>2.0000000000000001E-4</c:v>
                </c:pt>
                <c:pt idx="235">
                  <c:v>2.0000000000000001E-4</c:v>
                </c:pt>
                <c:pt idx="236">
                  <c:v>2.0000000000000001E-4</c:v>
                </c:pt>
                <c:pt idx="237">
                  <c:v>1E-4</c:v>
                </c:pt>
                <c:pt idx="238">
                  <c:v>2.0000000000000001E-4</c:v>
                </c:pt>
                <c:pt idx="239">
                  <c:v>1E-4</c:v>
                </c:pt>
                <c:pt idx="240">
                  <c:v>2.0000000000000001E-4</c:v>
                </c:pt>
                <c:pt idx="241">
                  <c:v>1E-4</c:v>
                </c:pt>
                <c:pt idx="242">
                  <c:v>1E-4</c:v>
                </c:pt>
                <c:pt idx="243">
                  <c:v>1E-4</c:v>
                </c:pt>
                <c:pt idx="244">
                  <c:v>2.0000000000000001E-4</c:v>
                </c:pt>
                <c:pt idx="245">
                  <c:v>1E-4</c:v>
                </c:pt>
                <c:pt idx="246">
                  <c:v>2.0000000000000001E-4</c:v>
                </c:pt>
                <c:pt idx="247">
                  <c:v>2.0000000000000001E-4</c:v>
                </c:pt>
                <c:pt idx="248">
                  <c:v>2.0000000000000001E-4</c:v>
                </c:pt>
                <c:pt idx="249">
                  <c:v>2.0000000000000001E-4</c:v>
                </c:pt>
                <c:pt idx="250">
                  <c:v>2.0000000000000001E-4</c:v>
                </c:pt>
                <c:pt idx="251">
                  <c:v>2.0000000000000001E-4</c:v>
                </c:pt>
                <c:pt idx="252">
                  <c:v>2.0000000000000001E-4</c:v>
                </c:pt>
                <c:pt idx="253">
                  <c:v>1E-4</c:v>
                </c:pt>
                <c:pt idx="254">
                  <c:v>2.0000000000000001E-4</c:v>
                </c:pt>
                <c:pt idx="255">
                  <c:v>2.0000000000000001E-4</c:v>
                </c:pt>
                <c:pt idx="256">
                  <c:v>1E-4</c:v>
                </c:pt>
                <c:pt idx="257">
                  <c:v>2.0000000000000001E-4</c:v>
                </c:pt>
                <c:pt idx="258">
                  <c:v>2.0000000000000001E-4</c:v>
                </c:pt>
                <c:pt idx="259">
                  <c:v>2.0000000000000001E-4</c:v>
                </c:pt>
                <c:pt idx="260">
                  <c:v>1E-4</c:v>
                </c:pt>
                <c:pt idx="261">
                  <c:v>2.0000000000000001E-4</c:v>
                </c:pt>
                <c:pt idx="262">
                  <c:v>2.0000000000000001E-4</c:v>
                </c:pt>
                <c:pt idx="263">
                  <c:v>1E-4</c:v>
                </c:pt>
                <c:pt idx="264">
                  <c:v>2.0000000000000001E-4</c:v>
                </c:pt>
                <c:pt idx="265">
                  <c:v>1E-4</c:v>
                </c:pt>
                <c:pt idx="266">
                  <c:v>2.0000000000000001E-4</c:v>
                </c:pt>
                <c:pt idx="267">
                  <c:v>2.0000000000000001E-4</c:v>
                </c:pt>
                <c:pt idx="268">
                  <c:v>2.0000000000000001E-4</c:v>
                </c:pt>
                <c:pt idx="269">
                  <c:v>1E-4</c:v>
                </c:pt>
                <c:pt idx="270">
                  <c:v>2.0000000000000001E-4</c:v>
                </c:pt>
                <c:pt idx="271">
                  <c:v>2.0000000000000001E-4</c:v>
                </c:pt>
                <c:pt idx="272">
                  <c:v>2.0000000000000001E-4</c:v>
                </c:pt>
                <c:pt idx="273">
                  <c:v>2.0000000000000001E-4</c:v>
                </c:pt>
                <c:pt idx="274">
                  <c:v>2.0000000000000001E-4</c:v>
                </c:pt>
                <c:pt idx="275">
                  <c:v>1E-4</c:v>
                </c:pt>
                <c:pt idx="276">
                  <c:v>2.0000000000000001E-4</c:v>
                </c:pt>
                <c:pt idx="277">
                  <c:v>1E-4</c:v>
                </c:pt>
                <c:pt idx="278">
                  <c:v>2.0000000000000001E-4</c:v>
                </c:pt>
                <c:pt idx="279">
                  <c:v>2.0000000000000001E-4</c:v>
                </c:pt>
                <c:pt idx="280">
                  <c:v>2.0000000000000001E-4</c:v>
                </c:pt>
                <c:pt idx="281">
                  <c:v>2.0000000000000001E-4</c:v>
                </c:pt>
                <c:pt idx="282">
                  <c:v>2.0000000000000001E-4</c:v>
                </c:pt>
                <c:pt idx="283">
                  <c:v>2.0000000000000001E-4</c:v>
                </c:pt>
                <c:pt idx="284">
                  <c:v>1E-4</c:v>
                </c:pt>
                <c:pt idx="285">
                  <c:v>1E-4</c:v>
                </c:pt>
                <c:pt idx="286">
                  <c:v>2.0000000000000001E-4</c:v>
                </c:pt>
                <c:pt idx="287">
                  <c:v>2.0000000000000001E-4</c:v>
                </c:pt>
                <c:pt idx="288">
                  <c:v>2.0000000000000001E-4</c:v>
                </c:pt>
                <c:pt idx="289">
                  <c:v>2.0000000000000001E-4</c:v>
                </c:pt>
                <c:pt idx="290">
                  <c:v>2.0000000000000001E-4</c:v>
                </c:pt>
                <c:pt idx="291">
                  <c:v>2.0000000000000001E-4</c:v>
                </c:pt>
                <c:pt idx="292">
                  <c:v>2.0000000000000001E-4</c:v>
                </c:pt>
                <c:pt idx="293">
                  <c:v>2.0000000000000001E-4</c:v>
                </c:pt>
                <c:pt idx="294">
                  <c:v>2.0000000000000001E-4</c:v>
                </c:pt>
                <c:pt idx="295">
                  <c:v>2.0000000000000001E-4</c:v>
                </c:pt>
                <c:pt idx="296">
                  <c:v>1E-4</c:v>
                </c:pt>
                <c:pt idx="297">
                  <c:v>2.0000000000000001E-4</c:v>
                </c:pt>
                <c:pt idx="298">
                  <c:v>2.0000000000000001E-4</c:v>
                </c:pt>
                <c:pt idx="299">
                  <c:v>2.0000000000000001E-4</c:v>
                </c:pt>
                <c:pt idx="300">
                  <c:v>2.0000000000000001E-4</c:v>
                </c:pt>
                <c:pt idx="301">
                  <c:v>1E-4</c:v>
                </c:pt>
                <c:pt idx="302">
                  <c:v>1E-4</c:v>
                </c:pt>
                <c:pt idx="303">
                  <c:v>1E-4</c:v>
                </c:pt>
                <c:pt idx="304">
                  <c:v>2.0000000000000001E-4</c:v>
                </c:pt>
                <c:pt idx="305">
                  <c:v>2.0000000000000001E-4</c:v>
                </c:pt>
                <c:pt idx="306">
                  <c:v>2.0000000000000001E-4</c:v>
                </c:pt>
                <c:pt idx="307">
                  <c:v>2.0000000000000001E-4</c:v>
                </c:pt>
                <c:pt idx="308">
                  <c:v>2.0000000000000001E-4</c:v>
                </c:pt>
                <c:pt idx="309">
                  <c:v>2.0000000000000001E-4</c:v>
                </c:pt>
                <c:pt idx="310">
                  <c:v>2.0000000000000001E-4</c:v>
                </c:pt>
                <c:pt idx="311">
                  <c:v>1E-4</c:v>
                </c:pt>
                <c:pt idx="312">
                  <c:v>2.0000000000000001E-4</c:v>
                </c:pt>
                <c:pt idx="313">
                  <c:v>2.0000000000000001E-4</c:v>
                </c:pt>
                <c:pt idx="314">
                  <c:v>1E-4</c:v>
                </c:pt>
                <c:pt idx="315">
                  <c:v>1E-4</c:v>
                </c:pt>
                <c:pt idx="316">
                  <c:v>1E-4</c:v>
                </c:pt>
                <c:pt idx="317">
                  <c:v>2.0000000000000001E-4</c:v>
                </c:pt>
                <c:pt idx="318">
                  <c:v>2.0000000000000001E-4</c:v>
                </c:pt>
                <c:pt idx="319">
                  <c:v>2.0000000000000001E-4</c:v>
                </c:pt>
                <c:pt idx="320">
                  <c:v>2.0000000000000001E-4</c:v>
                </c:pt>
                <c:pt idx="321">
                  <c:v>2.0000000000000001E-4</c:v>
                </c:pt>
                <c:pt idx="322">
                  <c:v>1E-4</c:v>
                </c:pt>
                <c:pt idx="323">
                  <c:v>2.0000000000000001E-4</c:v>
                </c:pt>
                <c:pt idx="324">
                  <c:v>2.0000000000000001E-4</c:v>
                </c:pt>
                <c:pt idx="325">
                  <c:v>2.0000000000000001E-4</c:v>
                </c:pt>
                <c:pt idx="326">
                  <c:v>2.0000000000000001E-4</c:v>
                </c:pt>
                <c:pt idx="327">
                  <c:v>2.0000000000000001E-4</c:v>
                </c:pt>
                <c:pt idx="328">
                  <c:v>1E-4</c:v>
                </c:pt>
                <c:pt idx="329">
                  <c:v>2.0000000000000001E-4</c:v>
                </c:pt>
                <c:pt idx="330">
                  <c:v>2.0000000000000001E-4</c:v>
                </c:pt>
                <c:pt idx="331">
                  <c:v>2.0000000000000001E-4</c:v>
                </c:pt>
                <c:pt idx="332">
                  <c:v>1E-4</c:v>
                </c:pt>
                <c:pt idx="333">
                  <c:v>2.0000000000000001E-4</c:v>
                </c:pt>
                <c:pt idx="334">
                  <c:v>1E-4</c:v>
                </c:pt>
                <c:pt idx="335">
                  <c:v>1E-4</c:v>
                </c:pt>
                <c:pt idx="336">
                  <c:v>2.0000000000000001E-4</c:v>
                </c:pt>
                <c:pt idx="337">
                  <c:v>2.0000000000000001E-4</c:v>
                </c:pt>
                <c:pt idx="338">
                  <c:v>1E-4</c:v>
                </c:pt>
                <c:pt idx="339">
                  <c:v>2.0000000000000001E-4</c:v>
                </c:pt>
                <c:pt idx="340">
                  <c:v>2.0000000000000001E-4</c:v>
                </c:pt>
                <c:pt idx="341">
                  <c:v>2.0000000000000001E-4</c:v>
                </c:pt>
                <c:pt idx="342">
                  <c:v>2.0000000000000001E-4</c:v>
                </c:pt>
                <c:pt idx="343">
                  <c:v>1E-4</c:v>
                </c:pt>
                <c:pt idx="344">
                  <c:v>1E-4</c:v>
                </c:pt>
                <c:pt idx="345">
                  <c:v>2.0000000000000001E-4</c:v>
                </c:pt>
                <c:pt idx="346">
                  <c:v>1E-4</c:v>
                </c:pt>
                <c:pt idx="347">
                  <c:v>1E-4</c:v>
                </c:pt>
                <c:pt idx="348">
                  <c:v>1E-4</c:v>
                </c:pt>
                <c:pt idx="349">
                  <c:v>2.0000000000000001E-4</c:v>
                </c:pt>
                <c:pt idx="350">
                  <c:v>2.0000000000000001E-4</c:v>
                </c:pt>
                <c:pt idx="351">
                  <c:v>1E-4</c:v>
                </c:pt>
                <c:pt idx="352">
                  <c:v>1E-4</c:v>
                </c:pt>
                <c:pt idx="353">
                  <c:v>2.0000000000000001E-4</c:v>
                </c:pt>
                <c:pt idx="354">
                  <c:v>1E-4</c:v>
                </c:pt>
                <c:pt idx="355">
                  <c:v>1E-4</c:v>
                </c:pt>
                <c:pt idx="356">
                  <c:v>2.0000000000000001E-4</c:v>
                </c:pt>
                <c:pt idx="357">
                  <c:v>2.0000000000000001E-4</c:v>
                </c:pt>
                <c:pt idx="358">
                  <c:v>2.0000000000000001E-4</c:v>
                </c:pt>
                <c:pt idx="359">
                  <c:v>2.0000000000000001E-4</c:v>
                </c:pt>
                <c:pt idx="360">
                  <c:v>1E-4</c:v>
                </c:pt>
                <c:pt idx="361">
                  <c:v>2.0000000000000001E-4</c:v>
                </c:pt>
                <c:pt idx="362">
                  <c:v>2.0000000000000001E-4</c:v>
                </c:pt>
                <c:pt idx="363">
                  <c:v>1E-4</c:v>
                </c:pt>
                <c:pt idx="364">
                  <c:v>1E-4</c:v>
                </c:pt>
                <c:pt idx="365">
                  <c:v>2.0000000000000001E-4</c:v>
                </c:pt>
                <c:pt idx="366">
                  <c:v>1E-4</c:v>
                </c:pt>
                <c:pt idx="367">
                  <c:v>2.0000000000000001E-4</c:v>
                </c:pt>
                <c:pt idx="368">
                  <c:v>1E-4</c:v>
                </c:pt>
                <c:pt idx="369">
                  <c:v>2.0000000000000001E-4</c:v>
                </c:pt>
                <c:pt idx="370">
                  <c:v>2.0000000000000001E-4</c:v>
                </c:pt>
                <c:pt idx="371">
                  <c:v>2.0000000000000001E-4</c:v>
                </c:pt>
                <c:pt idx="372">
                  <c:v>2.0000000000000001E-4</c:v>
                </c:pt>
                <c:pt idx="373">
                  <c:v>2.0000000000000001E-4</c:v>
                </c:pt>
                <c:pt idx="374">
                  <c:v>2.0000000000000001E-4</c:v>
                </c:pt>
                <c:pt idx="375">
                  <c:v>2.0000000000000001E-4</c:v>
                </c:pt>
                <c:pt idx="376">
                  <c:v>2.0000000000000001E-4</c:v>
                </c:pt>
                <c:pt idx="377">
                  <c:v>2.0000000000000001E-4</c:v>
                </c:pt>
                <c:pt idx="378">
                  <c:v>1E-4</c:v>
                </c:pt>
                <c:pt idx="379">
                  <c:v>1E-4</c:v>
                </c:pt>
                <c:pt idx="380">
                  <c:v>2.0000000000000001E-4</c:v>
                </c:pt>
                <c:pt idx="381">
                  <c:v>1E-4</c:v>
                </c:pt>
                <c:pt idx="382">
                  <c:v>1E-4</c:v>
                </c:pt>
                <c:pt idx="383">
                  <c:v>1E-4</c:v>
                </c:pt>
                <c:pt idx="384">
                  <c:v>2.0000000000000001E-4</c:v>
                </c:pt>
                <c:pt idx="385">
                  <c:v>1E-4</c:v>
                </c:pt>
                <c:pt idx="386">
                  <c:v>2.0000000000000001E-4</c:v>
                </c:pt>
                <c:pt idx="387">
                  <c:v>1E-4</c:v>
                </c:pt>
                <c:pt idx="388">
                  <c:v>2.0000000000000001E-4</c:v>
                </c:pt>
                <c:pt idx="389">
                  <c:v>1E-4</c:v>
                </c:pt>
                <c:pt idx="390">
                  <c:v>1E-4</c:v>
                </c:pt>
                <c:pt idx="391">
                  <c:v>2.0000000000000001E-4</c:v>
                </c:pt>
                <c:pt idx="392">
                  <c:v>2.0000000000000001E-4</c:v>
                </c:pt>
                <c:pt idx="393">
                  <c:v>2.0000000000000001E-4</c:v>
                </c:pt>
                <c:pt idx="394">
                  <c:v>2.0000000000000001E-4</c:v>
                </c:pt>
                <c:pt idx="395">
                  <c:v>1E-4</c:v>
                </c:pt>
                <c:pt idx="396">
                  <c:v>2.0000000000000001E-4</c:v>
                </c:pt>
                <c:pt idx="397">
                  <c:v>1E-4</c:v>
                </c:pt>
                <c:pt idx="398">
                  <c:v>1E-4</c:v>
                </c:pt>
                <c:pt idx="399">
                  <c:v>2.0000000000000001E-4</c:v>
                </c:pt>
                <c:pt idx="400">
                  <c:v>2.0000000000000001E-4</c:v>
                </c:pt>
                <c:pt idx="401">
                  <c:v>2.0000000000000001E-4</c:v>
                </c:pt>
                <c:pt idx="402">
                  <c:v>2.0000000000000001E-4</c:v>
                </c:pt>
                <c:pt idx="403">
                  <c:v>1E-4</c:v>
                </c:pt>
                <c:pt idx="404">
                  <c:v>2.0000000000000001E-4</c:v>
                </c:pt>
                <c:pt idx="405">
                  <c:v>2.0000000000000001E-4</c:v>
                </c:pt>
                <c:pt idx="406">
                  <c:v>2.0000000000000001E-4</c:v>
                </c:pt>
                <c:pt idx="407">
                  <c:v>2.0000000000000001E-4</c:v>
                </c:pt>
                <c:pt idx="408">
                  <c:v>2.0000000000000001E-4</c:v>
                </c:pt>
                <c:pt idx="409">
                  <c:v>2.0000000000000001E-4</c:v>
                </c:pt>
                <c:pt idx="410">
                  <c:v>2.0000000000000001E-4</c:v>
                </c:pt>
                <c:pt idx="411">
                  <c:v>1E-4</c:v>
                </c:pt>
                <c:pt idx="412">
                  <c:v>2.0000000000000001E-4</c:v>
                </c:pt>
                <c:pt idx="413">
                  <c:v>2.0000000000000001E-4</c:v>
                </c:pt>
                <c:pt idx="414">
                  <c:v>1E-4</c:v>
                </c:pt>
                <c:pt idx="415">
                  <c:v>1E-4</c:v>
                </c:pt>
                <c:pt idx="416">
                  <c:v>2.0000000000000001E-4</c:v>
                </c:pt>
                <c:pt idx="417">
                  <c:v>2.0000000000000001E-4</c:v>
                </c:pt>
                <c:pt idx="418">
                  <c:v>1E-4</c:v>
                </c:pt>
                <c:pt idx="419">
                  <c:v>1E-4</c:v>
                </c:pt>
                <c:pt idx="420">
                  <c:v>1E-4</c:v>
                </c:pt>
                <c:pt idx="421">
                  <c:v>1E-4</c:v>
                </c:pt>
                <c:pt idx="422">
                  <c:v>2.0000000000000001E-4</c:v>
                </c:pt>
                <c:pt idx="423">
                  <c:v>2.0000000000000001E-4</c:v>
                </c:pt>
                <c:pt idx="424">
                  <c:v>1E-4</c:v>
                </c:pt>
                <c:pt idx="425">
                  <c:v>2.0000000000000001E-4</c:v>
                </c:pt>
                <c:pt idx="426">
                  <c:v>1E-4</c:v>
                </c:pt>
                <c:pt idx="427">
                  <c:v>1E-4</c:v>
                </c:pt>
                <c:pt idx="428">
                  <c:v>2.0000000000000001E-4</c:v>
                </c:pt>
                <c:pt idx="429">
                  <c:v>2.0000000000000001E-4</c:v>
                </c:pt>
                <c:pt idx="430">
                  <c:v>2.0000000000000001E-4</c:v>
                </c:pt>
                <c:pt idx="431">
                  <c:v>2.0000000000000001E-4</c:v>
                </c:pt>
                <c:pt idx="432">
                  <c:v>1E-4</c:v>
                </c:pt>
                <c:pt idx="433">
                  <c:v>1E-4</c:v>
                </c:pt>
                <c:pt idx="434">
                  <c:v>2.0000000000000001E-4</c:v>
                </c:pt>
                <c:pt idx="435">
                  <c:v>1E-4</c:v>
                </c:pt>
                <c:pt idx="436">
                  <c:v>1E-4</c:v>
                </c:pt>
                <c:pt idx="437">
                  <c:v>2.0000000000000001E-4</c:v>
                </c:pt>
                <c:pt idx="438">
                  <c:v>2.0000000000000001E-4</c:v>
                </c:pt>
                <c:pt idx="439">
                  <c:v>2.0000000000000001E-4</c:v>
                </c:pt>
                <c:pt idx="440">
                  <c:v>2.0000000000000001E-4</c:v>
                </c:pt>
                <c:pt idx="441">
                  <c:v>2.0000000000000001E-4</c:v>
                </c:pt>
                <c:pt idx="442">
                  <c:v>2.0000000000000001E-4</c:v>
                </c:pt>
                <c:pt idx="443">
                  <c:v>2.0000000000000001E-4</c:v>
                </c:pt>
                <c:pt idx="444">
                  <c:v>1E-4</c:v>
                </c:pt>
                <c:pt idx="445">
                  <c:v>1E-4</c:v>
                </c:pt>
                <c:pt idx="446">
                  <c:v>2.0000000000000001E-4</c:v>
                </c:pt>
                <c:pt idx="447">
                  <c:v>2.0000000000000001E-4</c:v>
                </c:pt>
                <c:pt idx="448">
                  <c:v>2.0000000000000001E-4</c:v>
                </c:pt>
                <c:pt idx="449">
                  <c:v>1E-4</c:v>
                </c:pt>
                <c:pt idx="450">
                  <c:v>2.0000000000000001E-4</c:v>
                </c:pt>
                <c:pt idx="451">
                  <c:v>1E-4</c:v>
                </c:pt>
                <c:pt idx="452">
                  <c:v>1E-4</c:v>
                </c:pt>
                <c:pt idx="453">
                  <c:v>2.0000000000000001E-4</c:v>
                </c:pt>
                <c:pt idx="454">
                  <c:v>1E-4</c:v>
                </c:pt>
                <c:pt idx="455">
                  <c:v>1E-4</c:v>
                </c:pt>
                <c:pt idx="456">
                  <c:v>1E-4</c:v>
                </c:pt>
                <c:pt idx="457">
                  <c:v>2.0000000000000001E-4</c:v>
                </c:pt>
                <c:pt idx="458">
                  <c:v>2.0000000000000001E-4</c:v>
                </c:pt>
                <c:pt idx="459">
                  <c:v>1E-4</c:v>
                </c:pt>
                <c:pt idx="460">
                  <c:v>1E-4</c:v>
                </c:pt>
                <c:pt idx="461">
                  <c:v>2.0000000000000001E-4</c:v>
                </c:pt>
                <c:pt idx="462">
                  <c:v>2.0000000000000001E-4</c:v>
                </c:pt>
                <c:pt idx="463">
                  <c:v>2.0000000000000001E-4</c:v>
                </c:pt>
                <c:pt idx="464">
                  <c:v>2.0000000000000001E-4</c:v>
                </c:pt>
                <c:pt idx="465">
                  <c:v>1E-4</c:v>
                </c:pt>
                <c:pt idx="466">
                  <c:v>2.0000000000000001E-4</c:v>
                </c:pt>
                <c:pt idx="467">
                  <c:v>2.0000000000000001E-4</c:v>
                </c:pt>
                <c:pt idx="468">
                  <c:v>2.0000000000000001E-4</c:v>
                </c:pt>
                <c:pt idx="469">
                  <c:v>2.0000000000000001E-4</c:v>
                </c:pt>
                <c:pt idx="470">
                  <c:v>1E-4</c:v>
                </c:pt>
                <c:pt idx="471">
                  <c:v>2.0000000000000001E-4</c:v>
                </c:pt>
                <c:pt idx="472">
                  <c:v>2.0000000000000001E-4</c:v>
                </c:pt>
                <c:pt idx="473">
                  <c:v>1E-4</c:v>
                </c:pt>
                <c:pt idx="474">
                  <c:v>2.0000000000000001E-4</c:v>
                </c:pt>
                <c:pt idx="475">
                  <c:v>1E-4</c:v>
                </c:pt>
                <c:pt idx="476">
                  <c:v>1E-4</c:v>
                </c:pt>
                <c:pt idx="477">
                  <c:v>1E-4</c:v>
                </c:pt>
                <c:pt idx="478">
                  <c:v>2.0000000000000001E-4</c:v>
                </c:pt>
                <c:pt idx="479">
                  <c:v>2.0000000000000001E-4</c:v>
                </c:pt>
                <c:pt idx="480">
                  <c:v>1E-4</c:v>
                </c:pt>
                <c:pt idx="481">
                  <c:v>1E-4</c:v>
                </c:pt>
                <c:pt idx="482">
                  <c:v>2.0000000000000001E-4</c:v>
                </c:pt>
                <c:pt idx="483">
                  <c:v>2.0000000000000001E-4</c:v>
                </c:pt>
                <c:pt idx="484">
                  <c:v>1E-4</c:v>
                </c:pt>
                <c:pt idx="485">
                  <c:v>2.0000000000000001E-4</c:v>
                </c:pt>
                <c:pt idx="486">
                  <c:v>2.0000000000000001E-4</c:v>
                </c:pt>
                <c:pt idx="487">
                  <c:v>2.0000000000000001E-4</c:v>
                </c:pt>
                <c:pt idx="488">
                  <c:v>2.0000000000000001E-4</c:v>
                </c:pt>
                <c:pt idx="489">
                  <c:v>1E-4</c:v>
                </c:pt>
                <c:pt idx="490">
                  <c:v>1E-4</c:v>
                </c:pt>
                <c:pt idx="491">
                  <c:v>2.0000000000000001E-4</c:v>
                </c:pt>
                <c:pt idx="492">
                  <c:v>1E-4</c:v>
                </c:pt>
                <c:pt idx="493">
                  <c:v>1E-4</c:v>
                </c:pt>
                <c:pt idx="494">
                  <c:v>2.0000000000000001E-4</c:v>
                </c:pt>
                <c:pt idx="495">
                  <c:v>2.0000000000000001E-4</c:v>
                </c:pt>
                <c:pt idx="496">
                  <c:v>2.0000000000000001E-4</c:v>
                </c:pt>
                <c:pt idx="497">
                  <c:v>2.0000000000000001E-4</c:v>
                </c:pt>
                <c:pt idx="498">
                  <c:v>2.0000000000000001E-4</c:v>
                </c:pt>
                <c:pt idx="499">
                  <c:v>2.0000000000000001E-4</c:v>
                </c:pt>
                <c:pt idx="500">
                  <c:v>1E-4</c:v>
                </c:pt>
                <c:pt idx="501">
                  <c:v>2.0000000000000001E-4</c:v>
                </c:pt>
                <c:pt idx="502">
                  <c:v>1E-4</c:v>
                </c:pt>
                <c:pt idx="503">
                  <c:v>2.0000000000000001E-4</c:v>
                </c:pt>
                <c:pt idx="504">
                  <c:v>1E-4</c:v>
                </c:pt>
                <c:pt idx="505">
                  <c:v>2.0000000000000001E-4</c:v>
                </c:pt>
                <c:pt idx="506">
                  <c:v>1E-4</c:v>
                </c:pt>
                <c:pt idx="507">
                  <c:v>1E-4</c:v>
                </c:pt>
                <c:pt idx="508">
                  <c:v>2.0000000000000001E-4</c:v>
                </c:pt>
                <c:pt idx="509">
                  <c:v>1E-4</c:v>
                </c:pt>
                <c:pt idx="510">
                  <c:v>2.0000000000000001E-4</c:v>
                </c:pt>
                <c:pt idx="511">
                  <c:v>1E-4</c:v>
                </c:pt>
                <c:pt idx="512">
                  <c:v>2.0000000000000001E-4</c:v>
                </c:pt>
                <c:pt idx="513">
                  <c:v>2.0000000000000001E-4</c:v>
                </c:pt>
                <c:pt idx="514">
                  <c:v>2.0000000000000001E-4</c:v>
                </c:pt>
                <c:pt idx="515">
                  <c:v>2.0000000000000001E-4</c:v>
                </c:pt>
                <c:pt idx="516">
                  <c:v>2.0000000000000001E-4</c:v>
                </c:pt>
                <c:pt idx="517">
                  <c:v>1E-4</c:v>
                </c:pt>
                <c:pt idx="518">
                  <c:v>2.0000000000000001E-4</c:v>
                </c:pt>
                <c:pt idx="519">
                  <c:v>2.0000000000000001E-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9-F9E5-4A98-A021-CED369A154CC}"/>
            </c:ext>
          </c:extLst>
        </c:ser>
        <c:ser>
          <c:idx val="10"/>
          <c:order val="9"/>
          <c:tx>
            <c:strRef>
              <c:f>hipNSearchStaticGridTiming!$CV$1</c:f>
              <c:strCache>
                <c:ptCount val="1"/>
                <c:pt idx="0">
                  <c:v>Count copy from device to host - MemcpyDeviceToHost</c:v>
                </c:pt>
              </c:strCache>
            </c:strRef>
          </c:tx>
          <c:spPr>
            <a:solidFill>
              <a:schemeClr val="accent5">
                <a:lumMod val="60000"/>
              </a:schemeClr>
            </a:solidFill>
            <a:ln>
              <a:noFill/>
            </a:ln>
            <a:effectLst/>
          </c:spPr>
          <c:val>
            <c:numRef>
              <c:f>hipNSearchStaticGridTiming!$CV$2:$CV$521</c:f>
              <c:numCache>
                <c:formatCode>General</c:formatCode>
                <c:ptCount val="520"/>
                <c:pt idx="0">
                  <c:v>0.1026</c:v>
                </c:pt>
                <c:pt idx="1">
                  <c:v>0.1139</c:v>
                </c:pt>
                <c:pt idx="2">
                  <c:v>0.11070000000000001</c:v>
                </c:pt>
                <c:pt idx="3">
                  <c:v>0.11</c:v>
                </c:pt>
                <c:pt idx="4">
                  <c:v>0.1132</c:v>
                </c:pt>
                <c:pt idx="5">
                  <c:v>0.1119</c:v>
                </c:pt>
                <c:pt idx="6">
                  <c:v>0.113</c:v>
                </c:pt>
                <c:pt idx="7">
                  <c:v>0.1211</c:v>
                </c:pt>
                <c:pt idx="8">
                  <c:v>0.1075</c:v>
                </c:pt>
                <c:pt idx="9">
                  <c:v>0.114</c:v>
                </c:pt>
                <c:pt idx="10">
                  <c:v>0.1123</c:v>
                </c:pt>
                <c:pt idx="11">
                  <c:v>0.1115</c:v>
                </c:pt>
                <c:pt idx="12">
                  <c:v>0.1087</c:v>
                </c:pt>
                <c:pt idx="13">
                  <c:v>0.1116</c:v>
                </c:pt>
                <c:pt idx="14">
                  <c:v>0.1144</c:v>
                </c:pt>
                <c:pt idx="15">
                  <c:v>0.1118</c:v>
                </c:pt>
                <c:pt idx="16">
                  <c:v>0.1041</c:v>
                </c:pt>
                <c:pt idx="17">
                  <c:v>0.1145</c:v>
                </c:pt>
                <c:pt idx="18">
                  <c:v>0.11409999999999999</c:v>
                </c:pt>
                <c:pt idx="19">
                  <c:v>0.1134</c:v>
                </c:pt>
                <c:pt idx="20">
                  <c:v>0.11940000000000001</c:v>
                </c:pt>
                <c:pt idx="21">
                  <c:v>0.113</c:v>
                </c:pt>
                <c:pt idx="22">
                  <c:v>0.1111</c:v>
                </c:pt>
                <c:pt idx="23">
                  <c:v>0.1154</c:v>
                </c:pt>
                <c:pt idx="24">
                  <c:v>0.11269999999999999</c:v>
                </c:pt>
                <c:pt idx="25">
                  <c:v>0.1129</c:v>
                </c:pt>
                <c:pt idx="26">
                  <c:v>0.1179</c:v>
                </c:pt>
                <c:pt idx="27">
                  <c:v>0.1245</c:v>
                </c:pt>
                <c:pt idx="28">
                  <c:v>0.1089</c:v>
                </c:pt>
                <c:pt idx="29">
                  <c:v>0.11700000000000001</c:v>
                </c:pt>
                <c:pt idx="30">
                  <c:v>0.1163</c:v>
                </c:pt>
                <c:pt idx="31">
                  <c:v>0.1138</c:v>
                </c:pt>
                <c:pt idx="32">
                  <c:v>0.10929999999999999</c:v>
                </c:pt>
                <c:pt idx="33">
                  <c:v>0.1106</c:v>
                </c:pt>
                <c:pt idx="34">
                  <c:v>0.1133</c:v>
                </c:pt>
                <c:pt idx="35">
                  <c:v>0.1075</c:v>
                </c:pt>
                <c:pt idx="36">
                  <c:v>0.114</c:v>
                </c:pt>
                <c:pt idx="37">
                  <c:v>0.1133</c:v>
                </c:pt>
                <c:pt idx="38">
                  <c:v>0.11269999999999999</c:v>
                </c:pt>
                <c:pt idx="39">
                  <c:v>0.1198</c:v>
                </c:pt>
                <c:pt idx="40">
                  <c:v>0.1057</c:v>
                </c:pt>
                <c:pt idx="41">
                  <c:v>0.1124</c:v>
                </c:pt>
                <c:pt idx="42">
                  <c:v>0.1152</c:v>
                </c:pt>
                <c:pt idx="43">
                  <c:v>0.1177</c:v>
                </c:pt>
                <c:pt idx="44">
                  <c:v>0.1101</c:v>
                </c:pt>
                <c:pt idx="45">
                  <c:v>0.11459999999999999</c:v>
                </c:pt>
                <c:pt idx="46">
                  <c:v>0.12559999999999999</c:v>
                </c:pt>
                <c:pt idx="47">
                  <c:v>0.1169</c:v>
                </c:pt>
                <c:pt idx="48">
                  <c:v>0.10489999999999999</c:v>
                </c:pt>
                <c:pt idx="49">
                  <c:v>0.1111</c:v>
                </c:pt>
                <c:pt idx="50">
                  <c:v>0.1137</c:v>
                </c:pt>
                <c:pt idx="51">
                  <c:v>0.1164</c:v>
                </c:pt>
                <c:pt idx="52">
                  <c:v>0.115</c:v>
                </c:pt>
                <c:pt idx="53">
                  <c:v>0.1153</c:v>
                </c:pt>
                <c:pt idx="54">
                  <c:v>0.1113</c:v>
                </c:pt>
                <c:pt idx="55">
                  <c:v>0.123</c:v>
                </c:pt>
                <c:pt idx="56">
                  <c:v>0.1089</c:v>
                </c:pt>
                <c:pt idx="57">
                  <c:v>0.1143</c:v>
                </c:pt>
                <c:pt idx="58">
                  <c:v>0.1119</c:v>
                </c:pt>
                <c:pt idx="59">
                  <c:v>0.11700000000000001</c:v>
                </c:pt>
                <c:pt idx="60">
                  <c:v>0.11310000000000001</c:v>
                </c:pt>
                <c:pt idx="61">
                  <c:v>0.1217</c:v>
                </c:pt>
                <c:pt idx="62">
                  <c:v>0.1179</c:v>
                </c:pt>
                <c:pt idx="63">
                  <c:v>0.11409999999999999</c:v>
                </c:pt>
                <c:pt idx="64">
                  <c:v>0.106</c:v>
                </c:pt>
                <c:pt idx="65">
                  <c:v>0.11899999999999999</c:v>
                </c:pt>
                <c:pt idx="66">
                  <c:v>0.1143</c:v>
                </c:pt>
                <c:pt idx="67">
                  <c:v>0.1125</c:v>
                </c:pt>
                <c:pt idx="68">
                  <c:v>0.1099</c:v>
                </c:pt>
                <c:pt idx="69">
                  <c:v>0.11609999999999999</c:v>
                </c:pt>
                <c:pt idx="70">
                  <c:v>0.1215</c:v>
                </c:pt>
                <c:pt idx="71">
                  <c:v>0.11509999999999999</c:v>
                </c:pt>
                <c:pt idx="72">
                  <c:v>0.10929999999999999</c:v>
                </c:pt>
                <c:pt idx="73">
                  <c:v>0.1132</c:v>
                </c:pt>
                <c:pt idx="74">
                  <c:v>0.1163</c:v>
                </c:pt>
                <c:pt idx="75">
                  <c:v>0.1096</c:v>
                </c:pt>
                <c:pt idx="76">
                  <c:v>0.11609999999999999</c:v>
                </c:pt>
                <c:pt idx="77">
                  <c:v>0.115</c:v>
                </c:pt>
                <c:pt idx="78">
                  <c:v>0.1134</c:v>
                </c:pt>
                <c:pt idx="79">
                  <c:v>0.12189999999999999</c:v>
                </c:pt>
                <c:pt idx="80">
                  <c:v>0.1134</c:v>
                </c:pt>
                <c:pt idx="81">
                  <c:v>0.1118</c:v>
                </c:pt>
                <c:pt idx="82">
                  <c:v>0.1227</c:v>
                </c:pt>
                <c:pt idx="83">
                  <c:v>0.1162</c:v>
                </c:pt>
                <c:pt idx="84">
                  <c:v>0.10920000000000001</c:v>
                </c:pt>
                <c:pt idx="85">
                  <c:v>0.1123</c:v>
                </c:pt>
                <c:pt idx="86">
                  <c:v>0.11990000000000001</c:v>
                </c:pt>
                <c:pt idx="87">
                  <c:v>0.1142</c:v>
                </c:pt>
                <c:pt idx="88">
                  <c:v>0.104</c:v>
                </c:pt>
                <c:pt idx="89">
                  <c:v>0.1133</c:v>
                </c:pt>
                <c:pt idx="90">
                  <c:v>0.112</c:v>
                </c:pt>
                <c:pt idx="91">
                  <c:v>0.11169999999999999</c:v>
                </c:pt>
                <c:pt idx="92">
                  <c:v>0.1115</c:v>
                </c:pt>
                <c:pt idx="93">
                  <c:v>0.1104</c:v>
                </c:pt>
                <c:pt idx="94">
                  <c:v>0.1133</c:v>
                </c:pt>
                <c:pt idx="95">
                  <c:v>0.11409999999999999</c:v>
                </c:pt>
                <c:pt idx="96">
                  <c:v>0.1076</c:v>
                </c:pt>
                <c:pt idx="97">
                  <c:v>0.1103</c:v>
                </c:pt>
                <c:pt idx="98">
                  <c:v>0.1115</c:v>
                </c:pt>
                <c:pt idx="99">
                  <c:v>0.11840000000000001</c:v>
                </c:pt>
                <c:pt idx="100">
                  <c:v>0.1096</c:v>
                </c:pt>
                <c:pt idx="101">
                  <c:v>0.1103</c:v>
                </c:pt>
                <c:pt idx="102">
                  <c:v>0.1099</c:v>
                </c:pt>
                <c:pt idx="103">
                  <c:v>0.12770000000000001</c:v>
                </c:pt>
                <c:pt idx="104">
                  <c:v>0.1234</c:v>
                </c:pt>
                <c:pt idx="105">
                  <c:v>0.1158</c:v>
                </c:pt>
                <c:pt idx="106">
                  <c:v>0.11260000000000001</c:v>
                </c:pt>
                <c:pt idx="107">
                  <c:v>0.123</c:v>
                </c:pt>
                <c:pt idx="108">
                  <c:v>0.1096</c:v>
                </c:pt>
                <c:pt idx="109">
                  <c:v>0.1133</c:v>
                </c:pt>
                <c:pt idx="110">
                  <c:v>0.1182</c:v>
                </c:pt>
                <c:pt idx="111">
                  <c:v>0.10970000000000001</c:v>
                </c:pt>
                <c:pt idx="112">
                  <c:v>0.10920000000000001</c:v>
                </c:pt>
                <c:pt idx="113">
                  <c:v>0.1128</c:v>
                </c:pt>
                <c:pt idx="114">
                  <c:v>0.11559999999999999</c:v>
                </c:pt>
                <c:pt idx="115">
                  <c:v>0.1178</c:v>
                </c:pt>
                <c:pt idx="116">
                  <c:v>0.1128</c:v>
                </c:pt>
                <c:pt idx="117">
                  <c:v>0.13289999999999999</c:v>
                </c:pt>
                <c:pt idx="118">
                  <c:v>0.11260000000000001</c:v>
                </c:pt>
                <c:pt idx="119">
                  <c:v>0.1162</c:v>
                </c:pt>
                <c:pt idx="120">
                  <c:v>0.1226</c:v>
                </c:pt>
                <c:pt idx="121">
                  <c:v>0.1215</c:v>
                </c:pt>
                <c:pt idx="122">
                  <c:v>0.11840000000000001</c:v>
                </c:pt>
                <c:pt idx="123">
                  <c:v>0.1215</c:v>
                </c:pt>
                <c:pt idx="124">
                  <c:v>0.11269999999999999</c:v>
                </c:pt>
                <c:pt idx="125">
                  <c:v>0.1177</c:v>
                </c:pt>
                <c:pt idx="126">
                  <c:v>0.1111</c:v>
                </c:pt>
                <c:pt idx="127">
                  <c:v>0.1072</c:v>
                </c:pt>
                <c:pt idx="128">
                  <c:v>0.1056</c:v>
                </c:pt>
                <c:pt idx="129">
                  <c:v>0.11600000000000001</c:v>
                </c:pt>
                <c:pt idx="130">
                  <c:v>0.1166</c:v>
                </c:pt>
                <c:pt idx="131">
                  <c:v>0.1159</c:v>
                </c:pt>
                <c:pt idx="132">
                  <c:v>0.1095</c:v>
                </c:pt>
                <c:pt idx="133">
                  <c:v>0.1103</c:v>
                </c:pt>
                <c:pt idx="134">
                  <c:v>0.10639999999999999</c:v>
                </c:pt>
                <c:pt idx="135">
                  <c:v>0.1164</c:v>
                </c:pt>
                <c:pt idx="136">
                  <c:v>0.1017</c:v>
                </c:pt>
                <c:pt idx="137">
                  <c:v>0.1172</c:v>
                </c:pt>
                <c:pt idx="138">
                  <c:v>0.11890000000000001</c:v>
                </c:pt>
                <c:pt idx="139">
                  <c:v>0.1179</c:v>
                </c:pt>
                <c:pt idx="140">
                  <c:v>0.10680000000000001</c:v>
                </c:pt>
                <c:pt idx="141">
                  <c:v>0.1176</c:v>
                </c:pt>
                <c:pt idx="142">
                  <c:v>0.1143</c:v>
                </c:pt>
                <c:pt idx="143">
                  <c:v>0.1072</c:v>
                </c:pt>
                <c:pt idx="144">
                  <c:v>0.1221</c:v>
                </c:pt>
                <c:pt idx="145">
                  <c:v>0.13150000000000001</c:v>
                </c:pt>
                <c:pt idx="146">
                  <c:v>0.1149</c:v>
                </c:pt>
                <c:pt idx="147">
                  <c:v>0.1067</c:v>
                </c:pt>
                <c:pt idx="148">
                  <c:v>0.1089</c:v>
                </c:pt>
                <c:pt idx="149">
                  <c:v>0.11020000000000001</c:v>
                </c:pt>
                <c:pt idx="150">
                  <c:v>0.1162</c:v>
                </c:pt>
                <c:pt idx="151">
                  <c:v>0.11840000000000001</c:v>
                </c:pt>
                <c:pt idx="152">
                  <c:v>0.1082</c:v>
                </c:pt>
                <c:pt idx="153">
                  <c:v>0.11269999999999999</c:v>
                </c:pt>
                <c:pt idx="154">
                  <c:v>0.1111</c:v>
                </c:pt>
                <c:pt idx="155">
                  <c:v>0.1222</c:v>
                </c:pt>
                <c:pt idx="156">
                  <c:v>0.1125</c:v>
                </c:pt>
                <c:pt idx="157">
                  <c:v>0.1114</c:v>
                </c:pt>
                <c:pt idx="158">
                  <c:v>0.1472</c:v>
                </c:pt>
                <c:pt idx="159">
                  <c:v>0.1174</c:v>
                </c:pt>
                <c:pt idx="160">
                  <c:v>0.11070000000000001</c:v>
                </c:pt>
                <c:pt idx="161">
                  <c:v>0.122</c:v>
                </c:pt>
                <c:pt idx="162">
                  <c:v>0.11899999999999999</c:v>
                </c:pt>
                <c:pt idx="163">
                  <c:v>0.11269999999999999</c:v>
                </c:pt>
                <c:pt idx="164">
                  <c:v>0.1212</c:v>
                </c:pt>
                <c:pt idx="165">
                  <c:v>0.10970000000000001</c:v>
                </c:pt>
                <c:pt idx="166">
                  <c:v>0.1065</c:v>
                </c:pt>
                <c:pt idx="167">
                  <c:v>0.104</c:v>
                </c:pt>
                <c:pt idx="168">
                  <c:v>0.1072</c:v>
                </c:pt>
                <c:pt idx="169">
                  <c:v>0.1275</c:v>
                </c:pt>
                <c:pt idx="170">
                  <c:v>0.1192</c:v>
                </c:pt>
                <c:pt idx="171">
                  <c:v>0.1067</c:v>
                </c:pt>
                <c:pt idx="172">
                  <c:v>0.1076</c:v>
                </c:pt>
                <c:pt idx="173">
                  <c:v>0.109</c:v>
                </c:pt>
                <c:pt idx="174">
                  <c:v>0.1226</c:v>
                </c:pt>
                <c:pt idx="175">
                  <c:v>0.1129</c:v>
                </c:pt>
                <c:pt idx="176">
                  <c:v>0.1014</c:v>
                </c:pt>
                <c:pt idx="177">
                  <c:v>0.1149</c:v>
                </c:pt>
                <c:pt idx="178">
                  <c:v>0.1119</c:v>
                </c:pt>
                <c:pt idx="179">
                  <c:v>0.113</c:v>
                </c:pt>
                <c:pt idx="180">
                  <c:v>0.11550000000000001</c:v>
                </c:pt>
                <c:pt idx="181">
                  <c:v>0.1157</c:v>
                </c:pt>
                <c:pt idx="182">
                  <c:v>0.11169999999999999</c:v>
                </c:pt>
                <c:pt idx="183">
                  <c:v>0.1057</c:v>
                </c:pt>
                <c:pt idx="184">
                  <c:v>0.1057</c:v>
                </c:pt>
                <c:pt idx="185">
                  <c:v>0.1134</c:v>
                </c:pt>
                <c:pt idx="186">
                  <c:v>0.1144</c:v>
                </c:pt>
                <c:pt idx="187">
                  <c:v>0.11559999999999999</c:v>
                </c:pt>
                <c:pt idx="188">
                  <c:v>0.11459999999999999</c:v>
                </c:pt>
                <c:pt idx="189">
                  <c:v>0.1171</c:v>
                </c:pt>
                <c:pt idx="190">
                  <c:v>0.1285</c:v>
                </c:pt>
                <c:pt idx="191">
                  <c:v>0.1123</c:v>
                </c:pt>
                <c:pt idx="192">
                  <c:v>0.1079</c:v>
                </c:pt>
                <c:pt idx="193">
                  <c:v>0.1067</c:v>
                </c:pt>
                <c:pt idx="194">
                  <c:v>0.11799999999999999</c:v>
                </c:pt>
                <c:pt idx="195">
                  <c:v>0.1114</c:v>
                </c:pt>
                <c:pt idx="196">
                  <c:v>0.1145</c:v>
                </c:pt>
                <c:pt idx="197">
                  <c:v>0.11169999999999999</c:v>
                </c:pt>
                <c:pt idx="198">
                  <c:v>0.10879999999999999</c:v>
                </c:pt>
                <c:pt idx="199">
                  <c:v>0.1113</c:v>
                </c:pt>
                <c:pt idx="200">
                  <c:v>0.108</c:v>
                </c:pt>
                <c:pt idx="201">
                  <c:v>0.1154</c:v>
                </c:pt>
                <c:pt idx="202">
                  <c:v>0.24879999999999999</c:v>
                </c:pt>
                <c:pt idx="203">
                  <c:v>0.24310000000000001</c:v>
                </c:pt>
                <c:pt idx="204">
                  <c:v>0.10929999999999999</c:v>
                </c:pt>
                <c:pt idx="205">
                  <c:v>0.10580000000000001</c:v>
                </c:pt>
                <c:pt idx="206">
                  <c:v>0.1111</c:v>
                </c:pt>
                <c:pt idx="207">
                  <c:v>0.1108</c:v>
                </c:pt>
                <c:pt idx="208">
                  <c:v>0.1085</c:v>
                </c:pt>
                <c:pt idx="209">
                  <c:v>0.1158</c:v>
                </c:pt>
                <c:pt idx="210">
                  <c:v>0.1153</c:v>
                </c:pt>
                <c:pt idx="211">
                  <c:v>0.11070000000000001</c:v>
                </c:pt>
                <c:pt idx="212">
                  <c:v>0.113</c:v>
                </c:pt>
                <c:pt idx="213">
                  <c:v>0.1101</c:v>
                </c:pt>
                <c:pt idx="214">
                  <c:v>0.1128</c:v>
                </c:pt>
                <c:pt idx="215">
                  <c:v>0.13539999999999999</c:v>
                </c:pt>
                <c:pt idx="216">
                  <c:v>0.1095</c:v>
                </c:pt>
                <c:pt idx="217">
                  <c:v>0.12189999999999999</c:v>
                </c:pt>
                <c:pt idx="218">
                  <c:v>0.1081</c:v>
                </c:pt>
                <c:pt idx="219">
                  <c:v>0.12640000000000001</c:v>
                </c:pt>
                <c:pt idx="220">
                  <c:v>0.1275</c:v>
                </c:pt>
                <c:pt idx="221">
                  <c:v>0.1104</c:v>
                </c:pt>
                <c:pt idx="222">
                  <c:v>0.10630000000000001</c:v>
                </c:pt>
                <c:pt idx="223">
                  <c:v>0.11550000000000001</c:v>
                </c:pt>
                <c:pt idx="224">
                  <c:v>0.1089</c:v>
                </c:pt>
                <c:pt idx="225">
                  <c:v>0.1085</c:v>
                </c:pt>
                <c:pt idx="226">
                  <c:v>0.11020000000000001</c:v>
                </c:pt>
                <c:pt idx="227">
                  <c:v>0.13009999999999999</c:v>
                </c:pt>
                <c:pt idx="228">
                  <c:v>0.1288</c:v>
                </c:pt>
                <c:pt idx="229">
                  <c:v>0.1169</c:v>
                </c:pt>
                <c:pt idx="230">
                  <c:v>0.1288</c:v>
                </c:pt>
                <c:pt idx="231">
                  <c:v>0.1114</c:v>
                </c:pt>
                <c:pt idx="232">
                  <c:v>0.1076</c:v>
                </c:pt>
                <c:pt idx="233">
                  <c:v>0.13150000000000001</c:v>
                </c:pt>
                <c:pt idx="234">
                  <c:v>0.1187</c:v>
                </c:pt>
                <c:pt idx="235">
                  <c:v>0.1202</c:v>
                </c:pt>
                <c:pt idx="236">
                  <c:v>0.1341</c:v>
                </c:pt>
                <c:pt idx="237">
                  <c:v>0.1159</c:v>
                </c:pt>
                <c:pt idx="238">
                  <c:v>0.1191</c:v>
                </c:pt>
                <c:pt idx="239">
                  <c:v>0.1229</c:v>
                </c:pt>
                <c:pt idx="240">
                  <c:v>0.10390000000000001</c:v>
                </c:pt>
                <c:pt idx="241">
                  <c:v>0.11269999999999999</c:v>
                </c:pt>
                <c:pt idx="242">
                  <c:v>0.1147</c:v>
                </c:pt>
                <c:pt idx="243">
                  <c:v>0.10920000000000001</c:v>
                </c:pt>
                <c:pt idx="244">
                  <c:v>0.10829999999999999</c:v>
                </c:pt>
                <c:pt idx="245">
                  <c:v>0.1172</c:v>
                </c:pt>
                <c:pt idx="246">
                  <c:v>0.1149</c:v>
                </c:pt>
                <c:pt idx="247">
                  <c:v>0.1152</c:v>
                </c:pt>
                <c:pt idx="248">
                  <c:v>0.10929999999999999</c:v>
                </c:pt>
                <c:pt idx="249">
                  <c:v>0.1226</c:v>
                </c:pt>
                <c:pt idx="250">
                  <c:v>0.13170000000000001</c:v>
                </c:pt>
                <c:pt idx="251">
                  <c:v>0.126</c:v>
                </c:pt>
                <c:pt idx="252">
                  <c:v>0.12909999999999999</c:v>
                </c:pt>
                <c:pt idx="253">
                  <c:v>0.12520000000000001</c:v>
                </c:pt>
                <c:pt idx="254">
                  <c:v>0.10580000000000001</c:v>
                </c:pt>
                <c:pt idx="255">
                  <c:v>0.107</c:v>
                </c:pt>
                <c:pt idx="256">
                  <c:v>0.11260000000000001</c:v>
                </c:pt>
                <c:pt idx="257">
                  <c:v>0.114</c:v>
                </c:pt>
                <c:pt idx="258">
                  <c:v>0.11409999999999999</c:v>
                </c:pt>
                <c:pt idx="259">
                  <c:v>0.11119999999999999</c:v>
                </c:pt>
                <c:pt idx="260">
                  <c:v>0.1139</c:v>
                </c:pt>
                <c:pt idx="261">
                  <c:v>0.10970000000000001</c:v>
                </c:pt>
                <c:pt idx="262">
                  <c:v>0.11210000000000001</c:v>
                </c:pt>
                <c:pt idx="263">
                  <c:v>0.1095</c:v>
                </c:pt>
                <c:pt idx="264">
                  <c:v>0.12609999999999999</c:v>
                </c:pt>
                <c:pt idx="265">
                  <c:v>0.1216</c:v>
                </c:pt>
                <c:pt idx="266">
                  <c:v>0.1106</c:v>
                </c:pt>
                <c:pt idx="267">
                  <c:v>0.1118</c:v>
                </c:pt>
                <c:pt idx="268">
                  <c:v>0.11700000000000001</c:v>
                </c:pt>
                <c:pt idx="269">
                  <c:v>0.1154</c:v>
                </c:pt>
                <c:pt idx="270">
                  <c:v>0.1132</c:v>
                </c:pt>
                <c:pt idx="271">
                  <c:v>0.1113</c:v>
                </c:pt>
                <c:pt idx="272">
                  <c:v>0.11509999999999999</c:v>
                </c:pt>
                <c:pt idx="273">
                  <c:v>0.1103</c:v>
                </c:pt>
                <c:pt idx="274">
                  <c:v>0.10680000000000001</c:v>
                </c:pt>
                <c:pt idx="275">
                  <c:v>0.1174</c:v>
                </c:pt>
                <c:pt idx="276">
                  <c:v>0.1201</c:v>
                </c:pt>
                <c:pt idx="277">
                  <c:v>0.1207</c:v>
                </c:pt>
                <c:pt idx="278">
                  <c:v>0.11210000000000001</c:v>
                </c:pt>
                <c:pt idx="279">
                  <c:v>0.1133</c:v>
                </c:pt>
                <c:pt idx="280">
                  <c:v>0.11550000000000001</c:v>
                </c:pt>
                <c:pt idx="281">
                  <c:v>0.1154</c:v>
                </c:pt>
                <c:pt idx="282">
                  <c:v>0.1202</c:v>
                </c:pt>
                <c:pt idx="283">
                  <c:v>0.1298</c:v>
                </c:pt>
                <c:pt idx="284">
                  <c:v>0.109</c:v>
                </c:pt>
                <c:pt idx="285">
                  <c:v>0.1105</c:v>
                </c:pt>
                <c:pt idx="286">
                  <c:v>0.113</c:v>
                </c:pt>
                <c:pt idx="287">
                  <c:v>0.1134</c:v>
                </c:pt>
                <c:pt idx="288">
                  <c:v>0.1103</c:v>
                </c:pt>
                <c:pt idx="289">
                  <c:v>0.11459999999999999</c:v>
                </c:pt>
                <c:pt idx="290">
                  <c:v>0.10929999999999999</c:v>
                </c:pt>
                <c:pt idx="291">
                  <c:v>0.11260000000000001</c:v>
                </c:pt>
                <c:pt idx="292">
                  <c:v>0.1119</c:v>
                </c:pt>
                <c:pt idx="293">
                  <c:v>0.1196</c:v>
                </c:pt>
                <c:pt idx="294">
                  <c:v>0.10979999999999999</c:v>
                </c:pt>
                <c:pt idx="295">
                  <c:v>0.1181</c:v>
                </c:pt>
                <c:pt idx="296">
                  <c:v>0.1022</c:v>
                </c:pt>
                <c:pt idx="297">
                  <c:v>0.11210000000000001</c:v>
                </c:pt>
                <c:pt idx="298">
                  <c:v>0.1129</c:v>
                </c:pt>
                <c:pt idx="299">
                  <c:v>0.1099</c:v>
                </c:pt>
                <c:pt idx="300">
                  <c:v>0.1177</c:v>
                </c:pt>
                <c:pt idx="301">
                  <c:v>0.1118</c:v>
                </c:pt>
                <c:pt idx="302">
                  <c:v>0.1202</c:v>
                </c:pt>
                <c:pt idx="303">
                  <c:v>0.10879999999999999</c:v>
                </c:pt>
                <c:pt idx="304">
                  <c:v>0.1094</c:v>
                </c:pt>
                <c:pt idx="305">
                  <c:v>0.11409999999999999</c:v>
                </c:pt>
                <c:pt idx="306">
                  <c:v>0.1212</c:v>
                </c:pt>
                <c:pt idx="307">
                  <c:v>0.1139</c:v>
                </c:pt>
                <c:pt idx="308">
                  <c:v>0.1119</c:v>
                </c:pt>
                <c:pt idx="309">
                  <c:v>0.1132</c:v>
                </c:pt>
                <c:pt idx="310">
                  <c:v>0.1111</c:v>
                </c:pt>
                <c:pt idx="311">
                  <c:v>0.12889999999999999</c:v>
                </c:pt>
                <c:pt idx="312">
                  <c:v>0.1181</c:v>
                </c:pt>
                <c:pt idx="313">
                  <c:v>0.111</c:v>
                </c:pt>
                <c:pt idx="314">
                  <c:v>0.1069</c:v>
                </c:pt>
                <c:pt idx="315">
                  <c:v>0.11219999999999999</c:v>
                </c:pt>
                <c:pt idx="316">
                  <c:v>0.11310000000000001</c:v>
                </c:pt>
                <c:pt idx="317">
                  <c:v>0.1118</c:v>
                </c:pt>
                <c:pt idx="318">
                  <c:v>0.10929999999999999</c:v>
                </c:pt>
                <c:pt idx="319">
                  <c:v>0.1305</c:v>
                </c:pt>
                <c:pt idx="320">
                  <c:v>0.10199999999999999</c:v>
                </c:pt>
                <c:pt idx="321">
                  <c:v>0.1308</c:v>
                </c:pt>
                <c:pt idx="322">
                  <c:v>0.11219999999999999</c:v>
                </c:pt>
                <c:pt idx="323">
                  <c:v>0.11650000000000001</c:v>
                </c:pt>
                <c:pt idx="324">
                  <c:v>0.1113</c:v>
                </c:pt>
                <c:pt idx="325">
                  <c:v>0.1176</c:v>
                </c:pt>
                <c:pt idx="326">
                  <c:v>0.1177</c:v>
                </c:pt>
                <c:pt idx="327">
                  <c:v>0.1166</c:v>
                </c:pt>
                <c:pt idx="328">
                  <c:v>0.1085</c:v>
                </c:pt>
                <c:pt idx="329">
                  <c:v>0.1283</c:v>
                </c:pt>
                <c:pt idx="330">
                  <c:v>0.1182</c:v>
                </c:pt>
                <c:pt idx="331">
                  <c:v>0.10920000000000001</c:v>
                </c:pt>
                <c:pt idx="332">
                  <c:v>0.11360000000000001</c:v>
                </c:pt>
                <c:pt idx="333">
                  <c:v>0.1173</c:v>
                </c:pt>
                <c:pt idx="334">
                  <c:v>0.12330000000000001</c:v>
                </c:pt>
                <c:pt idx="335">
                  <c:v>0.11360000000000001</c:v>
                </c:pt>
                <c:pt idx="336">
                  <c:v>0.1076</c:v>
                </c:pt>
                <c:pt idx="337">
                  <c:v>0.1164</c:v>
                </c:pt>
                <c:pt idx="338">
                  <c:v>0.1116</c:v>
                </c:pt>
                <c:pt idx="339">
                  <c:v>0.11020000000000001</c:v>
                </c:pt>
                <c:pt idx="340">
                  <c:v>0.1145</c:v>
                </c:pt>
                <c:pt idx="341">
                  <c:v>0.12839999999999999</c:v>
                </c:pt>
                <c:pt idx="342">
                  <c:v>0.1295</c:v>
                </c:pt>
                <c:pt idx="343">
                  <c:v>0.11020000000000001</c:v>
                </c:pt>
                <c:pt idx="344">
                  <c:v>0.1089</c:v>
                </c:pt>
                <c:pt idx="345">
                  <c:v>0.121</c:v>
                </c:pt>
                <c:pt idx="346">
                  <c:v>0.11509999999999999</c:v>
                </c:pt>
                <c:pt idx="347">
                  <c:v>0.1079</c:v>
                </c:pt>
                <c:pt idx="348">
                  <c:v>0.11</c:v>
                </c:pt>
                <c:pt idx="349">
                  <c:v>0.106</c:v>
                </c:pt>
                <c:pt idx="350">
                  <c:v>0.1157</c:v>
                </c:pt>
                <c:pt idx="351">
                  <c:v>0.10349999999999999</c:v>
                </c:pt>
                <c:pt idx="352">
                  <c:v>0.1172</c:v>
                </c:pt>
                <c:pt idx="353">
                  <c:v>0.1147</c:v>
                </c:pt>
                <c:pt idx="354">
                  <c:v>0.1104</c:v>
                </c:pt>
                <c:pt idx="355">
                  <c:v>0.1125</c:v>
                </c:pt>
                <c:pt idx="356">
                  <c:v>0.11700000000000001</c:v>
                </c:pt>
                <c:pt idx="357">
                  <c:v>0.1134</c:v>
                </c:pt>
                <c:pt idx="358">
                  <c:v>0.1086</c:v>
                </c:pt>
                <c:pt idx="359">
                  <c:v>0.11840000000000001</c:v>
                </c:pt>
                <c:pt idx="360">
                  <c:v>0.1057</c:v>
                </c:pt>
                <c:pt idx="361">
                  <c:v>0.12</c:v>
                </c:pt>
                <c:pt idx="362">
                  <c:v>0.11210000000000001</c:v>
                </c:pt>
                <c:pt idx="363">
                  <c:v>0.1081</c:v>
                </c:pt>
                <c:pt idx="364">
                  <c:v>0.1192</c:v>
                </c:pt>
                <c:pt idx="365">
                  <c:v>0.1144</c:v>
                </c:pt>
                <c:pt idx="366">
                  <c:v>0.1099</c:v>
                </c:pt>
                <c:pt idx="367">
                  <c:v>0.1166</c:v>
                </c:pt>
                <c:pt idx="368">
                  <c:v>0.1106</c:v>
                </c:pt>
                <c:pt idx="369">
                  <c:v>0.1202</c:v>
                </c:pt>
                <c:pt idx="370">
                  <c:v>0.1237</c:v>
                </c:pt>
                <c:pt idx="371">
                  <c:v>0.11360000000000001</c:v>
                </c:pt>
                <c:pt idx="372">
                  <c:v>0.11849999999999999</c:v>
                </c:pt>
                <c:pt idx="373">
                  <c:v>0.107</c:v>
                </c:pt>
                <c:pt idx="374">
                  <c:v>0.1132</c:v>
                </c:pt>
                <c:pt idx="375">
                  <c:v>0.1144</c:v>
                </c:pt>
                <c:pt idx="376">
                  <c:v>0.1071</c:v>
                </c:pt>
                <c:pt idx="377">
                  <c:v>0.1133</c:v>
                </c:pt>
                <c:pt idx="378">
                  <c:v>0.1135</c:v>
                </c:pt>
                <c:pt idx="379">
                  <c:v>0.1123</c:v>
                </c:pt>
                <c:pt idx="380">
                  <c:v>0.114</c:v>
                </c:pt>
                <c:pt idx="381">
                  <c:v>0.1336</c:v>
                </c:pt>
                <c:pt idx="382">
                  <c:v>0.1124</c:v>
                </c:pt>
                <c:pt idx="383">
                  <c:v>0.12620000000000001</c:v>
                </c:pt>
                <c:pt idx="384">
                  <c:v>0.1133</c:v>
                </c:pt>
                <c:pt idx="385">
                  <c:v>0.112</c:v>
                </c:pt>
                <c:pt idx="386">
                  <c:v>0.1091</c:v>
                </c:pt>
                <c:pt idx="387">
                  <c:v>0.1094</c:v>
                </c:pt>
                <c:pt idx="388">
                  <c:v>0.1135</c:v>
                </c:pt>
                <c:pt idx="389">
                  <c:v>0.1111</c:v>
                </c:pt>
                <c:pt idx="390">
                  <c:v>0.1162</c:v>
                </c:pt>
                <c:pt idx="391">
                  <c:v>0.11600000000000001</c:v>
                </c:pt>
                <c:pt idx="392">
                  <c:v>0.1105</c:v>
                </c:pt>
                <c:pt idx="393">
                  <c:v>0.1103</c:v>
                </c:pt>
                <c:pt idx="394">
                  <c:v>0.1162</c:v>
                </c:pt>
                <c:pt idx="395">
                  <c:v>0.1198</c:v>
                </c:pt>
                <c:pt idx="396">
                  <c:v>0.1176</c:v>
                </c:pt>
                <c:pt idx="397">
                  <c:v>0.1205</c:v>
                </c:pt>
                <c:pt idx="398">
                  <c:v>0.1145</c:v>
                </c:pt>
                <c:pt idx="399">
                  <c:v>0.1138</c:v>
                </c:pt>
                <c:pt idx="400">
                  <c:v>0.11360000000000001</c:v>
                </c:pt>
                <c:pt idx="401">
                  <c:v>0.1111</c:v>
                </c:pt>
                <c:pt idx="402">
                  <c:v>0.1225</c:v>
                </c:pt>
                <c:pt idx="403">
                  <c:v>0.11650000000000001</c:v>
                </c:pt>
                <c:pt idx="404">
                  <c:v>0.11269999999999999</c:v>
                </c:pt>
                <c:pt idx="405">
                  <c:v>0.11020000000000001</c:v>
                </c:pt>
                <c:pt idx="406">
                  <c:v>0.1164</c:v>
                </c:pt>
                <c:pt idx="407">
                  <c:v>0.11360000000000001</c:v>
                </c:pt>
                <c:pt idx="408">
                  <c:v>0.1176</c:v>
                </c:pt>
                <c:pt idx="409">
                  <c:v>0.12039999999999999</c:v>
                </c:pt>
                <c:pt idx="410">
                  <c:v>0.11260000000000001</c:v>
                </c:pt>
                <c:pt idx="411">
                  <c:v>0.1134</c:v>
                </c:pt>
                <c:pt idx="412">
                  <c:v>0.111</c:v>
                </c:pt>
                <c:pt idx="413">
                  <c:v>0.1145</c:v>
                </c:pt>
                <c:pt idx="414">
                  <c:v>0.1079</c:v>
                </c:pt>
                <c:pt idx="415">
                  <c:v>0.1172</c:v>
                </c:pt>
                <c:pt idx="416">
                  <c:v>0.1053</c:v>
                </c:pt>
                <c:pt idx="417">
                  <c:v>0.10730000000000001</c:v>
                </c:pt>
                <c:pt idx="418">
                  <c:v>0.10539999999999999</c:v>
                </c:pt>
                <c:pt idx="419">
                  <c:v>0.1232</c:v>
                </c:pt>
                <c:pt idx="420">
                  <c:v>0.1081</c:v>
                </c:pt>
                <c:pt idx="421">
                  <c:v>0.11840000000000001</c:v>
                </c:pt>
                <c:pt idx="422">
                  <c:v>0.1178</c:v>
                </c:pt>
                <c:pt idx="423">
                  <c:v>0.1305</c:v>
                </c:pt>
                <c:pt idx="424">
                  <c:v>0.1067</c:v>
                </c:pt>
                <c:pt idx="425">
                  <c:v>0.11219999999999999</c:v>
                </c:pt>
                <c:pt idx="426">
                  <c:v>0.1172</c:v>
                </c:pt>
                <c:pt idx="427">
                  <c:v>0.10979999999999999</c:v>
                </c:pt>
                <c:pt idx="428">
                  <c:v>0.114</c:v>
                </c:pt>
                <c:pt idx="429">
                  <c:v>0.1138</c:v>
                </c:pt>
                <c:pt idx="430">
                  <c:v>0.1179</c:v>
                </c:pt>
                <c:pt idx="431">
                  <c:v>0.109</c:v>
                </c:pt>
                <c:pt idx="432">
                  <c:v>0.11409999999999999</c:v>
                </c:pt>
                <c:pt idx="433">
                  <c:v>0.11609999999999999</c:v>
                </c:pt>
                <c:pt idx="434">
                  <c:v>0.12889999999999999</c:v>
                </c:pt>
                <c:pt idx="435">
                  <c:v>0.11020000000000001</c:v>
                </c:pt>
                <c:pt idx="436">
                  <c:v>0.13100000000000001</c:v>
                </c:pt>
                <c:pt idx="437">
                  <c:v>0.1138</c:v>
                </c:pt>
                <c:pt idx="438">
                  <c:v>0.1168</c:v>
                </c:pt>
                <c:pt idx="439">
                  <c:v>0.1076</c:v>
                </c:pt>
                <c:pt idx="440">
                  <c:v>0.1114</c:v>
                </c:pt>
                <c:pt idx="441">
                  <c:v>0.1174</c:v>
                </c:pt>
                <c:pt idx="442">
                  <c:v>0.1116</c:v>
                </c:pt>
                <c:pt idx="443">
                  <c:v>0.13120000000000001</c:v>
                </c:pt>
                <c:pt idx="444">
                  <c:v>0.1123</c:v>
                </c:pt>
                <c:pt idx="445">
                  <c:v>0.1114</c:v>
                </c:pt>
                <c:pt idx="446">
                  <c:v>0.113</c:v>
                </c:pt>
                <c:pt idx="447">
                  <c:v>0.1129</c:v>
                </c:pt>
                <c:pt idx="448">
                  <c:v>0.10929999999999999</c:v>
                </c:pt>
                <c:pt idx="449">
                  <c:v>0.12</c:v>
                </c:pt>
                <c:pt idx="450">
                  <c:v>0.11</c:v>
                </c:pt>
                <c:pt idx="451">
                  <c:v>0.11119999999999999</c:v>
                </c:pt>
                <c:pt idx="452">
                  <c:v>0.122</c:v>
                </c:pt>
                <c:pt idx="453">
                  <c:v>0.11799999999999999</c:v>
                </c:pt>
                <c:pt idx="454">
                  <c:v>0.1082</c:v>
                </c:pt>
                <c:pt idx="455">
                  <c:v>0.10829999999999999</c:v>
                </c:pt>
                <c:pt idx="456">
                  <c:v>0.1134</c:v>
                </c:pt>
                <c:pt idx="457">
                  <c:v>0.1149</c:v>
                </c:pt>
                <c:pt idx="458">
                  <c:v>0.1115</c:v>
                </c:pt>
                <c:pt idx="459">
                  <c:v>0.11210000000000001</c:v>
                </c:pt>
                <c:pt idx="460">
                  <c:v>0.11509999999999999</c:v>
                </c:pt>
                <c:pt idx="461">
                  <c:v>0.1157</c:v>
                </c:pt>
                <c:pt idx="462">
                  <c:v>0.1188</c:v>
                </c:pt>
                <c:pt idx="463">
                  <c:v>0.11</c:v>
                </c:pt>
                <c:pt idx="464">
                  <c:v>0.11360000000000001</c:v>
                </c:pt>
                <c:pt idx="465">
                  <c:v>0.1116</c:v>
                </c:pt>
                <c:pt idx="466">
                  <c:v>0.1114</c:v>
                </c:pt>
                <c:pt idx="467">
                  <c:v>0.1095</c:v>
                </c:pt>
                <c:pt idx="468">
                  <c:v>0.1182</c:v>
                </c:pt>
                <c:pt idx="469">
                  <c:v>0.1144</c:v>
                </c:pt>
                <c:pt idx="470">
                  <c:v>0.113</c:v>
                </c:pt>
                <c:pt idx="471">
                  <c:v>0.1164</c:v>
                </c:pt>
                <c:pt idx="472">
                  <c:v>0.11899999999999999</c:v>
                </c:pt>
                <c:pt idx="473">
                  <c:v>0.11119999999999999</c:v>
                </c:pt>
                <c:pt idx="474">
                  <c:v>0.114</c:v>
                </c:pt>
                <c:pt idx="475">
                  <c:v>0.1186</c:v>
                </c:pt>
                <c:pt idx="476">
                  <c:v>0.1181</c:v>
                </c:pt>
                <c:pt idx="477">
                  <c:v>0.1071</c:v>
                </c:pt>
                <c:pt idx="478">
                  <c:v>0.12089999999999999</c:v>
                </c:pt>
                <c:pt idx="479">
                  <c:v>0.1153</c:v>
                </c:pt>
                <c:pt idx="480">
                  <c:v>0.1142</c:v>
                </c:pt>
                <c:pt idx="481">
                  <c:v>0.11169999999999999</c:v>
                </c:pt>
                <c:pt idx="482">
                  <c:v>0.11899999999999999</c:v>
                </c:pt>
                <c:pt idx="483">
                  <c:v>0.12859999999999999</c:v>
                </c:pt>
                <c:pt idx="484">
                  <c:v>0.1191</c:v>
                </c:pt>
                <c:pt idx="485">
                  <c:v>0.10780000000000001</c:v>
                </c:pt>
                <c:pt idx="486">
                  <c:v>0.1174</c:v>
                </c:pt>
                <c:pt idx="487">
                  <c:v>0.1113</c:v>
                </c:pt>
                <c:pt idx="488">
                  <c:v>0.1085</c:v>
                </c:pt>
                <c:pt idx="489">
                  <c:v>0.1119</c:v>
                </c:pt>
                <c:pt idx="490">
                  <c:v>0.1171</c:v>
                </c:pt>
                <c:pt idx="491">
                  <c:v>0.11990000000000001</c:v>
                </c:pt>
                <c:pt idx="492">
                  <c:v>0.1115</c:v>
                </c:pt>
                <c:pt idx="493">
                  <c:v>0.1231</c:v>
                </c:pt>
                <c:pt idx="494">
                  <c:v>0.1133</c:v>
                </c:pt>
                <c:pt idx="495">
                  <c:v>0.113</c:v>
                </c:pt>
                <c:pt idx="496">
                  <c:v>0.1065</c:v>
                </c:pt>
                <c:pt idx="497">
                  <c:v>0.1119</c:v>
                </c:pt>
                <c:pt idx="498">
                  <c:v>0.11609999999999999</c:v>
                </c:pt>
                <c:pt idx="499">
                  <c:v>0.1115</c:v>
                </c:pt>
                <c:pt idx="500">
                  <c:v>0.1105</c:v>
                </c:pt>
                <c:pt idx="501">
                  <c:v>0.1079</c:v>
                </c:pt>
                <c:pt idx="502">
                  <c:v>0.1158</c:v>
                </c:pt>
                <c:pt idx="503">
                  <c:v>0.10630000000000001</c:v>
                </c:pt>
                <c:pt idx="504">
                  <c:v>0.12429999999999999</c:v>
                </c:pt>
                <c:pt idx="505">
                  <c:v>0.11409999999999999</c:v>
                </c:pt>
                <c:pt idx="506">
                  <c:v>0.1305</c:v>
                </c:pt>
                <c:pt idx="507">
                  <c:v>0.1197</c:v>
                </c:pt>
                <c:pt idx="508">
                  <c:v>0.1134</c:v>
                </c:pt>
                <c:pt idx="509">
                  <c:v>0.1144</c:v>
                </c:pt>
                <c:pt idx="510">
                  <c:v>0.1147</c:v>
                </c:pt>
                <c:pt idx="511">
                  <c:v>0.1148</c:v>
                </c:pt>
                <c:pt idx="512">
                  <c:v>0.1139</c:v>
                </c:pt>
                <c:pt idx="513">
                  <c:v>0.113</c:v>
                </c:pt>
                <c:pt idx="514">
                  <c:v>0.12429999999999999</c:v>
                </c:pt>
                <c:pt idx="515">
                  <c:v>0.1135</c:v>
                </c:pt>
                <c:pt idx="516">
                  <c:v>0.11509999999999999</c:v>
                </c:pt>
                <c:pt idx="517">
                  <c:v>0.1128</c:v>
                </c:pt>
                <c:pt idx="518">
                  <c:v>0.1144</c:v>
                </c:pt>
                <c:pt idx="519">
                  <c:v>0.113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A-F9E5-4A98-A021-CED369A154CC}"/>
            </c:ext>
          </c:extLst>
        </c:ser>
        <c:ser>
          <c:idx val="11"/>
          <c:order val="10"/>
          <c:tx>
            <c:strRef>
              <c:f>hipNSearchStaticGridTiming!$CW$1</c:f>
              <c:strCache>
                <c:ptCount val="1"/>
                <c:pt idx="0">
                  <c:v>Neighbor &amp; Offset copy from device to host - MemcpyDeviceToHost</c:v>
                </c:pt>
              </c:strCache>
            </c:strRef>
          </c:tx>
          <c:spPr>
            <a:solidFill>
              <a:schemeClr val="accent6">
                <a:lumMod val="60000"/>
              </a:schemeClr>
            </a:solidFill>
            <a:ln>
              <a:noFill/>
            </a:ln>
            <a:effectLst/>
          </c:spPr>
          <c:val>
            <c:numRef>
              <c:f>hipNSearchStaticGridTiming!$CW$2:$CW$521</c:f>
              <c:numCache>
                <c:formatCode>General</c:formatCode>
                <c:ptCount val="520"/>
                <c:pt idx="0">
                  <c:v>0.94020000000000004</c:v>
                </c:pt>
                <c:pt idx="1">
                  <c:v>0.94069999999999998</c:v>
                </c:pt>
                <c:pt idx="2">
                  <c:v>0.9405</c:v>
                </c:pt>
                <c:pt idx="3">
                  <c:v>0.93120000000000003</c:v>
                </c:pt>
                <c:pt idx="4">
                  <c:v>0.93269999999999997</c:v>
                </c:pt>
                <c:pt idx="5">
                  <c:v>0.93659999999999999</c:v>
                </c:pt>
                <c:pt idx="6">
                  <c:v>0.93710000000000004</c:v>
                </c:pt>
                <c:pt idx="7">
                  <c:v>0.9466</c:v>
                </c:pt>
                <c:pt idx="8">
                  <c:v>0.91559999999999997</c:v>
                </c:pt>
                <c:pt idx="9">
                  <c:v>0.93720000000000003</c:v>
                </c:pt>
                <c:pt idx="10">
                  <c:v>0.94020000000000004</c:v>
                </c:pt>
                <c:pt idx="11">
                  <c:v>0.95009999999999994</c:v>
                </c:pt>
                <c:pt idx="12">
                  <c:v>0.9375</c:v>
                </c:pt>
                <c:pt idx="13">
                  <c:v>0.94450000000000001</c:v>
                </c:pt>
                <c:pt idx="14">
                  <c:v>0.94340000000000002</c:v>
                </c:pt>
                <c:pt idx="15">
                  <c:v>0.94310000000000005</c:v>
                </c:pt>
                <c:pt idx="16">
                  <c:v>0.92930000000000001</c:v>
                </c:pt>
                <c:pt idx="17">
                  <c:v>0.94410000000000005</c:v>
                </c:pt>
                <c:pt idx="18">
                  <c:v>0.94059999999999999</c:v>
                </c:pt>
                <c:pt idx="19">
                  <c:v>0.95799999999999996</c:v>
                </c:pt>
                <c:pt idx="20">
                  <c:v>0.94289999999999996</c:v>
                </c:pt>
                <c:pt idx="21">
                  <c:v>0.94350000000000001</c:v>
                </c:pt>
                <c:pt idx="22">
                  <c:v>0.95420000000000005</c:v>
                </c:pt>
                <c:pt idx="23">
                  <c:v>0.95709999999999995</c:v>
                </c:pt>
                <c:pt idx="24">
                  <c:v>0.93220000000000003</c:v>
                </c:pt>
                <c:pt idx="25">
                  <c:v>0.95840000000000003</c:v>
                </c:pt>
                <c:pt idx="26">
                  <c:v>0.9496</c:v>
                </c:pt>
                <c:pt idx="27">
                  <c:v>0.95409999999999995</c:v>
                </c:pt>
                <c:pt idx="28">
                  <c:v>0.96319999999999995</c:v>
                </c:pt>
                <c:pt idx="29">
                  <c:v>0.96850000000000003</c:v>
                </c:pt>
                <c:pt idx="30">
                  <c:v>0.95399999999999996</c:v>
                </c:pt>
                <c:pt idx="31">
                  <c:v>0.96399999999999997</c:v>
                </c:pt>
                <c:pt idx="32">
                  <c:v>0.95740000000000003</c:v>
                </c:pt>
                <c:pt idx="33">
                  <c:v>0.96109999999999995</c:v>
                </c:pt>
                <c:pt idx="34">
                  <c:v>0.97209999999999996</c:v>
                </c:pt>
                <c:pt idx="35">
                  <c:v>0.97370000000000001</c:v>
                </c:pt>
                <c:pt idx="36">
                  <c:v>0.98099999999999998</c:v>
                </c:pt>
                <c:pt idx="37">
                  <c:v>0.97760000000000002</c:v>
                </c:pt>
                <c:pt idx="38">
                  <c:v>0.9778</c:v>
                </c:pt>
                <c:pt idx="39">
                  <c:v>0.97519999999999996</c:v>
                </c:pt>
                <c:pt idx="40">
                  <c:v>0.97789999999999999</c:v>
                </c:pt>
                <c:pt idx="41">
                  <c:v>0.99480000000000002</c:v>
                </c:pt>
                <c:pt idx="42">
                  <c:v>0.99890000000000001</c:v>
                </c:pt>
                <c:pt idx="43">
                  <c:v>0.99529999999999996</c:v>
                </c:pt>
                <c:pt idx="44">
                  <c:v>0.99819999999999998</c:v>
                </c:pt>
                <c:pt idx="45">
                  <c:v>1.0069999999999999</c:v>
                </c:pt>
                <c:pt idx="46">
                  <c:v>1.0004999999999999</c:v>
                </c:pt>
                <c:pt idx="47">
                  <c:v>1.0071000000000001</c:v>
                </c:pt>
                <c:pt idx="48">
                  <c:v>1.0266</c:v>
                </c:pt>
                <c:pt idx="49">
                  <c:v>1.0173000000000001</c:v>
                </c:pt>
                <c:pt idx="50">
                  <c:v>1.0206</c:v>
                </c:pt>
                <c:pt idx="51">
                  <c:v>1.0525</c:v>
                </c:pt>
                <c:pt idx="52">
                  <c:v>1.0331999999999999</c:v>
                </c:pt>
                <c:pt idx="53">
                  <c:v>1.0245</c:v>
                </c:pt>
                <c:pt idx="54">
                  <c:v>1.0314000000000001</c:v>
                </c:pt>
                <c:pt idx="55">
                  <c:v>1.0257000000000001</c:v>
                </c:pt>
                <c:pt idx="56">
                  <c:v>1.0163</c:v>
                </c:pt>
                <c:pt idx="57">
                  <c:v>1.0528999999999999</c:v>
                </c:pt>
                <c:pt idx="58">
                  <c:v>1.0495000000000001</c:v>
                </c:pt>
                <c:pt idx="59">
                  <c:v>1.0502</c:v>
                </c:pt>
                <c:pt idx="60">
                  <c:v>1.0564</c:v>
                </c:pt>
                <c:pt idx="61">
                  <c:v>1.0510999999999999</c:v>
                </c:pt>
                <c:pt idx="62">
                  <c:v>1.0571999999999999</c:v>
                </c:pt>
                <c:pt idx="63">
                  <c:v>1.0682</c:v>
                </c:pt>
                <c:pt idx="64">
                  <c:v>1.0565</c:v>
                </c:pt>
                <c:pt idx="65">
                  <c:v>1.0644</c:v>
                </c:pt>
                <c:pt idx="66">
                  <c:v>1.0752999999999999</c:v>
                </c:pt>
                <c:pt idx="67">
                  <c:v>1.0716000000000001</c:v>
                </c:pt>
                <c:pt idx="68">
                  <c:v>1.0778000000000001</c:v>
                </c:pt>
                <c:pt idx="69">
                  <c:v>1.0763</c:v>
                </c:pt>
                <c:pt idx="70">
                  <c:v>1.0806</c:v>
                </c:pt>
                <c:pt idx="71">
                  <c:v>1.0793999999999999</c:v>
                </c:pt>
                <c:pt idx="72">
                  <c:v>1.0608</c:v>
                </c:pt>
                <c:pt idx="73">
                  <c:v>1.0905</c:v>
                </c:pt>
                <c:pt idx="74">
                  <c:v>1.1115999999999999</c:v>
                </c:pt>
                <c:pt idx="75">
                  <c:v>1.0941000000000001</c:v>
                </c:pt>
                <c:pt idx="76">
                  <c:v>1.0933999999999999</c:v>
                </c:pt>
                <c:pt idx="77">
                  <c:v>1.0947</c:v>
                </c:pt>
                <c:pt idx="78">
                  <c:v>1.0935999999999999</c:v>
                </c:pt>
                <c:pt idx="79">
                  <c:v>1.1100000000000001</c:v>
                </c:pt>
                <c:pt idx="80">
                  <c:v>1.0825</c:v>
                </c:pt>
                <c:pt idx="81">
                  <c:v>1.1131</c:v>
                </c:pt>
                <c:pt idx="82">
                  <c:v>1.1052999999999999</c:v>
                </c:pt>
                <c:pt idx="83">
                  <c:v>1.2837000000000001</c:v>
                </c:pt>
                <c:pt idx="84">
                  <c:v>1.1094999999999999</c:v>
                </c:pt>
                <c:pt idx="85">
                  <c:v>1.1082000000000001</c:v>
                </c:pt>
                <c:pt idx="86">
                  <c:v>1.1051</c:v>
                </c:pt>
                <c:pt idx="87">
                  <c:v>1.1169</c:v>
                </c:pt>
                <c:pt idx="88">
                  <c:v>1.1076999999999999</c:v>
                </c:pt>
                <c:pt idx="89">
                  <c:v>1.1138999999999999</c:v>
                </c:pt>
                <c:pt idx="90">
                  <c:v>1.1180000000000001</c:v>
                </c:pt>
                <c:pt idx="91">
                  <c:v>1.1144000000000001</c:v>
                </c:pt>
                <c:pt idx="92">
                  <c:v>1.1244000000000001</c:v>
                </c:pt>
                <c:pt idx="93">
                  <c:v>1.117</c:v>
                </c:pt>
                <c:pt idx="94">
                  <c:v>1.1241000000000001</c:v>
                </c:pt>
                <c:pt idx="95">
                  <c:v>1.1227</c:v>
                </c:pt>
                <c:pt idx="96">
                  <c:v>1.1138999999999999</c:v>
                </c:pt>
                <c:pt idx="97">
                  <c:v>1.1326000000000001</c:v>
                </c:pt>
                <c:pt idx="98">
                  <c:v>1.1052</c:v>
                </c:pt>
                <c:pt idx="99">
                  <c:v>1.1234</c:v>
                </c:pt>
                <c:pt idx="100">
                  <c:v>1.1254</c:v>
                </c:pt>
                <c:pt idx="101">
                  <c:v>1.1084000000000001</c:v>
                </c:pt>
                <c:pt idx="102">
                  <c:v>1.1151</c:v>
                </c:pt>
                <c:pt idx="103">
                  <c:v>1.1223000000000001</c:v>
                </c:pt>
                <c:pt idx="104">
                  <c:v>1.1076999999999999</c:v>
                </c:pt>
                <c:pt idx="105">
                  <c:v>1.1274</c:v>
                </c:pt>
                <c:pt idx="106">
                  <c:v>1.1279999999999999</c:v>
                </c:pt>
                <c:pt idx="107">
                  <c:v>1.1145</c:v>
                </c:pt>
                <c:pt idx="108">
                  <c:v>1.1341000000000001</c:v>
                </c:pt>
                <c:pt idx="109">
                  <c:v>1.1236999999999999</c:v>
                </c:pt>
                <c:pt idx="110">
                  <c:v>1.1206</c:v>
                </c:pt>
                <c:pt idx="111">
                  <c:v>1.1295999999999999</c:v>
                </c:pt>
                <c:pt idx="112">
                  <c:v>1.1032999999999999</c:v>
                </c:pt>
                <c:pt idx="113">
                  <c:v>1.1399999999999999</c:v>
                </c:pt>
                <c:pt idx="114">
                  <c:v>1.1341000000000001</c:v>
                </c:pt>
                <c:pt idx="115">
                  <c:v>1.1303000000000001</c:v>
                </c:pt>
                <c:pt idx="116">
                  <c:v>1.1341000000000001</c:v>
                </c:pt>
                <c:pt idx="117">
                  <c:v>1.1342000000000001</c:v>
                </c:pt>
                <c:pt idx="118">
                  <c:v>1.133</c:v>
                </c:pt>
                <c:pt idx="119">
                  <c:v>1.1435999999999999</c:v>
                </c:pt>
                <c:pt idx="120">
                  <c:v>1.1466000000000001</c:v>
                </c:pt>
                <c:pt idx="121">
                  <c:v>1.1289</c:v>
                </c:pt>
                <c:pt idx="122">
                  <c:v>1.1374</c:v>
                </c:pt>
                <c:pt idx="123">
                  <c:v>1.129</c:v>
                </c:pt>
                <c:pt idx="124">
                  <c:v>1.1407</c:v>
                </c:pt>
                <c:pt idx="125">
                  <c:v>1.1385000000000001</c:v>
                </c:pt>
                <c:pt idx="126">
                  <c:v>1.1274</c:v>
                </c:pt>
                <c:pt idx="127">
                  <c:v>1.1355</c:v>
                </c:pt>
                <c:pt idx="128">
                  <c:v>1.1099000000000001</c:v>
                </c:pt>
                <c:pt idx="129">
                  <c:v>1.1256999999999999</c:v>
                </c:pt>
                <c:pt idx="130">
                  <c:v>1.1435</c:v>
                </c:pt>
                <c:pt idx="131">
                  <c:v>1.1511</c:v>
                </c:pt>
                <c:pt idx="132">
                  <c:v>1.1404000000000001</c:v>
                </c:pt>
                <c:pt idx="133">
                  <c:v>1.1368</c:v>
                </c:pt>
                <c:pt idx="134">
                  <c:v>1.1405000000000001</c:v>
                </c:pt>
                <c:pt idx="135">
                  <c:v>1.1583000000000001</c:v>
                </c:pt>
                <c:pt idx="136">
                  <c:v>1.1361000000000001</c:v>
                </c:pt>
                <c:pt idx="137">
                  <c:v>1.1166</c:v>
                </c:pt>
                <c:pt idx="138">
                  <c:v>1.1335999999999999</c:v>
                </c:pt>
                <c:pt idx="139">
                  <c:v>1.1275999999999999</c:v>
                </c:pt>
                <c:pt idx="140">
                  <c:v>1.1498999999999999</c:v>
                </c:pt>
                <c:pt idx="141">
                  <c:v>1.1393</c:v>
                </c:pt>
                <c:pt idx="142">
                  <c:v>1.1297999999999999</c:v>
                </c:pt>
                <c:pt idx="143">
                  <c:v>1.1308</c:v>
                </c:pt>
                <c:pt idx="144">
                  <c:v>1.1342000000000001</c:v>
                </c:pt>
                <c:pt idx="145">
                  <c:v>1.1466000000000001</c:v>
                </c:pt>
                <c:pt idx="146">
                  <c:v>1.1335</c:v>
                </c:pt>
                <c:pt idx="147">
                  <c:v>1.1371</c:v>
                </c:pt>
                <c:pt idx="148">
                  <c:v>1.1358999999999999</c:v>
                </c:pt>
                <c:pt idx="149">
                  <c:v>1.1316999999999999</c:v>
                </c:pt>
                <c:pt idx="150">
                  <c:v>1.1439999999999999</c:v>
                </c:pt>
                <c:pt idx="151">
                  <c:v>1.1451</c:v>
                </c:pt>
                <c:pt idx="152">
                  <c:v>1.141</c:v>
                </c:pt>
                <c:pt idx="153">
                  <c:v>1.1386000000000001</c:v>
                </c:pt>
                <c:pt idx="154">
                  <c:v>1.1449</c:v>
                </c:pt>
                <c:pt idx="155">
                  <c:v>1.1313</c:v>
                </c:pt>
                <c:pt idx="156">
                  <c:v>1.1509</c:v>
                </c:pt>
                <c:pt idx="157">
                  <c:v>1.1414</c:v>
                </c:pt>
                <c:pt idx="158">
                  <c:v>1.1405000000000001</c:v>
                </c:pt>
                <c:pt idx="159">
                  <c:v>1.137</c:v>
                </c:pt>
                <c:pt idx="160">
                  <c:v>1.2377</c:v>
                </c:pt>
                <c:pt idx="161">
                  <c:v>1.1333</c:v>
                </c:pt>
                <c:pt idx="162">
                  <c:v>1.143</c:v>
                </c:pt>
                <c:pt idx="163">
                  <c:v>1.1428</c:v>
                </c:pt>
                <c:pt idx="164">
                  <c:v>1.1359999999999999</c:v>
                </c:pt>
                <c:pt idx="165">
                  <c:v>1.1633</c:v>
                </c:pt>
                <c:pt idx="166">
                  <c:v>1.1395</c:v>
                </c:pt>
                <c:pt idx="167">
                  <c:v>1.1400999999999999</c:v>
                </c:pt>
                <c:pt idx="168">
                  <c:v>1.1480999999999999</c:v>
                </c:pt>
                <c:pt idx="169">
                  <c:v>1.1384000000000001</c:v>
                </c:pt>
                <c:pt idx="170">
                  <c:v>1.1333</c:v>
                </c:pt>
                <c:pt idx="171">
                  <c:v>1.1338999999999999</c:v>
                </c:pt>
                <c:pt idx="172">
                  <c:v>1.1375999999999999</c:v>
                </c:pt>
                <c:pt idx="173">
                  <c:v>1.1561999999999999</c:v>
                </c:pt>
                <c:pt idx="174">
                  <c:v>1.1356999999999999</c:v>
                </c:pt>
                <c:pt idx="175">
                  <c:v>1.1437999999999999</c:v>
                </c:pt>
                <c:pt idx="176">
                  <c:v>1.1379999999999999</c:v>
                </c:pt>
                <c:pt idx="177">
                  <c:v>1.1449</c:v>
                </c:pt>
                <c:pt idx="178">
                  <c:v>1.1463000000000001</c:v>
                </c:pt>
                <c:pt idx="179">
                  <c:v>1.1440999999999999</c:v>
                </c:pt>
                <c:pt idx="180">
                  <c:v>1.1459999999999999</c:v>
                </c:pt>
                <c:pt idx="181">
                  <c:v>1.1344000000000001</c:v>
                </c:pt>
                <c:pt idx="182">
                  <c:v>1.1296999999999999</c:v>
                </c:pt>
                <c:pt idx="183">
                  <c:v>1.137</c:v>
                </c:pt>
                <c:pt idx="184">
                  <c:v>1.1451</c:v>
                </c:pt>
                <c:pt idx="185">
                  <c:v>1.1337999999999999</c:v>
                </c:pt>
                <c:pt idx="186">
                  <c:v>1.1465000000000001</c:v>
                </c:pt>
                <c:pt idx="187">
                  <c:v>1.1349</c:v>
                </c:pt>
                <c:pt idx="188">
                  <c:v>1.1305000000000001</c:v>
                </c:pt>
                <c:pt idx="189">
                  <c:v>1.1488</c:v>
                </c:pt>
                <c:pt idx="190">
                  <c:v>1.1375999999999999</c:v>
                </c:pt>
                <c:pt idx="191">
                  <c:v>1.139</c:v>
                </c:pt>
                <c:pt idx="192">
                  <c:v>1.137</c:v>
                </c:pt>
                <c:pt idx="193">
                  <c:v>1.1327</c:v>
                </c:pt>
                <c:pt idx="194">
                  <c:v>1.1426000000000001</c:v>
                </c:pt>
                <c:pt idx="195">
                  <c:v>1.1419999999999999</c:v>
                </c:pt>
                <c:pt idx="196">
                  <c:v>1.1465000000000001</c:v>
                </c:pt>
                <c:pt idx="197">
                  <c:v>1.1384000000000001</c:v>
                </c:pt>
                <c:pt idx="198">
                  <c:v>1.1366000000000001</c:v>
                </c:pt>
                <c:pt idx="199">
                  <c:v>1.1419999999999999</c:v>
                </c:pt>
                <c:pt idx="200">
                  <c:v>1.1258999999999999</c:v>
                </c:pt>
                <c:pt idx="201">
                  <c:v>1.1496999999999999</c:v>
                </c:pt>
                <c:pt idx="202">
                  <c:v>1.1253</c:v>
                </c:pt>
                <c:pt idx="203">
                  <c:v>1.1335999999999999</c:v>
                </c:pt>
                <c:pt idx="204">
                  <c:v>1.1397999999999999</c:v>
                </c:pt>
                <c:pt idx="205">
                  <c:v>1.1434</c:v>
                </c:pt>
                <c:pt idx="206">
                  <c:v>1.1499999999999999</c:v>
                </c:pt>
                <c:pt idx="207">
                  <c:v>1.1388</c:v>
                </c:pt>
                <c:pt idx="208">
                  <c:v>1.1424000000000001</c:v>
                </c:pt>
                <c:pt idx="209">
                  <c:v>1.133</c:v>
                </c:pt>
                <c:pt idx="210">
                  <c:v>1.1418999999999999</c:v>
                </c:pt>
                <c:pt idx="211">
                  <c:v>1.1512</c:v>
                </c:pt>
                <c:pt idx="212">
                  <c:v>1.1371</c:v>
                </c:pt>
                <c:pt idx="213">
                  <c:v>1.2443</c:v>
                </c:pt>
                <c:pt idx="214">
                  <c:v>1.1394</c:v>
                </c:pt>
                <c:pt idx="215">
                  <c:v>1.1478999999999999</c:v>
                </c:pt>
                <c:pt idx="216">
                  <c:v>1.2067000000000001</c:v>
                </c:pt>
                <c:pt idx="217">
                  <c:v>1.1537999999999999</c:v>
                </c:pt>
                <c:pt idx="218">
                  <c:v>1.1731</c:v>
                </c:pt>
                <c:pt idx="219">
                  <c:v>1.143</c:v>
                </c:pt>
                <c:pt idx="220">
                  <c:v>1.1275999999999999</c:v>
                </c:pt>
                <c:pt idx="221">
                  <c:v>1.1422000000000001</c:v>
                </c:pt>
                <c:pt idx="222">
                  <c:v>1.1438999999999999</c:v>
                </c:pt>
                <c:pt idx="223">
                  <c:v>1.1391</c:v>
                </c:pt>
                <c:pt idx="224">
                  <c:v>1.1288</c:v>
                </c:pt>
                <c:pt idx="225">
                  <c:v>1.1509</c:v>
                </c:pt>
                <c:pt idx="226">
                  <c:v>1.1618999999999999</c:v>
                </c:pt>
                <c:pt idx="227">
                  <c:v>1.1377999999999999</c:v>
                </c:pt>
                <c:pt idx="228">
                  <c:v>1.1425000000000001</c:v>
                </c:pt>
                <c:pt idx="229">
                  <c:v>1.1419999999999999</c:v>
                </c:pt>
                <c:pt idx="230">
                  <c:v>1.1359999999999999</c:v>
                </c:pt>
                <c:pt idx="231">
                  <c:v>1.1364000000000001</c:v>
                </c:pt>
                <c:pt idx="232">
                  <c:v>1.1451</c:v>
                </c:pt>
                <c:pt idx="233">
                  <c:v>1.1442000000000001</c:v>
                </c:pt>
                <c:pt idx="234">
                  <c:v>1.1279999999999999</c:v>
                </c:pt>
                <c:pt idx="235">
                  <c:v>1.1375</c:v>
                </c:pt>
                <c:pt idx="236">
                  <c:v>1.1546000000000001</c:v>
                </c:pt>
                <c:pt idx="237">
                  <c:v>1.1375999999999999</c:v>
                </c:pt>
                <c:pt idx="238">
                  <c:v>1.1388</c:v>
                </c:pt>
                <c:pt idx="239">
                  <c:v>1.1294</c:v>
                </c:pt>
                <c:pt idx="240">
                  <c:v>1.1356999999999999</c:v>
                </c:pt>
                <c:pt idx="241">
                  <c:v>1.1425000000000001</c:v>
                </c:pt>
                <c:pt idx="242">
                  <c:v>1.1468</c:v>
                </c:pt>
                <c:pt idx="243">
                  <c:v>1.1444000000000001</c:v>
                </c:pt>
                <c:pt idx="244">
                  <c:v>1.1501999999999999</c:v>
                </c:pt>
                <c:pt idx="245">
                  <c:v>1.1458999999999999</c:v>
                </c:pt>
                <c:pt idx="246">
                  <c:v>1.1341000000000001</c:v>
                </c:pt>
                <c:pt idx="247">
                  <c:v>1.1496999999999999</c:v>
                </c:pt>
                <c:pt idx="248">
                  <c:v>1.1261000000000001</c:v>
                </c:pt>
                <c:pt idx="249">
                  <c:v>1.1258999999999999</c:v>
                </c:pt>
                <c:pt idx="250">
                  <c:v>1.1398999999999999</c:v>
                </c:pt>
                <c:pt idx="251">
                  <c:v>1.1256999999999999</c:v>
                </c:pt>
                <c:pt idx="252">
                  <c:v>1.137</c:v>
                </c:pt>
                <c:pt idx="253">
                  <c:v>1.1431</c:v>
                </c:pt>
                <c:pt idx="254">
                  <c:v>1.1294</c:v>
                </c:pt>
                <c:pt idx="255">
                  <c:v>1.1527000000000001</c:v>
                </c:pt>
                <c:pt idx="256">
                  <c:v>1.1306</c:v>
                </c:pt>
                <c:pt idx="257">
                  <c:v>1.1449</c:v>
                </c:pt>
                <c:pt idx="258">
                  <c:v>1.1492</c:v>
                </c:pt>
                <c:pt idx="259">
                  <c:v>1.1394</c:v>
                </c:pt>
                <c:pt idx="260">
                  <c:v>1.1618999999999999</c:v>
                </c:pt>
                <c:pt idx="261">
                  <c:v>1.1499999999999999</c:v>
                </c:pt>
                <c:pt idx="262">
                  <c:v>1.1412</c:v>
                </c:pt>
                <c:pt idx="263">
                  <c:v>1.1575</c:v>
                </c:pt>
                <c:pt idx="264">
                  <c:v>1.1367</c:v>
                </c:pt>
                <c:pt idx="265">
                  <c:v>1.1427</c:v>
                </c:pt>
                <c:pt idx="266">
                  <c:v>1.1395</c:v>
                </c:pt>
                <c:pt idx="267">
                  <c:v>1.1469</c:v>
                </c:pt>
                <c:pt idx="268">
                  <c:v>1.1515</c:v>
                </c:pt>
                <c:pt idx="269">
                  <c:v>1.1323000000000001</c:v>
                </c:pt>
                <c:pt idx="270">
                  <c:v>1.1500999999999999</c:v>
                </c:pt>
                <c:pt idx="271">
                  <c:v>1.1607000000000001</c:v>
                </c:pt>
                <c:pt idx="272">
                  <c:v>1.1255999999999999</c:v>
                </c:pt>
                <c:pt idx="273">
                  <c:v>1.1512</c:v>
                </c:pt>
                <c:pt idx="274">
                  <c:v>1.1415</c:v>
                </c:pt>
                <c:pt idx="275">
                  <c:v>1.1380999999999999</c:v>
                </c:pt>
                <c:pt idx="276">
                  <c:v>1.1226</c:v>
                </c:pt>
                <c:pt idx="277">
                  <c:v>1.1344000000000001</c:v>
                </c:pt>
                <c:pt idx="278">
                  <c:v>1.1680999999999999</c:v>
                </c:pt>
                <c:pt idx="279">
                  <c:v>1.1436999999999999</c:v>
                </c:pt>
                <c:pt idx="280">
                  <c:v>1.1107</c:v>
                </c:pt>
                <c:pt idx="281">
                  <c:v>1.143</c:v>
                </c:pt>
                <c:pt idx="282">
                  <c:v>1.1468</c:v>
                </c:pt>
                <c:pt idx="283">
                  <c:v>1.1387</c:v>
                </c:pt>
                <c:pt idx="284">
                  <c:v>1.1406000000000001</c:v>
                </c:pt>
                <c:pt idx="285">
                  <c:v>1.1406000000000001</c:v>
                </c:pt>
                <c:pt idx="286">
                  <c:v>1.1329</c:v>
                </c:pt>
                <c:pt idx="287">
                  <c:v>1.2261</c:v>
                </c:pt>
                <c:pt idx="288">
                  <c:v>1.1233</c:v>
                </c:pt>
                <c:pt idx="289">
                  <c:v>1.1406000000000001</c:v>
                </c:pt>
                <c:pt idx="290">
                  <c:v>1.1327</c:v>
                </c:pt>
                <c:pt idx="291">
                  <c:v>1.1541999999999999</c:v>
                </c:pt>
                <c:pt idx="292">
                  <c:v>1.1327</c:v>
                </c:pt>
                <c:pt idx="293">
                  <c:v>1.1503000000000001</c:v>
                </c:pt>
                <c:pt idx="294">
                  <c:v>1.1579999999999999</c:v>
                </c:pt>
                <c:pt idx="295">
                  <c:v>1.1488</c:v>
                </c:pt>
                <c:pt idx="296">
                  <c:v>1.1351</c:v>
                </c:pt>
                <c:pt idx="297">
                  <c:v>1.1434</c:v>
                </c:pt>
                <c:pt idx="298">
                  <c:v>1.1362000000000001</c:v>
                </c:pt>
                <c:pt idx="299">
                  <c:v>1.1491</c:v>
                </c:pt>
                <c:pt idx="300">
                  <c:v>1.1375</c:v>
                </c:pt>
                <c:pt idx="301">
                  <c:v>1.1483000000000001</c:v>
                </c:pt>
                <c:pt idx="302">
                  <c:v>1.1158999999999999</c:v>
                </c:pt>
                <c:pt idx="303">
                  <c:v>1.1495</c:v>
                </c:pt>
                <c:pt idx="304">
                  <c:v>1.1418999999999999</c:v>
                </c:pt>
                <c:pt idx="305">
                  <c:v>1.1464000000000001</c:v>
                </c:pt>
                <c:pt idx="306">
                  <c:v>1.1325000000000001</c:v>
                </c:pt>
                <c:pt idx="307">
                  <c:v>1.1443000000000001</c:v>
                </c:pt>
                <c:pt idx="308">
                  <c:v>1.1463000000000001</c:v>
                </c:pt>
                <c:pt idx="309">
                  <c:v>1.1405000000000001</c:v>
                </c:pt>
                <c:pt idx="310">
                  <c:v>1.1435</c:v>
                </c:pt>
                <c:pt idx="311">
                  <c:v>1.1384000000000001</c:v>
                </c:pt>
                <c:pt idx="312">
                  <c:v>1.1337999999999999</c:v>
                </c:pt>
                <c:pt idx="313">
                  <c:v>1.1394</c:v>
                </c:pt>
                <c:pt idx="314">
                  <c:v>1.1415</c:v>
                </c:pt>
                <c:pt idx="315">
                  <c:v>1.1407</c:v>
                </c:pt>
                <c:pt idx="316">
                  <c:v>1.1291</c:v>
                </c:pt>
                <c:pt idx="317">
                  <c:v>1.1175999999999999</c:v>
                </c:pt>
                <c:pt idx="318">
                  <c:v>1.1451</c:v>
                </c:pt>
                <c:pt idx="319">
                  <c:v>1.1375999999999999</c:v>
                </c:pt>
                <c:pt idx="320">
                  <c:v>1.137</c:v>
                </c:pt>
                <c:pt idx="321">
                  <c:v>1.135</c:v>
                </c:pt>
                <c:pt idx="322">
                  <c:v>1.1436999999999999</c:v>
                </c:pt>
                <c:pt idx="323">
                  <c:v>1.1457999999999999</c:v>
                </c:pt>
                <c:pt idx="324">
                  <c:v>1.1415</c:v>
                </c:pt>
                <c:pt idx="325">
                  <c:v>1.1414</c:v>
                </c:pt>
                <c:pt idx="326">
                  <c:v>1.1423000000000001</c:v>
                </c:pt>
                <c:pt idx="327">
                  <c:v>1.1454</c:v>
                </c:pt>
                <c:pt idx="328">
                  <c:v>1.1367</c:v>
                </c:pt>
                <c:pt idx="329">
                  <c:v>1.1339999999999999</c:v>
                </c:pt>
                <c:pt idx="330">
                  <c:v>1.1373</c:v>
                </c:pt>
                <c:pt idx="331">
                  <c:v>1.1366000000000001</c:v>
                </c:pt>
                <c:pt idx="332">
                  <c:v>1.1349</c:v>
                </c:pt>
                <c:pt idx="333">
                  <c:v>1.1351</c:v>
                </c:pt>
                <c:pt idx="334">
                  <c:v>1.1255999999999999</c:v>
                </c:pt>
                <c:pt idx="335">
                  <c:v>1.1436999999999999</c:v>
                </c:pt>
                <c:pt idx="336">
                  <c:v>1.1349</c:v>
                </c:pt>
                <c:pt idx="337">
                  <c:v>1.1245000000000001</c:v>
                </c:pt>
                <c:pt idx="338">
                  <c:v>1.1440999999999999</c:v>
                </c:pt>
                <c:pt idx="339">
                  <c:v>1.1369</c:v>
                </c:pt>
                <c:pt idx="340">
                  <c:v>1.1374</c:v>
                </c:pt>
                <c:pt idx="341">
                  <c:v>1.1220000000000001</c:v>
                </c:pt>
                <c:pt idx="342">
                  <c:v>1.1245000000000001</c:v>
                </c:pt>
                <c:pt idx="343">
                  <c:v>1.1427</c:v>
                </c:pt>
                <c:pt idx="344">
                  <c:v>1.1396999999999999</c:v>
                </c:pt>
                <c:pt idx="345">
                  <c:v>1.1387</c:v>
                </c:pt>
                <c:pt idx="346">
                  <c:v>1.1471</c:v>
                </c:pt>
                <c:pt idx="347">
                  <c:v>1.1351</c:v>
                </c:pt>
                <c:pt idx="348">
                  <c:v>1.1402000000000001</c:v>
                </c:pt>
                <c:pt idx="349">
                  <c:v>1.1361000000000001</c:v>
                </c:pt>
                <c:pt idx="350">
                  <c:v>1.1403000000000001</c:v>
                </c:pt>
                <c:pt idx="351">
                  <c:v>1.1345000000000001</c:v>
                </c:pt>
                <c:pt idx="352">
                  <c:v>1.1283000000000001</c:v>
                </c:pt>
                <c:pt idx="353">
                  <c:v>1.1315999999999999</c:v>
                </c:pt>
                <c:pt idx="354">
                  <c:v>1.1433</c:v>
                </c:pt>
                <c:pt idx="355">
                  <c:v>1.1471</c:v>
                </c:pt>
                <c:pt idx="356">
                  <c:v>1.1424000000000001</c:v>
                </c:pt>
                <c:pt idx="357">
                  <c:v>1.1341000000000001</c:v>
                </c:pt>
                <c:pt idx="358">
                  <c:v>1.1438999999999999</c:v>
                </c:pt>
                <c:pt idx="359">
                  <c:v>1.1439999999999999</c:v>
                </c:pt>
                <c:pt idx="360">
                  <c:v>1.1422000000000001</c:v>
                </c:pt>
                <c:pt idx="361">
                  <c:v>1.1319999999999999</c:v>
                </c:pt>
                <c:pt idx="362">
                  <c:v>1.1499999999999999</c:v>
                </c:pt>
                <c:pt idx="363">
                  <c:v>1.1318999999999999</c:v>
                </c:pt>
                <c:pt idx="364">
                  <c:v>1.1406000000000001</c:v>
                </c:pt>
                <c:pt idx="365">
                  <c:v>1.1391</c:v>
                </c:pt>
                <c:pt idx="366">
                  <c:v>1.1464000000000001</c:v>
                </c:pt>
                <c:pt idx="367">
                  <c:v>1.1434</c:v>
                </c:pt>
                <c:pt idx="368">
                  <c:v>1.1451</c:v>
                </c:pt>
                <c:pt idx="369">
                  <c:v>1.1361000000000001</c:v>
                </c:pt>
                <c:pt idx="370">
                  <c:v>1.1355</c:v>
                </c:pt>
                <c:pt idx="371">
                  <c:v>1.1343000000000001</c:v>
                </c:pt>
                <c:pt idx="372">
                  <c:v>1.1493</c:v>
                </c:pt>
                <c:pt idx="373">
                  <c:v>1.1380999999999999</c:v>
                </c:pt>
                <c:pt idx="374">
                  <c:v>1.1576</c:v>
                </c:pt>
                <c:pt idx="375">
                  <c:v>1.1442000000000001</c:v>
                </c:pt>
                <c:pt idx="376">
                  <c:v>1.2414000000000001</c:v>
                </c:pt>
                <c:pt idx="377">
                  <c:v>1.1712</c:v>
                </c:pt>
                <c:pt idx="378">
                  <c:v>1.1493</c:v>
                </c:pt>
                <c:pt idx="379">
                  <c:v>1.1488</c:v>
                </c:pt>
                <c:pt idx="380">
                  <c:v>1.1368</c:v>
                </c:pt>
                <c:pt idx="381">
                  <c:v>1.1345000000000001</c:v>
                </c:pt>
                <c:pt idx="382">
                  <c:v>1.1518999999999999</c:v>
                </c:pt>
                <c:pt idx="383">
                  <c:v>1.1423000000000001</c:v>
                </c:pt>
                <c:pt idx="384">
                  <c:v>1.1140000000000001</c:v>
                </c:pt>
                <c:pt idx="385">
                  <c:v>1.1417999999999999</c:v>
                </c:pt>
                <c:pt idx="386">
                  <c:v>1.1398999999999999</c:v>
                </c:pt>
                <c:pt idx="387">
                  <c:v>1.1365000000000001</c:v>
                </c:pt>
                <c:pt idx="388">
                  <c:v>1.1265000000000001</c:v>
                </c:pt>
                <c:pt idx="389">
                  <c:v>1.1331</c:v>
                </c:pt>
                <c:pt idx="390">
                  <c:v>1.1196999999999999</c:v>
                </c:pt>
                <c:pt idx="391">
                  <c:v>1.1322000000000001</c:v>
                </c:pt>
                <c:pt idx="392">
                  <c:v>1.1373</c:v>
                </c:pt>
                <c:pt idx="393">
                  <c:v>1.1393</c:v>
                </c:pt>
                <c:pt idx="394">
                  <c:v>1.1499999999999999</c:v>
                </c:pt>
                <c:pt idx="395">
                  <c:v>1.1519999999999999</c:v>
                </c:pt>
                <c:pt idx="396">
                  <c:v>1.1315999999999999</c:v>
                </c:pt>
                <c:pt idx="397">
                  <c:v>1.1372</c:v>
                </c:pt>
                <c:pt idx="398">
                  <c:v>1.1411</c:v>
                </c:pt>
                <c:pt idx="399">
                  <c:v>1.1357999999999999</c:v>
                </c:pt>
                <c:pt idx="400">
                  <c:v>1.1437999999999999</c:v>
                </c:pt>
                <c:pt idx="401">
                  <c:v>1.1405000000000001</c:v>
                </c:pt>
                <c:pt idx="402">
                  <c:v>1.1365000000000001</c:v>
                </c:pt>
                <c:pt idx="403">
                  <c:v>1.1302000000000001</c:v>
                </c:pt>
                <c:pt idx="404">
                  <c:v>1.1384000000000001</c:v>
                </c:pt>
                <c:pt idx="405">
                  <c:v>1.1380999999999999</c:v>
                </c:pt>
                <c:pt idx="406">
                  <c:v>1.1545000000000001</c:v>
                </c:pt>
                <c:pt idx="407">
                  <c:v>1.1524000000000001</c:v>
                </c:pt>
                <c:pt idx="408">
                  <c:v>1.1177999999999999</c:v>
                </c:pt>
                <c:pt idx="409">
                  <c:v>1.1289</c:v>
                </c:pt>
                <c:pt idx="410">
                  <c:v>1.1392</c:v>
                </c:pt>
                <c:pt idx="411">
                  <c:v>1.1377999999999999</c:v>
                </c:pt>
                <c:pt idx="412">
                  <c:v>1.1393</c:v>
                </c:pt>
                <c:pt idx="413">
                  <c:v>1.1332</c:v>
                </c:pt>
                <c:pt idx="414">
                  <c:v>1.1319999999999999</c:v>
                </c:pt>
                <c:pt idx="415">
                  <c:v>1.1325000000000001</c:v>
                </c:pt>
                <c:pt idx="416">
                  <c:v>1.127</c:v>
                </c:pt>
                <c:pt idx="417">
                  <c:v>1.1361000000000001</c:v>
                </c:pt>
                <c:pt idx="418">
                  <c:v>1.1235999999999999</c:v>
                </c:pt>
                <c:pt idx="419">
                  <c:v>1.1252</c:v>
                </c:pt>
                <c:pt idx="420">
                  <c:v>1.1304000000000001</c:v>
                </c:pt>
                <c:pt idx="421">
                  <c:v>1.141</c:v>
                </c:pt>
                <c:pt idx="422">
                  <c:v>1.1396999999999999</c:v>
                </c:pt>
                <c:pt idx="423">
                  <c:v>1.1258999999999999</c:v>
                </c:pt>
                <c:pt idx="424">
                  <c:v>1.1294</c:v>
                </c:pt>
                <c:pt idx="425">
                  <c:v>1.1356999999999999</c:v>
                </c:pt>
                <c:pt idx="426">
                  <c:v>1.1514</c:v>
                </c:pt>
                <c:pt idx="427">
                  <c:v>1.1444000000000001</c:v>
                </c:pt>
                <c:pt idx="428">
                  <c:v>1.1346000000000001</c:v>
                </c:pt>
                <c:pt idx="429">
                  <c:v>1.1369</c:v>
                </c:pt>
                <c:pt idx="430">
                  <c:v>1.1312</c:v>
                </c:pt>
                <c:pt idx="431">
                  <c:v>1.133</c:v>
                </c:pt>
                <c:pt idx="432">
                  <c:v>1.1263000000000001</c:v>
                </c:pt>
                <c:pt idx="433">
                  <c:v>1.1364000000000001</c:v>
                </c:pt>
                <c:pt idx="434">
                  <c:v>1.1367</c:v>
                </c:pt>
                <c:pt idx="435">
                  <c:v>1.1293</c:v>
                </c:pt>
                <c:pt idx="436">
                  <c:v>1.1302000000000001</c:v>
                </c:pt>
                <c:pt idx="437">
                  <c:v>1.1435999999999999</c:v>
                </c:pt>
                <c:pt idx="438">
                  <c:v>1.1379999999999999</c:v>
                </c:pt>
                <c:pt idx="439">
                  <c:v>1.1257999999999999</c:v>
                </c:pt>
                <c:pt idx="440">
                  <c:v>1.1296999999999999</c:v>
                </c:pt>
                <c:pt idx="441">
                  <c:v>1.1415</c:v>
                </c:pt>
                <c:pt idx="442">
                  <c:v>1.1413</c:v>
                </c:pt>
                <c:pt idx="443">
                  <c:v>1.1234999999999999</c:v>
                </c:pt>
                <c:pt idx="444">
                  <c:v>1.1397999999999999</c:v>
                </c:pt>
                <c:pt idx="445">
                  <c:v>1.1405000000000001</c:v>
                </c:pt>
                <c:pt idx="446">
                  <c:v>1.1296999999999999</c:v>
                </c:pt>
                <c:pt idx="447">
                  <c:v>1.1418999999999999</c:v>
                </c:pt>
                <c:pt idx="448">
                  <c:v>1.1371</c:v>
                </c:pt>
                <c:pt idx="449">
                  <c:v>1.1415999999999999</c:v>
                </c:pt>
                <c:pt idx="450">
                  <c:v>1.1469</c:v>
                </c:pt>
                <c:pt idx="451">
                  <c:v>1.1355999999999999</c:v>
                </c:pt>
                <c:pt idx="452">
                  <c:v>1.1319999999999999</c:v>
                </c:pt>
                <c:pt idx="453">
                  <c:v>1.1432</c:v>
                </c:pt>
                <c:pt idx="454">
                  <c:v>1.2293000000000001</c:v>
                </c:pt>
                <c:pt idx="455">
                  <c:v>1.1296999999999999</c:v>
                </c:pt>
                <c:pt idx="456">
                  <c:v>1.1178999999999999</c:v>
                </c:pt>
                <c:pt idx="457">
                  <c:v>1.1315</c:v>
                </c:pt>
                <c:pt idx="458">
                  <c:v>1.1422000000000001</c:v>
                </c:pt>
                <c:pt idx="459">
                  <c:v>1.1332</c:v>
                </c:pt>
                <c:pt idx="460">
                  <c:v>1.1358999999999999</c:v>
                </c:pt>
                <c:pt idx="461">
                  <c:v>1.1329</c:v>
                </c:pt>
                <c:pt idx="462">
                  <c:v>1.1311</c:v>
                </c:pt>
                <c:pt idx="463">
                  <c:v>1.1543000000000001</c:v>
                </c:pt>
                <c:pt idx="464">
                  <c:v>1.1215999999999999</c:v>
                </c:pt>
                <c:pt idx="465">
                  <c:v>1.1295999999999999</c:v>
                </c:pt>
                <c:pt idx="466">
                  <c:v>1.1213</c:v>
                </c:pt>
                <c:pt idx="467">
                  <c:v>1.1355</c:v>
                </c:pt>
                <c:pt idx="468">
                  <c:v>1.1423000000000001</c:v>
                </c:pt>
                <c:pt idx="469">
                  <c:v>1.1488</c:v>
                </c:pt>
                <c:pt idx="470">
                  <c:v>1.1457999999999999</c:v>
                </c:pt>
                <c:pt idx="471">
                  <c:v>1.1596</c:v>
                </c:pt>
                <c:pt idx="472">
                  <c:v>1.1993</c:v>
                </c:pt>
                <c:pt idx="473">
                  <c:v>1.1301000000000001</c:v>
                </c:pt>
                <c:pt idx="474">
                  <c:v>1.1305000000000001</c:v>
                </c:pt>
                <c:pt idx="475">
                  <c:v>1.1323000000000001</c:v>
                </c:pt>
                <c:pt idx="476">
                  <c:v>1.1493</c:v>
                </c:pt>
                <c:pt idx="477">
                  <c:v>1.1314</c:v>
                </c:pt>
                <c:pt idx="478">
                  <c:v>1.1406000000000001</c:v>
                </c:pt>
                <c:pt idx="479">
                  <c:v>1.1293</c:v>
                </c:pt>
                <c:pt idx="480">
                  <c:v>1.1276999999999999</c:v>
                </c:pt>
                <c:pt idx="481">
                  <c:v>1.1503000000000001</c:v>
                </c:pt>
                <c:pt idx="482">
                  <c:v>1.1254999999999999</c:v>
                </c:pt>
                <c:pt idx="483">
                  <c:v>1.1245000000000001</c:v>
                </c:pt>
                <c:pt idx="484">
                  <c:v>1.1344000000000001</c:v>
                </c:pt>
                <c:pt idx="485">
                  <c:v>1.1318999999999999</c:v>
                </c:pt>
                <c:pt idx="486">
                  <c:v>1.1456</c:v>
                </c:pt>
                <c:pt idx="487">
                  <c:v>1.1298999999999999</c:v>
                </c:pt>
                <c:pt idx="488">
                  <c:v>1.1601999999999999</c:v>
                </c:pt>
                <c:pt idx="489">
                  <c:v>1.1355</c:v>
                </c:pt>
                <c:pt idx="490">
                  <c:v>1.143</c:v>
                </c:pt>
                <c:pt idx="491">
                  <c:v>1.1387</c:v>
                </c:pt>
                <c:pt idx="492">
                  <c:v>1.1311</c:v>
                </c:pt>
                <c:pt idx="493">
                  <c:v>1.1466000000000001</c:v>
                </c:pt>
                <c:pt idx="494">
                  <c:v>1.1222000000000001</c:v>
                </c:pt>
                <c:pt idx="495">
                  <c:v>1.1449</c:v>
                </c:pt>
                <c:pt idx="496">
                  <c:v>1.1428</c:v>
                </c:pt>
                <c:pt idx="497">
                  <c:v>1.1308</c:v>
                </c:pt>
                <c:pt idx="498">
                  <c:v>1.1162000000000001</c:v>
                </c:pt>
                <c:pt idx="499">
                  <c:v>1.137</c:v>
                </c:pt>
                <c:pt idx="500">
                  <c:v>1.1781999999999999</c:v>
                </c:pt>
                <c:pt idx="501">
                  <c:v>1.1211</c:v>
                </c:pt>
                <c:pt idx="502">
                  <c:v>1.1158999999999999</c:v>
                </c:pt>
                <c:pt idx="503">
                  <c:v>1.1333</c:v>
                </c:pt>
                <c:pt idx="504">
                  <c:v>1.113</c:v>
                </c:pt>
                <c:pt idx="505">
                  <c:v>1.1342000000000001</c:v>
                </c:pt>
                <c:pt idx="506">
                  <c:v>1.1339999999999999</c:v>
                </c:pt>
                <c:pt idx="507">
                  <c:v>1.2040999999999999</c:v>
                </c:pt>
                <c:pt idx="508">
                  <c:v>1.1447000000000001</c:v>
                </c:pt>
                <c:pt idx="509">
                  <c:v>1.1333</c:v>
                </c:pt>
                <c:pt idx="510">
                  <c:v>1.1358999999999999</c:v>
                </c:pt>
                <c:pt idx="511">
                  <c:v>1.1629</c:v>
                </c:pt>
                <c:pt idx="512">
                  <c:v>1.1380999999999999</c:v>
                </c:pt>
                <c:pt idx="513">
                  <c:v>1.1357999999999999</c:v>
                </c:pt>
                <c:pt idx="514">
                  <c:v>1.1415</c:v>
                </c:pt>
                <c:pt idx="515">
                  <c:v>1.1388</c:v>
                </c:pt>
                <c:pt idx="516">
                  <c:v>1.1365000000000001</c:v>
                </c:pt>
                <c:pt idx="517">
                  <c:v>1.1314</c:v>
                </c:pt>
                <c:pt idx="518">
                  <c:v>1.145</c:v>
                </c:pt>
                <c:pt idx="519">
                  <c:v>1.1377999999999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B-F9E5-4A98-A021-CED369A154CC}"/>
            </c:ext>
          </c:extLst>
        </c:ser>
        <c:ser>
          <c:idx val="12"/>
          <c:order val="11"/>
          <c:tx>
            <c:strRef>
              <c:f>hipNSearchStaticGridTiming!$CX$1</c:f>
              <c:strCache>
                <c:ptCount val="1"/>
                <c:pt idx="0">
                  <c:v>Overhead</c:v>
                </c:pt>
              </c:strCache>
            </c:strRef>
          </c:tx>
          <c:spPr>
            <a:solidFill>
              <a:schemeClr val="accent1">
                <a:lumMod val="80000"/>
                <a:lumOff val="20000"/>
              </a:schemeClr>
            </a:solidFill>
            <a:ln>
              <a:noFill/>
            </a:ln>
            <a:effectLst/>
          </c:spPr>
          <c:val>
            <c:numRef>
              <c:f>hipNSearchStaticGridTiming!$CX$2:$CX$521</c:f>
              <c:numCache>
                <c:formatCode>General</c:formatCode>
                <c:ptCount val="520"/>
                <c:pt idx="0">
                  <c:v>1.8500000000000294E-2</c:v>
                </c:pt>
                <c:pt idx="1">
                  <c:v>1.7700000000000049E-2</c:v>
                </c:pt>
                <c:pt idx="2">
                  <c:v>1.9299999999999762E-2</c:v>
                </c:pt>
                <c:pt idx="3">
                  <c:v>1.0000000000000342E-2</c:v>
                </c:pt>
                <c:pt idx="4">
                  <c:v>1.7699999999999938E-2</c:v>
                </c:pt>
                <c:pt idx="5">
                  <c:v>1.6399999999999748E-2</c:v>
                </c:pt>
                <c:pt idx="6">
                  <c:v>1.1600000000000277E-2</c:v>
                </c:pt>
                <c:pt idx="7">
                  <c:v>1.8000000000000349E-2</c:v>
                </c:pt>
                <c:pt idx="8">
                  <c:v>1.3499999999999956E-2</c:v>
                </c:pt>
                <c:pt idx="9">
                  <c:v>1.6099999999999892E-2</c:v>
                </c:pt>
                <c:pt idx="10">
                  <c:v>1.6400000000000192E-2</c:v>
                </c:pt>
                <c:pt idx="11">
                  <c:v>1.9799999999999929E-2</c:v>
                </c:pt>
                <c:pt idx="12">
                  <c:v>1.2800000000000367E-2</c:v>
                </c:pt>
                <c:pt idx="13">
                  <c:v>1.8100000000000005E-2</c:v>
                </c:pt>
                <c:pt idx="14">
                  <c:v>1.4000000000000012E-2</c:v>
                </c:pt>
                <c:pt idx="15">
                  <c:v>1.3299999999999979E-2</c:v>
                </c:pt>
                <c:pt idx="16">
                  <c:v>1.8300000000000316E-2</c:v>
                </c:pt>
                <c:pt idx="17">
                  <c:v>1.550000000000018E-2</c:v>
                </c:pt>
                <c:pt idx="18">
                  <c:v>1.1400000000000077E-2</c:v>
                </c:pt>
                <c:pt idx="19">
                  <c:v>1.660000000000017E-2</c:v>
                </c:pt>
                <c:pt idx="20">
                  <c:v>1.4700000000000268E-2</c:v>
                </c:pt>
                <c:pt idx="21">
                  <c:v>1.7299999999999871E-2</c:v>
                </c:pt>
                <c:pt idx="22">
                  <c:v>1.4399999999999857E-2</c:v>
                </c:pt>
                <c:pt idx="23">
                  <c:v>1.5100000000000002E-2</c:v>
                </c:pt>
                <c:pt idx="24">
                  <c:v>1.4199999999999879E-2</c:v>
                </c:pt>
                <c:pt idx="25">
                  <c:v>7.7999999999996961E-3</c:v>
                </c:pt>
                <c:pt idx="26">
                  <c:v>7.6999999999999291E-3</c:v>
                </c:pt>
                <c:pt idx="27">
                  <c:v>1.839999999999975E-2</c:v>
                </c:pt>
                <c:pt idx="28">
                  <c:v>1.3600000000000168E-2</c:v>
                </c:pt>
                <c:pt idx="29">
                  <c:v>2.2200000000000331E-2</c:v>
                </c:pt>
                <c:pt idx="30">
                  <c:v>1.1200000000000432E-2</c:v>
                </c:pt>
                <c:pt idx="31">
                  <c:v>1.6999999999999793E-2</c:v>
                </c:pt>
                <c:pt idx="32">
                  <c:v>1.6899999999999915E-2</c:v>
                </c:pt>
                <c:pt idx="33">
                  <c:v>7.6000000000001622E-3</c:v>
                </c:pt>
                <c:pt idx="34">
                  <c:v>1.2200000000000655E-2</c:v>
                </c:pt>
                <c:pt idx="35">
                  <c:v>7.3999999999997401E-3</c:v>
                </c:pt>
                <c:pt idx="36">
                  <c:v>1.7700000000000049E-2</c:v>
                </c:pt>
                <c:pt idx="37">
                  <c:v>1.3700000000000268E-2</c:v>
                </c:pt>
                <c:pt idx="38">
                  <c:v>1.6999999999999904E-2</c:v>
                </c:pt>
                <c:pt idx="39">
                  <c:v>1.4899999999999469E-2</c:v>
                </c:pt>
                <c:pt idx="40">
                  <c:v>2.0800000000000263E-2</c:v>
                </c:pt>
                <c:pt idx="41">
                  <c:v>1.670000000000027E-2</c:v>
                </c:pt>
                <c:pt idx="42">
                  <c:v>1.4899999999999358E-2</c:v>
                </c:pt>
                <c:pt idx="43">
                  <c:v>1.6800000000000703E-2</c:v>
                </c:pt>
                <c:pt idx="44">
                  <c:v>1.6099999999999781E-2</c:v>
                </c:pt>
                <c:pt idx="45">
                  <c:v>1.7999999999999572E-2</c:v>
                </c:pt>
                <c:pt idx="46">
                  <c:v>1.4400000000000412E-2</c:v>
                </c:pt>
                <c:pt idx="47">
                  <c:v>1.3699999999999823E-2</c:v>
                </c:pt>
                <c:pt idx="48">
                  <c:v>1.6500000000000181E-2</c:v>
                </c:pt>
                <c:pt idx="49">
                  <c:v>1.8400000000000194E-2</c:v>
                </c:pt>
                <c:pt idx="50">
                  <c:v>1.6400000000000636E-2</c:v>
                </c:pt>
                <c:pt idx="51">
                  <c:v>1.5900000000000247E-2</c:v>
                </c:pt>
                <c:pt idx="52">
                  <c:v>1.3099999999999667E-2</c:v>
                </c:pt>
                <c:pt idx="53">
                  <c:v>1.0099999999999776E-2</c:v>
                </c:pt>
                <c:pt idx="54">
                  <c:v>8.799999999999697E-3</c:v>
                </c:pt>
                <c:pt idx="55">
                  <c:v>1.8099999999999783E-2</c:v>
                </c:pt>
                <c:pt idx="56">
                  <c:v>1.7900000000000027E-2</c:v>
                </c:pt>
                <c:pt idx="57">
                  <c:v>1.7100000000000115E-2</c:v>
                </c:pt>
                <c:pt idx="58">
                  <c:v>1.499999999999968E-2</c:v>
                </c:pt>
                <c:pt idx="59">
                  <c:v>1.8999999999999906E-2</c:v>
                </c:pt>
                <c:pt idx="60">
                  <c:v>1.3899999999999801E-2</c:v>
                </c:pt>
                <c:pt idx="61">
                  <c:v>1.3000000000000123E-2</c:v>
                </c:pt>
                <c:pt idx="62">
                  <c:v>1.8499999999999961E-2</c:v>
                </c:pt>
                <c:pt idx="63">
                  <c:v>1.6100000000000225E-2</c:v>
                </c:pt>
                <c:pt idx="64">
                  <c:v>1.4499999999999957E-2</c:v>
                </c:pt>
                <c:pt idx="65">
                  <c:v>1.8899999999999695E-2</c:v>
                </c:pt>
                <c:pt idx="66">
                  <c:v>1.9099999999999895E-2</c:v>
                </c:pt>
                <c:pt idx="67">
                  <c:v>1.3399999999999634E-2</c:v>
                </c:pt>
                <c:pt idx="68">
                  <c:v>1.6800000000000148E-2</c:v>
                </c:pt>
                <c:pt idx="69">
                  <c:v>1.7800000000000482E-2</c:v>
                </c:pt>
                <c:pt idx="70">
                  <c:v>1.7500000000000515E-2</c:v>
                </c:pt>
                <c:pt idx="71">
                  <c:v>1.8899999999999917E-2</c:v>
                </c:pt>
                <c:pt idx="72">
                  <c:v>1.9700000000000273E-2</c:v>
                </c:pt>
                <c:pt idx="73">
                  <c:v>2.1299999999999875E-2</c:v>
                </c:pt>
                <c:pt idx="74">
                  <c:v>1.5300000000000313E-2</c:v>
                </c:pt>
                <c:pt idx="75">
                  <c:v>1.6300000000000647E-2</c:v>
                </c:pt>
                <c:pt idx="76">
                  <c:v>1.5900000000000691E-2</c:v>
                </c:pt>
                <c:pt idx="77">
                  <c:v>1.6499999999999959E-2</c:v>
                </c:pt>
                <c:pt idx="78">
                  <c:v>7.9000000000004622E-3</c:v>
                </c:pt>
                <c:pt idx="79">
                  <c:v>9.0000000000003411E-3</c:v>
                </c:pt>
                <c:pt idx="80">
                  <c:v>1.9899999999999807E-2</c:v>
                </c:pt>
                <c:pt idx="81">
                  <c:v>1.7700000000000493E-2</c:v>
                </c:pt>
                <c:pt idx="82">
                  <c:v>1.7500000000000515E-2</c:v>
                </c:pt>
                <c:pt idx="83">
                  <c:v>1.5900000000000025E-2</c:v>
                </c:pt>
                <c:pt idx="84">
                  <c:v>1.8100000000000449E-2</c:v>
                </c:pt>
                <c:pt idx="85">
                  <c:v>1.6600000000000614E-2</c:v>
                </c:pt>
                <c:pt idx="86">
                  <c:v>1.9700000000000051E-2</c:v>
                </c:pt>
                <c:pt idx="87">
                  <c:v>1.6499999999999959E-2</c:v>
                </c:pt>
                <c:pt idx="88">
                  <c:v>1.6499999999999959E-2</c:v>
                </c:pt>
                <c:pt idx="89">
                  <c:v>1.7500000000000515E-2</c:v>
                </c:pt>
                <c:pt idx="90">
                  <c:v>1.959999999999984E-2</c:v>
                </c:pt>
                <c:pt idx="91">
                  <c:v>1.4499999999999513E-2</c:v>
                </c:pt>
                <c:pt idx="92">
                  <c:v>1.5200000000000546E-2</c:v>
                </c:pt>
                <c:pt idx="93">
                  <c:v>1.7900000000000471E-2</c:v>
                </c:pt>
                <c:pt idx="94">
                  <c:v>1.6599999999999726E-2</c:v>
                </c:pt>
                <c:pt idx="95">
                  <c:v>1.3399999999999634E-2</c:v>
                </c:pt>
                <c:pt idx="96">
                  <c:v>2.220000000000022E-2</c:v>
                </c:pt>
                <c:pt idx="97">
                  <c:v>1.8300000000000205E-2</c:v>
                </c:pt>
                <c:pt idx="98">
                  <c:v>1.7400000000000748E-2</c:v>
                </c:pt>
                <c:pt idx="99">
                  <c:v>1.9900000000000251E-2</c:v>
                </c:pt>
                <c:pt idx="100">
                  <c:v>1.8999999999999684E-2</c:v>
                </c:pt>
                <c:pt idx="101">
                  <c:v>1.3899999999999801E-2</c:v>
                </c:pt>
                <c:pt idx="102">
                  <c:v>1.5399999999999636E-2</c:v>
                </c:pt>
                <c:pt idx="103">
                  <c:v>1.8899999999999917E-2</c:v>
                </c:pt>
                <c:pt idx="104">
                  <c:v>1.5400000000000746E-2</c:v>
                </c:pt>
                <c:pt idx="105">
                  <c:v>3.8400000000000212E-2</c:v>
                </c:pt>
                <c:pt idx="106">
                  <c:v>1.7099999999999893E-2</c:v>
                </c:pt>
                <c:pt idx="107">
                  <c:v>1.6800000000000592E-2</c:v>
                </c:pt>
                <c:pt idx="108">
                  <c:v>1.8899999999999473E-2</c:v>
                </c:pt>
                <c:pt idx="109">
                  <c:v>1.6099999999999781E-2</c:v>
                </c:pt>
                <c:pt idx="110">
                  <c:v>1.4599999999999946E-2</c:v>
                </c:pt>
                <c:pt idx="111">
                  <c:v>1.6300000000000203E-2</c:v>
                </c:pt>
                <c:pt idx="112">
                  <c:v>1.3300000000000534E-2</c:v>
                </c:pt>
                <c:pt idx="113">
                  <c:v>2.0100000000000451E-2</c:v>
                </c:pt>
                <c:pt idx="114">
                  <c:v>1.8100000000000449E-2</c:v>
                </c:pt>
                <c:pt idx="115">
                  <c:v>1.5699999999999603E-2</c:v>
                </c:pt>
                <c:pt idx="116">
                  <c:v>1.7299999999999427E-2</c:v>
                </c:pt>
                <c:pt idx="117">
                  <c:v>1.840000000000086E-2</c:v>
                </c:pt>
                <c:pt idx="118">
                  <c:v>1.6299999999999981E-2</c:v>
                </c:pt>
                <c:pt idx="119">
                  <c:v>1.9300000000000539E-2</c:v>
                </c:pt>
                <c:pt idx="120">
                  <c:v>1.9499999999999185E-2</c:v>
                </c:pt>
                <c:pt idx="121">
                  <c:v>1.8599999999999728E-2</c:v>
                </c:pt>
                <c:pt idx="122">
                  <c:v>1.6100000000000003E-2</c:v>
                </c:pt>
                <c:pt idx="123">
                  <c:v>1.7000000000000792E-2</c:v>
                </c:pt>
                <c:pt idx="124">
                  <c:v>1.6199999999999992E-2</c:v>
                </c:pt>
                <c:pt idx="125">
                  <c:v>2.060000000000084E-2</c:v>
                </c:pt>
                <c:pt idx="126">
                  <c:v>1.5999999999999792E-2</c:v>
                </c:pt>
                <c:pt idx="127">
                  <c:v>8.499999999999952E-3</c:v>
                </c:pt>
                <c:pt idx="128">
                  <c:v>9.400000000000297E-3</c:v>
                </c:pt>
                <c:pt idx="129">
                  <c:v>9.800000000000253E-3</c:v>
                </c:pt>
                <c:pt idx="130">
                  <c:v>1.760000000000006E-2</c:v>
                </c:pt>
                <c:pt idx="131">
                  <c:v>1.7300000000000537E-2</c:v>
                </c:pt>
                <c:pt idx="132">
                  <c:v>1.9499999999999185E-2</c:v>
                </c:pt>
                <c:pt idx="133">
                  <c:v>1.2200000000000433E-2</c:v>
                </c:pt>
                <c:pt idx="134">
                  <c:v>9.000000000000119E-3</c:v>
                </c:pt>
                <c:pt idx="135">
                  <c:v>1.6899999999999693E-2</c:v>
                </c:pt>
                <c:pt idx="136">
                  <c:v>1.4399999999999746E-2</c:v>
                </c:pt>
                <c:pt idx="137">
                  <c:v>1.110000000000011E-2</c:v>
                </c:pt>
                <c:pt idx="138">
                  <c:v>1.1600000000000055E-2</c:v>
                </c:pt>
                <c:pt idx="139">
                  <c:v>1.940000000000075E-2</c:v>
                </c:pt>
                <c:pt idx="140">
                  <c:v>1.8500000000000405E-2</c:v>
                </c:pt>
                <c:pt idx="141">
                  <c:v>1.8000000000000682E-2</c:v>
                </c:pt>
                <c:pt idx="142">
                  <c:v>1.859999999999995E-2</c:v>
                </c:pt>
                <c:pt idx="143">
                  <c:v>1.5600000000000058E-2</c:v>
                </c:pt>
                <c:pt idx="144">
                  <c:v>1.9500000000000517E-2</c:v>
                </c:pt>
                <c:pt idx="145">
                  <c:v>2.100000000000013E-2</c:v>
                </c:pt>
                <c:pt idx="146">
                  <c:v>1.2999999999999456E-2</c:v>
                </c:pt>
                <c:pt idx="147">
                  <c:v>7.8000000000002512E-3</c:v>
                </c:pt>
                <c:pt idx="148">
                  <c:v>1.2600000000000167E-2</c:v>
                </c:pt>
                <c:pt idx="149">
                  <c:v>7.5000000000002842E-3</c:v>
                </c:pt>
                <c:pt idx="150">
                  <c:v>1.6999999999999904E-2</c:v>
                </c:pt>
                <c:pt idx="151">
                  <c:v>1.8400000000000194E-2</c:v>
                </c:pt>
                <c:pt idx="152">
                  <c:v>1.6499999999999959E-2</c:v>
                </c:pt>
                <c:pt idx="153">
                  <c:v>1.6500000000000403E-2</c:v>
                </c:pt>
                <c:pt idx="154">
                  <c:v>1.580000000000048E-2</c:v>
                </c:pt>
                <c:pt idx="155">
                  <c:v>1.3699999999999601E-2</c:v>
                </c:pt>
                <c:pt idx="156">
                  <c:v>1.5099999999999669E-2</c:v>
                </c:pt>
                <c:pt idx="157">
                  <c:v>1.8000000000000682E-2</c:v>
                </c:pt>
                <c:pt idx="158">
                  <c:v>1.7999999999999128E-2</c:v>
                </c:pt>
                <c:pt idx="159">
                  <c:v>1.2999999999999901E-2</c:v>
                </c:pt>
                <c:pt idx="160">
                  <c:v>2.0099999999999785E-2</c:v>
                </c:pt>
                <c:pt idx="161">
                  <c:v>7.7999999999998071E-3</c:v>
                </c:pt>
                <c:pt idx="162">
                  <c:v>8.399999999999519E-3</c:v>
                </c:pt>
                <c:pt idx="163">
                  <c:v>8.399999999999741E-3</c:v>
                </c:pt>
                <c:pt idx="164">
                  <c:v>1.2800000000000145E-2</c:v>
                </c:pt>
                <c:pt idx="165">
                  <c:v>8.099999999999774E-3</c:v>
                </c:pt>
                <c:pt idx="166">
                  <c:v>7.2999999999998622E-3</c:v>
                </c:pt>
                <c:pt idx="167">
                  <c:v>7.5999999999996071E-3</c:v>
                </c:pt>
                <c:pt idx="168">
                  <c:v>2.0700000000000163E-2</c:v>
                </c:pt>
                <c:pt idx="169">
                  <c:v>2.1399999999999864E-2</c:v>
                </c:pt>
                <c:pt idx="170">
                  <c:v>2.0000000000000684E-2</c:v>
                </c:pt>
                <c:pt idx="171">
                  <c:v>1.2600000000000167E-2</c:v>
                </c:pt>
                <c:pt idx="172">
                  <c:v>1.2200000000000433E-2</c:v>
                </c:pt>
                <c:pt idx="173">
                  <c:v>1.7700000000000271E-2</c:v>
                </c:pt>
                <c:pt idx="174">
                  <c:v>1.820000000000066E-2</c:v>
                </c:pt>
                <c:pt idx="175">
                  <c:v>1.5400000000000746E-2</c:v>
                </c:pt>
                <c:pt idx="176">
                  <c:v>2.0399999999999974E-2</c:v>
                </c:pt>
                <c:pt idx="177">
                  <c:v>1.499999999999968E-2</c:v>
                </c:pt>
                <c:pt idx="178">
                  <c:v>1.7799999999999372E-2</c:v>
                </c:pt>
                <c:pt idx="179">
                  <c:v>1.660000000000017E-2</c:v>
                </c:pt>
                <c:pt idx="180">
                  <c:v>1.5800000000000924E-2</c:v>
                </c:pt>
                <c:pt idx="181">
                  <c:v>1.4099999999999335E-2</c:v>
                </c:pt>
                <c:pt idx="182">
                  <c:v>8.0000000000004512E-3</c:v>
                </c:pt>
                <c:pt idx="183">
                  <c:v>6.9999999999998952E-3</c:v>
                </c:pt>
                <c:pt idx="184">
                  <c:v>1.9100000000000117E-2</c:v>
                </c:pt>
                <c:pt idx="185">
                  <c:v>1.7700000000000049E-2</c:v>
                </c:pt>
                <c:pt idx="186">
                  <c:v>1.459999999999928E-2</c:v>
                </c:pt>
                <c:pt idx="187">
                  <c:v>1.5799999999999814E-2</c:v>
                </c:pt>
                <c:pt idx="188">
                  <c:v>1.4399999999998858E-2</c:v>
                </c:pt>
                <c:pt idx="189">
                  <c:v>1.5799999999999592E-2</c:v>
                </c:pt>
                <c:pt idx="190">
                  <c:v>1.4899999999999691E-2</c:v>
                </c:pt>
                <c:pt idx="191">
                  <c:v>1.6699999999999937E-2</c:v>
                </c:pt>
                <c:pt idx="192">
                  <c:v>1.8600000000000172E-2</c:v>
                </c:pt>
                <c:pt idx="193">
                  <c:v>1.6599999999999948E-2</c:v>
                </c:pt>
                <c:pt idx="194">
                  <c:v>1.3199999999999656E-2</c:v>
                </c:pt>
                <c:pt idx="195">
                  <c:v>1.5500000000000291E-2</c:v>
                </c:pt>
                <c:pt idx="196">
                  <c:v>1.6200000000000214E-2</c:v>
                </c:pt>
                <c:pt idx="197">
                  <c:v>1.8100000000000449E-2</c:v>
                </c:pt>
                <c:pt idx="198">
                  <c:v>1.4600000000000168E-2</c:v>
                </c:pt>
                <c:pt idx="199">
                  <c:v>1.6699999999999937E-2</c:v>
                </c:pt>
                <c:pt idx="200">
                  <c:v>1.3799999999999812E-2</c:v>
                </c:pt>
                <c:pt idx="201">
                  <c:v>1.9199999999999218E-2</c:v>
                </c:pt>
                <c:pt idx="202">
                  <c:v>1.5999999999998238E-2</c:v>
                </c:pt>
                <c:pt idx="203">
                  <c:v>1.9100000000001671E-2</c:v>
                </c:pt>
                <c:pt idx="204">
                  <c:v>1.9299999999999873E-2</c:v>
                </c:pt>
                <c:pt idx="205">
                  <c:v>1.3200000000000545E-2</c:v>
                </c:pt>
                <c:pt idx="206">
                  <c:v>1.760000000000006E-2</c:v>
                </c:pt>
                <c:pt idx="207">
                  <c:v>1.4999999999999236E-2</c:v>
                </c:pt>
                <c:pt idx="208">
                  <c:v>1.700000000000057E-2</c:v>
                </c:pt>
                <c:pt idx="209">
                  <c:v>3.3900000000000041E-2</c:v>
                </c:pt>
                <c:pt idx="210">
                  <c:v>1.8800000000000372E-2</c:v>
                </c:pt>
                <c:pt idx="211">
                  <c:v>1.8600000000000838E-2</c:v>
                </c:pt>
                <c:pt idx="212">
                  <c:v>1.4999999999999902E-2</c:v>
                </c:pt>
                <c:pt idx="213">
                  <c:v>1.4799999999999702E-2</c:v>
                </c:pt>
                <c:pt idx="214">
                  <c:v>1.8000000000000238E-2</c:v>
                </c:pt>
                <c:pt idx="215">
                  <c:v>1.4600000000000612E-2</c:v>
                </c:pt>
                <c:pt idx="216">
                  <c:v>1.7100000000000115E-2</c:v>
                </c:pt>
                <c:pt idx="217">
                  <c:v>1.6900000000000359E-2</c:v>
                </c:pt>
                <c:pt idx="218">
                  <c:v>1.3300000000000312E-2</c:v>
                </c:pt>
                <c:pt idx="219">
                  <c:v>1.9699999999999385E-2</c:v>
                </c:pt>
                <c:pt idx="220">
                  <c:v>1.3400000000000301E-2</c:v>
                </c:pt>
                <c:pt idx="221">
                  <c:v>1.2100000000000222E-2</c:v>
                </c:pt>
                <c:pt idx="222">
                  <c:v>7.4000000000000732E-3</c:v>
                </c:pt>
                <c:pt idx="223">
                  <c:v>1.9400000000000306E-2</c:v>
                </c:pt>
                <c:pt idx="224">
                  <c:v>2.1400000000000308E-2</c:v>
                </c:pt>
                <c:pt idx="225">
                  <c:v>1.5399999999999414E-2</c:v>
                </c:pt>
                <c:pt idx="226">
                  <c:v>1.2500000000000178E-2</c:v>
                </c:pt>
                <c:pt idx="227">
                  <c:v>2.0200000000000884E-2</c:v>
                </c:pt>
                <c:pt idx="228">
                  <c:v>1.880000000000015E-2</c:v>
                </c:pt>
                <c:pt idx="229">
                  <c:v>1.399999999999979E-2</c:v>
                </c:pt>
                <c:pt idx="230">
                  <c:v>2.059999999999973E-2</c:v>
                </c:pt>
                <c:pt idx="231">
                  <c:v>1.8900000000000361E-2</c:v>
                </c:pt>
                <c:pt idx="232">
                  <c:v>1.660000000000017E-2</c:v>
                </c:pt>
                <c:pt idx="233">
                  <c:v>1.4999999999999902E-2</c:v>
                </c:pt>
                <c:pt idx="234">
                  <c:v>1.8000000000000016E-2</c:v>
                </c:pt>
                <c:pt idx="235">
                  <c:v>1.6700000000000825E-2</c:v>
                </c:pt>
                <c:pt idx="236">
                  <c:v>2.2599999999999953E-2</c:v>
                </c:pt>
                <c:pt idx="237">
                  <c:v>1.5300000000000313E-2</c:v>
                </c:pt>
                <c:pt idx="238">
                  <c:v>1.8099999999999561E-2</c:v>
                </c:pt>
                <c:pt idx="239">
                  <c:v>1.6799999999999704E-2</c:v>
                </c:pt>
                <c:pt idx="240">
                  <c:v>1.8699999999999495E-2</c:v>
                </c:pt>
                <c:pt idx="241">
                  <c:v>1.999999999999913E-2</c:v>
                </c:pt>
                <c:pt idx="242">
                  <c:v>1.3499999999999845E-2</c:v>
                </c:pt>
                <c:pt idx="243">
                  <c:v>1.3000000000000345E-2</c:v>
                </c:pt>
                <c:pt idx="244">
                  <c:v>1.6100000000000225E-2</c:v>
                </c:pt>
                <c:pt idx="245">
                  <c:v>2.1100000000000341E-2</c:v>
                </c:pt>
                <c:pt idx="246">
                  <c:v>1.7999999999999128E-2</c:v>
                </c:pt>
                <c:pt idx="247">
                  <c:v>1.8200000000000216E-2</c:v>
                </c:pt>
                <c:pt idx="248">
                  <c:v>1.5900000000000247E-2</c:v>
                </c:pt>
                <c:pt idx="249">
                  <c:v>1.4899999999999247E-2</c:v>
                </c:pt>
                <c:pt idx="250">
                  <c:v>1.7700000000000049E-2</c:v>
                </c:pt>
                <c:pt idx="251">
                  <c:v>1.4100000000000223E-2</c:v>
                </c:pt>
                <c:pt idx="252">
                  <c:v>1.8799999999999484E-2</c:v>
                </c:pt>
                <c:pt idx="253">
                  <c:v>1.5500000000000513E-2</c:v>
                </c:pt>
                <c:pt idx="254">
                  <c:v>7.6000000000000512E-3</c:v>
                </c:pt>
                <c:pt idx="255">
                  <c:v>1.1600000000000055E-2</c:v>
                </c:pt>
                <c:pt idx="256">
                  <c:v>1.859999999999995E-2</c:v>
                </c:pt>
                <c:pt idx="257">
                  <c:v>1.9000000000000128E-2</c:v>
                </c:pt>
                <c:pt idx="258">
                  <c:v>1.7799999999999816E-2</c:v>
                </c:pt>
                <c:pt idx="259">
                  <c:v>1.7300000000000537E-2</c:v>
                </c:pt>
                <c:pt idx="260">
                  <c:v>2.0000000000000684E-2</c:v>
                </c:pt>
                <c:pt idx="261">
                  <c:v>1.3900000000000245E-2</c:v>
                </c:pt>
                <c:pt idx="262">
                  <c:v>1.2199999999999545E-2</c:v>
                </c:pt>
                <c:pt idx="263">
                  <c:v>9.800000000000475E-3</c:v>
                </c:pt>
                <c:pt idx="264">
                  <c:v>1.600000000000068E-2</c:v>
                </c:pt>
                <c:pt idx="265">
                  <c:v>1.8100000000000005E-2</c:v>
                </c:pt>
                <c:pt idx="266">
                  <c:v>1.859999999999995E-2</c:v>
                </c:pt>
                <c:pt idx="267">
                  <c:v>1.4599999999999058E-2</c:v>
                </c:pt>
                <c:pt idx="268">
                  <c:v>1.6499999999999515E-2</c:v>
                </c:pt>
                <c:pt idx="269">
                  <c:v>1.6499999999999737E-2</c:v>
                </c:pt>
                <c:pt idx="270">
                  <c:v>1.6100000000000003E-2</c:v>
                </c:pt>
                <c:pt idx="271">
                  <c:v>1.7900000000000027E-2</c:v>
                </c:pt>
                <c:pt idx="272">
                  <c:v>1.5700000000000047E-2</c:v>
                </c:pt>
                <c:pt idx="273">
                  <c:v>1.6400000000000192E-2</c:v>
                </c:pt>
                <c:pt idx="274">
                  <c:v>1.3799999999999812E-2</c:v>
                </c:pt>
                <c:pt idx="275">
                  <c:v>1.6899999999999693E-2</c:v>
                </c:pt>
                <c:pt idx="276">
                  <c:v>1.5499999999999625E-2</c:v>
                </c:pt>
                <c:pt idx="277">
                  <c:v>1.7699999999999605E-2</c:v>
                </c:pt>
                <c:pt idx="278">
                  <c:v>7.5100000000000611E-2</c:v>
                </c:pt>
                <c:pt idx="279">
                  <c:v>1.6799999999999704E-2</c:v>
                </c:pt>
                <c:pt idx="280">
                  <c:v>1.8200000000000216E-2</c:v>
                </c:pt>
                <c:pt idx="281">
                  <c:v>1.5199999999999436E-2</c:v>
                </c:pt>
                <c:pt idx="282">
                  <c:v>1.5000000000000346E-2</c:v>
                </c:pt>
                <c:pt idx="283">
                  <c:v>1.540000000000008E-2</c:v>
                </c:pt>
                <c:pt idx="284">
                  <c:v>1.719999999999966E-2</c:v>
                </c:pt>
                <c:pt idx="285">
                  <c:v>2.0400000000000196E-2</c:v>
                </c:pt>
                <c:pt idx="286">
                  <c:v>1.4500000000000401E-2</c:v>
                </c:pt>
                <c:pt idx="287">
                  <c:v>1.5200000000000102E-2</c:v>
                </c:pt>
                <c:pt idx="288">
                  <c:v>1.740000000000097E-2</c:v>
                </c:pt>
                <c:pt idx="289">
                  <c:v>1.9299999999999651E-2</c:v>
                </c:pt>
                <c:pt idx="290">
                  <c:v>1.8800000000000372E-2</c:v>
                </c:pt>
                <c:pt idx="291">
                  <c:v>1.8800000000000372E-2</c:v>
                </c:pt>
                <c:pt idx="292">
                  <c:v>1.3600000000000945E-2</c:v>
                </c:pt>
                <c:pt idx="293">
                  <c:v>2.0400000000000196E-2</c:v>
                </c:pt>
                <c:pt idx="294">
                  <c:v>1.720000000000077E-2</c:v>
                </c:pt>
                <c:pt idx="295">
                  <c:v>1.7500000000000293E-2</c:v>
                </c:pt>
                <c:pt idx="296">
                  <c:v>1.9000000000000128E-2</c:v>
                </c:pt>
                <c:pt idx="297">
                  <c:v>1.9699999999999829E-2</c:v>
                </c:pt>
                <c:pt idx="298">
                  <c:v>1.4799999999999702E-2</c:v>
                </c:pt>
                <c:pt idx="299">
                  <c:v>1.7299999999999427E-2</c:v>
                </c:pt>
                <c:pt idx="300">
                  <c:v>1.9899999999999807E-2</c:v>
                </c:pt>
                <c:pt idx="301">
                  <c:v>1.7100000000000115E-2</c:v>
                </c:pt>
                <c:pt idx="302">
                  <c:v>1.4900000000000135E-2</c:v>
                </c:pt>
                <c:pt idx="303">
                  <c:v>1.0200000000000209E-2</c:v>
                </c:pt>
                <c:pt idx="304">
                  <c:v>1.8900000000000583E-2</c:v>
                </c:pt>
                <c:pt idx="305">
                  <c:v>1.8899999999999695E-2</c:v>
                </c:pt>
                <c:pt idx="306">
                  <c:v>1.8499999999999517E-2</c:v>
                </c:pt>
                <c:pt idx="307">
                  <c:v>1.4000000000000012E-2</c:v>
                </c:pt>
                <c:pt idx="308">
                  <c:v>1.5899999999999803E-2</c:v>
                </c:pt>
                <c:pt idx="309">
                  <c:v>1.6100000000000003E-2</c:v>
                </c:pt>
                <c:pt idx="310">
                  <c:v>1.8000000000000238E-2</c:v>
                </c:pt>
                <c:pt idx="311">
                  <c:v>1.5099999999999669E-2</c:v>
                </c:pt>
                <c:pt idx="312">
                  <c:v>1.5100000000000335E-2</c:v>
                </c:pt>
                <c:pt idx="313">
                  <c:v>7.8000000000009173E-3</c:v>
                </c:pt>
                <c:pt idx="314">
                  <c:v>7.0000000000001172E-3</c:v>
                </c:pt>
                <c:pt idx="315">
                  <c:v>7.9000000000004622E-3</c:v>
                </c:pt>
                <c:pt idx="316">
                  <c:v>7.5000000000002842E-3</c:v>
                </c:pt>
                <c:pt idx="317">
                  <c:v>1.1200000000000765E-2</c:v>
                </c:pt>
                <c:pt idx="318">
                  <c:v>1.130000000000031E-2</c:v>
                </c:pt>
                <c:pt idx="319">
                  <c:v>1.619999999999977E-2</c:v>
                </c:pt>
                <c:pt idx="320">
                  <c:v>7.9999999999991189E-3</c:v>
                </c:pt>
                <c:pt idx="321">
                  <c:v>1.6300000000000203E-2</c:v>
                </c:pt>
                <c:pt idx="322">
                  <c:v>1.9699999999999607E-2</c:v>
                </c:pt>
                <c:pt idx="323">
                  <c:v>1.6899999999999693E-2</c:v>
                </c:pt>
                <c:pt idx="324">
                  <c:v>1.6299999999999537E-2</c:v>
                </c:pt>
                <c:pt idx="325">
                  <c:v>1.5900000000000247E-2</c:v>
                </c:pt>
                <c:pt idx="326">
                  <c:v>1.4799999999999258E-2</c:v>
                </c:pt>
                <c:pt idx="327">
                  <c:v>1.6899999999999471E-2</c:v>
                </c:pt>
                <c:pt idx="328">
                  <c:v>2.0200000000000218E-2</c:v>
                </c:pt>
                <c:pt idx="329">
                  <c:v>1.619999999999977E-2</c:v>
                </c:pt>
                <c:pt idx="330">
                  <c:v>1.5799999999999592E-2</c:v>
                </c:pt>
                <c:pt idx="331">
                  <c:v>1.5699999999999603E-2</c:v>
                </c:pt>
                <c:pt idx="332">
                  <c:v>1.7299999999999871E-2</c:v>
                </c:pt>
                <c:pt idx="333">
                  <c:v>1.5800000000000258E-2</c:v>
                </c:pt>
                <c:pt idx="334">
                  <c:v>1.7300000000000093E-2</c:v>
                </c:pt>
                <c:pt idx="335">
                  <c:v>1.5000000000000124E-2</c:v>
                </c:pt>
                <c:pt idx="336">
                  <c:v>1.3700000000000045E-2</c:v>
                </c:pt>
                <c:pt idx="337">
                  <c:v>9.400000000000075E-3</c:v>
                </c:pt>
                <c:pt idx="338">
                  <c:v>1.1400000000000077E-2</c:v>
                </c:pt>
                <c:pt idx="339">
                  <c:v>1.6800000000000148E-2</c:v>
                </c:pt>
                <c:pt idx="340">
                  <c:v>1.7200000000000104E-2</c:v>
                </c:pt>
                <c:pt idx="341">
                  <c:v>1.5300000000000313E-2</c:v>
                </c:pt>
                <c:pt idx="342">
                  <c:v>1.6099999999999781E-2</c:v>
                </c:pt>
                <c:pt idx="343">
                  <c:v>1.3399999999999856E-2</c:v>
                </c:pt>
                <c:pt idx="344">
                  <c:v>1.7999999999999572E-2</c:v>
                </c:pt>
                <c:pt idx="345">
                  <c:v>1.5099999999999669E-2</c:v>
                </c:pt>
                <c:pt idx="346">
                  <c:v>1.6500000000000403E-2</c:v>
                </c:pt>
                <c:pt idx="347">
                  <c:v>1.3399999999999856E-2</c:v>
                </c:pt>
                <c:pt idx="348">
                  <c:v>8.2999999999999741E-3</c:v>
                </c:pt>
                <c:pt idx="349">
                  <c:v>6.8000000000001393E-3</c:v>
                </c:pt>
                <c:pt idx="350">
                  <c:v>1.7600000000000282E-2</c:v>
                </c:pt>
                <c:pt idx="351">
                  <c:v>9.1000000000007741E-3</c:v>
                </c:pt>
                <c:pt idx="352">
                  <c:v>1.6799999999999926E-2</c:v>
                </c:pt>
                <c:pt idx="353">
                  <c:v>1.5199999999999214E-2</c:v>
                </c:pt>
                <c:pt idx="354">
                  <c:v>1.8499999999999739E-2</c:v>
                </c:pt>
                <c:pt idx="355">
                  <c:v>1.7399999999999638E-2</c:v>
                </c:pt>
                <c:pt idx="356">
                  <c:v>1.6600000000000392E-2</c:v>
                </c:pt>
                <c:pt idx="357">
                  <c:v>1.5499999999999847E-2</c:v>
                </c:pt>
                <c:pt idx="358">
                  <c:v>1.3200000000000767E-2</c:v>
                </c:pt>
                <c:pt idx="359">
                  <c:v>2.1099999999999897E-2</c:v>
                </c:pt>
                <c:pt idx="360">
                  <c:v>2.039999999999953E-2</c:v>
                </c:pt>
                <c:pt idx="361">
                  <c:v>1.5699999999999603E-2</c:v>
                </c:pt>
                <c:pt idx="362">
                  <c:v>1.8499999999999961E-2</c:v>
                </c:pt>
                <c:pt idx="363">
                  <c:v>1.370000000000049E-2</c:v>
                </c:pt>
                <c:pt idx="364">
                  <c:v>1.3399999999999856E-2</c:v>
                </c:pt>
                <c:pt idx="365">
                  <c:v>1.7800000000000704E-2</c:v>
                </c:pt>
                <c:pt idx="366">
                  <c:v>1.2999999999999678E-2</c:v>
                </c:pt>
                <c:pt idx="367">
                  <c:v>1.5000000000000124E-2</c:v>
                </c:pt>
                <c:pt idx="368">
                  <c:v>1.2600000000000611E-2</c:v>
                </c:pt>
                <c:pt idx="369">
                  <c:v>1.6399999999999526E-2</c:v>
                </c:pt>
                <c:pt idx="370">
                  <c:v>1.4799999999999924E-2</c:v>
                </c:pt>
                <c:pt idx="371">
                  <c:v>9.4999999999998419E-3</c:v>
                </c:pt>
                <c:pt idx="372">
                  <c:v>1.1400000000000077E-2</c:v>
                </c:pt>
                <c:pt idx="373">
                  <c:v>1.2799999999999923E-2</c:v>
                </c:pt>
                <c:pt idx="374">
                  <c:v>2.2499999999999964E-2</c:v>
                </c:pt>
                <c:pt idx="375">
                  <c:v>1.780000000000026E-2</c:v>
                </c:pt>
                <c:pt idx="376">
                  <c:v>1.5100000000000557E-2</c:v>
                </c:pt>
                <c:pt idx="377">
                  <c:v>1.7200000000000326E-2</c:v>
                </c:pt>
                <c:pt idx="378">
                  <c:v>1.4200000000000879E-2</c:v>
                </c:pt>
                <c:pt idx="379">
                  <c:v>1.7999999999999572E-2</c:v>
                </c:pt>
                <c:pt idx="380">
                  <c:v>1.8000000000000682E-2</c:v>
                </c:pt>
                <c:pt idx="381">
                  <c:v>1.3800000000000034E-2</c:v>
                </c:pt>
                <c:pt idx="382">
                  <c:v>4.1500000000000314E-2</c:v>
                </c:pt>
                <c:pt idx="383">
                  <c:v>2.0600000000000396E-2</c:v>
                </c:pt>
                <c:pt idx="384">
                  <c:v>1.8799999999999706E-2</c:v>
                </c:pt>
                <c:pt idx="385">
                  <c:v>1.9200000000000106E-2</c:v>
                </c:pt>
                <c:pt idx="386">
                  <c:v>1.6800000000000148E-2</c:v>
                </c:pt>
                <c:pt idx="387">
                  <c:v>1.1900000000000688E-2</c:v>
                </c:pt>
                <c:pt idx="388">
                  <c:v>1.7099999999999671E-2</c:v>
                </c:pt>
                <c:pt idx="389">
                  <c:v>1.3400000000000301E-2</c:v>
                </c:pt>
                <c:pt idx="390">
                  <c:v>1.0599999999999721E-2</c:v>
                </c:pt>
                <c:pt idx="391">
                  <c:v>1.0299999999999532E-2</c:v>
                </c:pt>
                <c:pt idx="392">
                  <c:v>1.6400000000000636E-2</c:v>
                </c:pt>
                <c:pt idx="393">
                  <c:v>2.3500000000000076E-2</c:v>
                </c:pt>
                <c:pt idx="394">
                  <c:v>1.6700000000000603E-2</c:v>
                </c:pt>
                <c:pt idx="395">
                  <c:v>1.8499999999999961E-2</c:v>
                </c:pt>
                <c:pt idx="396">
                  <c:v>1.5400000000000302E-2</c:v>
                </c:pt>
                <c:pt idx="397">
                  <c:v>1.0099999999999554E-2</c:v>
                </c:pt>
                <c:pt idx="398">
                  <c:v>1.5900000000000469E-2</c:v>
                </c:pt>
                <c:pt idx="399">
                  <c:v>1.6600000000000392E-2</c:v>
                </c:pt>
                <c:pt idx="400">
                  <c:v>1.7800000000000704E-2</c:v>
                </c:pt>
                <c:pt idx="401">
                  <c:v>7.7000000000000401E-3</c:v>
                </c:pt>
                <c:pt idx="402">
                  <c:v>1.1600000000000277E-2</c:v>
                </c:pt>
                <c:pt idx="403">
                  <c:v>1.9500000000000073E-2</c:v>
                </c:pt>
                <c:pt idx="404">
                  <c:v>1.1199999999999877E-2</c:v>
                </c:pt>
                <c:pt idx="405">
                  <c:v>1.1700000000000266E-2</c:v>
                </c:pt>
                <c:pt idx="406">
                  <c:v>1.7599999999999838E-2</c:v>
                </c:pt>
                <c:pt idx="407">
                  <c:v>1.9100000000000339E-2</c:v>
                </c:pt>
                <c:pt idx="408">
                  <c:v>1.739999999999986E-2</c:v>
                </c:pt>
                <c:pt idx="409">
                  <c:v>1.800000000000046E-2</c:v>
                </c:pt>
                <c:pt idx="410">
                  <c:v>1.8700000000000383E-2</c:v>
                </c:pt>
                <c:pt idx="411">
                  <c:v>1.9200000000000106E-2</c:v>
                </c:pt>
                <c:pt idx="412">
                  <c:v>1.5399999999999858E-2</c:v>
                </c:pt>
                <c:pt idx="413">
                  <c:v>1.5900000000000025E-2</c:v>
                </c:pt>
                <c:pt idx="414">
                  <c:v>1.2799999999999256E-2</c:v>
                </c:pt>
                <c:pt idx="415">
                  <c:v>1.8000000000000016E-2</c:v>
                </c:pt>
                <c:pt idx="416">
                  <c:v>1.8799999999999706E-2</c:v>
                </c:pt>
                <c:pt idx="417">
                  <c:v>2.5999999999999357E-2</c:v>
                </c:pt>
                <c:pt idx="418">
                  <c:v>7.3000000000000842E-3</c:v>
                </c:pt>
                <c:pt idx="419">
                  <c:v>7.3000000000000842E-3</c:v>
                </c:pt>
                <c:pt idx="420">
                  <c:v>6.9999999999998952E-3</c:v>
                </c:pt>
                <c:pt idx="421">
                  <c:v>1.939999999999964E-2</c:v>
                </c:pt>
                <c:pt idx="422">
                  <c:v>1.5300000000000757E-2</c:v>
                </c:pt>
                <c:pt idx="423">
                  <c:v>1.5099999999999447E-2</c:v>
                </c:pt>
                <c:pt idx="424">
                  <c:v>1.6000000000000236E-2</c:v>
                </c:pt>
                <c:pt idx="425">
                  <c:v>1.6100000000000003E-2</c:v>
                </c:pt>
                <c:pt idx="426">
                  <c:v>1.799999999999935E-2</c:v>
                </c:pt>
                <c:pt idx="427">
                  <c:v>1.7699999999999827E-2</c:v>
                </c:pt>
                <c:pt idx="428">
                  <c:v>1.3899999999999801E-2</c:v>
                </c:pt>
                <c:pt idx="429">
                  <c:v>1.7599999999999172E-2</c:v>
                </c:pt>
                <c:pt idx="430">
                  <c:v>1.8300000000000205E-2</c:v>
                </c:pt>
                <c:pt idx="431">
                  <c:v>1.3199999999999878E-2</c:v>
                </c:pt>
                <c:pt idx="432">
                  <c:v>1.8700000000000161E-2</c:v>
                </c:pt>
                <c:pt idx="433">
                  <c:v>1.2999999999999678E-2</c:v>
                </c:pt>
                <c:pt idx="434">
                  <c:v>1.7600000000000282E-2</c:v>
                </c:pt>
                <c:pt idx="435">
                  <c:v>2.0099999999999341E-2</c:v>
                </c:pt>
                <c:pt idx="436">
                  <c:v>1.8899999999999473E-2</c:v>
                </c:pt>
                <c:pt idx="437">
                  <c:v>1.7300000000000315E-2</c:v>
                </c:pt>
                <c:pt idx="438">
                  <c:v>1.7099999999999893E-2</c:v>
                </c:pt>
                <c:pt idx="439">
                  <c:v>1.0700000000000376E-2</c:v>
                </c:pt>
                <c:pt idx="440">
                  <c:v>1.1900000000000688E-2</c:v>
                </c:pt>
                <c:pt idx="441">
                  <c:v>1.7100000000000115E-2</c:v>
                </c:pt>
                <c:pt idx="442">
                  <c:v>1.7099999999999449E-2</c:v>
                </c:pt>
                <c:pt idx="443">
                  <c:v>1.5800000000000258E-2</c:v>
                </c:pt>
                <c:pt idx="444">
                  <c:v>1.3400000000000079E-2</c:v>
                </c:pt>
                <c:pt idx="445">
                  <c:v>1.9700000000000495E-2</c:v>
                </c:pt>
                <c:pt idx="446">
                  <c:v>1.7900000000000027E-2</c:v>
                </c:pt>
                <c:pt idx="447">
                  <c:v>1.8600000000001282E-2</c:v>
                </c:pt>
                <c:pt idx="448">
                  <c:v>1.4900000000000357E-2</c:v>
                </c:pt>
                <c:pt idx="449">
                  <c:v>1.7700000000000493E-2</c:v>
                </c:pt>
                <c:pt idx="450">
                  <c:v>1.5900000000000025E-2</c:v>
                </c:pt>
                <c:pt idx="451">
                  <c:v>1.2999999999999901E-2</c:v>
                </c:pt>
                <c:pt idx="452">
                  <c:v>1.7099999999999893E-2</c:v>
                </c:pt>
                <c:pt idx="453">
                  <c:v>1.1500000000000066E-2</c:v>
                </c:pt>
                <c:pt idx="454">
                  <c:v>7.799999999999363E-3</c:v>
                </c:pt>
                <c:pt idx="455">
                  <c:v>6.7999999999994731E-3</c:v>
                </c:pt>
                <c:pt idx="456">
                  <c:v>1.6799999999999926E-2</c:v>
                </c:pt>
                <c:pt idx="457">
                  <c:v>1.7699999999999827E-2</c:v>
                </c:pt>
                <c:pt idx="458">
                  <c:v>1.6900000000000581E-2</c:v>
                </c:pt>
                <c:pt idx="459">
                  <c:v>1.7700000000000049E-2</c:v>
                </c:pt>
                <c:pt idx="460">
                  <c:v>1.7299999999999871E-2</c:v>
                </c:pt>
                <c:pt idx="461">
                  <c:v>1.3999999999998902E-2</c:v>
                </c:pt>
                <c:pt idx="462">
                  <c:v>1.5899999999999803E-2</c:v>
                </c:pt>
                <c:pt idx="463">
                  <c:v>1.2699999999999045E-2</c:v>
                </c:pt>
                <c:pt idx="464">
                  <c:v>1.9600000000000728E-2</c:v>
                </c:pt>
                <c:pt idx="465">
                  <c:v>1.560000000000028E-2</c:v>
                </c:pt>
                <c:pt idx="466">
                  <c:v>9.1000000000005521E-3</c:v>
                </c:pt>
                <c:pt idx="467">
                  <c:v>1.1400000000000521E-2</c:v>
                </c:pt>
                <c:pt idx="468">
                  <c:v>1.1700000000000488E-2</c:v>
                </c:pt>
                <c:pt idx="469">
                  <c:v>1.6300000000000203E-2</c:v>
                </c:pt>
                <c:pt idx="470">
                  <c:v>1.5800000000000036E-2</c:v>
                </c:pt>
                <c:pt idx="471">
                  <c:v>1.4600000000000612E-2</c:v>
                </c:pt>
                <c:pt idx="472">
                  <c:v>1.8299999999999983E-2</c:v>
                </c:pt>
                <c:pt idx="473">
                  <c:v>1.6599999999999948E-2</c:v>
                </c:pt>
                <c:pt idx="474">
                  <c:v>1.6999999999999904E-2</c:v>
                </c:pt>
                <c:pt idx="475">
                  <c:v>2.0200000000000218E-2</c:v>
                </c:pt>
                <c:pt idx="476">
                  <c:v>1.4399999999999746E-2</c:v>
                </c:pt>
                <c:pt idx="477">
                  <c:v>1.7900000000000249E-2</c:v>
                </c:pt>
                <c:pt idx="478">
                  <c:v>9.7000000000000419E-3</c:v>
                </c:pt>
                <c:pt idx="479">
                  <c:v>1.760000000000006E-2</c:v>
                </c:pt>
                <c:pt idx="480">
                  <c:v>1.7700000000000271E-2</c:v>
                </c:pt>
                <c:pt idx="481">
                  <c:v>1.6899999999999693E-2</c:v>
                </c:pt>
                <c:pt idx="482">
                  <c:v>1.3600000000000501E-2</c:v>
                </c:pt>
                <c:pt idx="483">
                  <c:v>1.7000000000000348E-2</c:v>
                </c:pt>
                <c:pt idx="484">
                  <c:v>2.0699999999999497E-2</c:v>
                </c:pt>
                <c:pt idx="485">
                  <c:v>1.4799999999999258E-2</c:v>
                </c:pt>
                <c:pt idx="486">
                  <c:v>1.6500000000000403E-2</c:v>
                </c:pt>
                <c:pt idx="487">
                  <c:v>1.419999999999999E-2</c:v>
                </c:pt>
                <c:pt idx="488">
                  <c:v>1.9100000000000117E-2</c:v>
                </c:pt>
                <c:pt idx="489">
                  <c:v>1.3200000000000767E-2</c:v>
                </c:pt>
                <c:pt idx="490">
                  <c:v>1.7300000000000093E-2</c:v>
                </c:pt>
                <c:pt idx="491">
                  <c:v>1.7700000000000049E-2</c:v>
                </c:pt>
                <c:pt idx="492">
                  <c:v>1.740000000000097E-2</c:v>
                </c:pt>
                <c:pt idx="493">
                  <c:v>2.059999999999973E-2</c:v>
                </c:pt>
                <c:pt idx="494">
                  <c:v>1.7100000000000115E-2</c:v>
                </c:pt>
                <c:pt idx="495">
                  <c:v>1.5499999999999625E-2</c:v>
                </c:pt>
                <c:pt idx="496">
                  <c:v>1.4700000000000157E-2</c:v>
                </c:pt>
                <c:pt idx="497">
                  <c:v>1.6100000000000447E-2</c:v>
                </c:pt>
                <c:pt idx="498">
                  <c:v>1.3200000000000101E-2</c:v>
                </c:pt>
                <c:pt idx="499">
                  <c:v>1.5700000000000047E-2</c:v>
                </c:pt>
                <c:pt idx="500">
                  <c:v>1.3600000000000501E-2</c:v>
                </c:pt>
                <c:pt idx="501">
                  <c:v>6.8999999999996842E-3</c:v>
                </c:pt>
                <c:pt idx="502">
                  <c:v>7.2999999999998622E-3</c:v>
                </c:pt>
                <c:pt idx="503">
                  <c:v>7.0000000000001172E-3</c:v>
                </c:pt>
                <c:pt idx="504">
                  <c:v>2.0400000000000196E-2</c:v>
                </c:pt>
                <c:pt idx="505">
                  <c:v>1.8299999999999761E-2</c:v>
                </c:pt>
                <c:pt idx="506">
                  <c:v>1.8599999999999506E-2</c:v>
                </c:pt>
                <c:pt idx="507">
                  <c:v>1.3700000000000712E-2</c:v>
                </c:pt>
                <c:pt idx="508">
                  <c:v>2.159999999999962E-2</c:v>
                </c:pt>
                <c:pt idx="509">
                  <c:v>1.2399999999999523E-2</c:v>
                </c:pt>
                <c:pt idx="510">
                  <c:v>1.3399999999999634E-2</c:v>
                </c:pt>
                <c:pt idx="511">
                  <c:v>1.7700000000000049E-2</c:v>
                </c:pt>
                <c:pt idx="512">
                  <c:v>1.4200000000000434E-2</c:v>
                </c:pt>
                <c:pt idx="513">
                  <c:v>1.6500000000000625E-2</c:v>
                </c:pt>
                <c:pt idx="514">
                  <c:v>1.7199999999999882E-2</c:v>
                </c:pt>
                <c:pt idx="515">
                  <c:v>1.7900000000000693E-2</c:v>
                </c:pt>
                <c:pt idx="516">
                  <c:v>1.6699999999999493E-2</c:v>
                </c:pt>
                <c:pt idx="517">
                  <c:v>1.3199999999999656E-2</c:v>
                </c:pt>
                <c:pt idx="518">
                  <c:v>1.5700000000000269E-2</c:v>
                </c:pt>
                <c:pt idx="519">
                  <c:v>1.5099999999999669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C-F9E5-4A98-A021-CED369A154CC}"/>
            </c:ext>
          </c:extLst>
        </c:ser>
        <c:ser>
          <c:idx val="13"/>
          <c:order val="12"/>
          <c:tx>
            <c:strRef>
              <c:f>hipNSearchStaticGridTiming!$CZ$1</c:f>
              <c:strCache>
                <c:ptCount val="1"/>
                <c:pt idx="0">
                  <c:v>Overhead</c:v>
                </c:pt>
              </c:strCache>
            </c:strRef>
          </c:tx>
          <c:spPr>
            <a:solidFill>
              <a:schemeClr val="accent2">
                <a:lumMod val="80000"/>
                <a:lumOff val="20000"/>
              </a:schemeClr>
            </a:solidFill>
            <a:ln>
              <a:noFill/>
            </a:ln>
            <a:effectLst/>
          </c:spPr>
          <c:val>
            <c:numRef>
              <c:f>hipNSearchStaticGridTiming!$CZ$2:$CZ$521</c:f>
              <c:numCache>
                <c:formatCode>General</c:formatCode>
                <c:ptCount val="520"/>
                <c:pt idx="0">
                  <c:v>5.4999999999996163E-3</c:v>
                </c:pt>
                <c:pt idx="1">
                  <c:v>3.5999999999997423E-3</c:v>
                </c:pt>
                <c:pt idx="2">
                  <c:v>4.0999999999998538E-3</c:v>
                </c:pt>
                <c:pt idx="3">
                  <c:v>3.3000000000000251E-3</c:v>
                </c:pt>
                <c:pt idx="4">
                  <c:v>3.5000000000001419E-3</c:v>
                </c:pt>
                <c:pt idx="5">
                  <c:v>3.2000000000002304E-3</c:v>
                </c:pt>
                <c:pt idx="6">
                  <c:v>2.9999999999998361E-3</c:v>
                </c:pt>
                <c:pt idx="7">
                  <c:v>3.7000000000001754E-3</c:v>
                </c:pt>
                <c:pt idx="8">
                  <c:v>5.5000000000002269E-3</c:v>
                </c:pt>
                <c:pt idx="9">
                  <c:v>3.6000000000000754E-3</c:v>
                </c:pt>
                <c:pt idx="10">
                  <c:v>3.6999999999999811E-3</c:v>
                </c:pt>
                <c:pt idx="11">
                  <c:v>4.0999999999994652E-3</c:v>
                </c:pt>
                <c:pt idx="12">
                  <c:v>3.3999999999992647E-3</c:v>
                </c:pt>
                <c:pt idx="13">
                  <c:v>3.2999999999997753E-3</c:v>
                </c:pt>
                <c:pt idx="14">
                  <c:v>3.4000000000001529E-3</c:v>
                </c:pt>
                <c:pt idx="15">
                  <c:v>3.2000000000002859E-3</c:v>
                </c:pt>
                <c:pt idx="16">
                  <c:v>6.3999999999997947E-3</c:v>
                </c:pt>
                <c:pt idx="17">
                  <c:v>3.4999999999997533E-3</c:v>
                </c:pt>
                <c:pt idx="18">
                  <c:v>3.2999999999999696E-3</c:v>
                </c:pt>
                <c:pt idx="19">
                  <c:v>5.4000000000000437E-3</c:v>
                </c:pt>
                <c:pt idx="20">
                  <c:v>3.3000000000001639E-3</c:v>
                </c:pt>
                <c:pt idx="21">
                  <c:v>3.4000000000000974E-3</c:v>
                </c:pt>
                <c:pt idx="22">
                  <c:v>3.6000000000002697E-3</c:v>
                </c:pt>
                <c:pt idx="23">
                  <c:v>3.9000000000000146E-3</c:v>
                </c:pt>
                <c:pt idx="24">
                  <c:v>5.1999999999997604E-3</c:v>
                </c:pt>
                <c:pt idx="25">
                  <c:v>3.2000000000000639E-3</c:v>
                </c:pt>
                <c:pt idx="26">
                  <c:v>3.1000000000002137E-3</c:v>
                </c:pt>
                <c:pt idx="27">
                  <c:v>3.6000000000005195E-3</c:v>
                </c:pt>
                <c:pt idx="28">
                  <c:v>3.5999999999998533E-3</c:v>
                </c:pt>
                <c:pt idx="29">
                  <c:v>4.2999999999991934E-3</c:v>
                </c:pt>
                <c:pt idx="30">
                  <c:v>3.1000000000000749E-3</c:v>
                </c:pt>
                <c:pt idx="31">
                  <c:v>3.2999999999999141E-3</c:v>
                </c:pt>
                <c:pt idx="32">
                  <c:v>6.0000000000001164E-3</c:v>
                </c:pt>
                <c:pt idx="33">
                  <c:v>3.1000000000001027E-3</c:v>
                </c:pt>
                <c:pt idx="34">
                  <c:v>3.0000000000000582E-3</c:v>
                </c:pt>
                <c:pt idx="35">
                  <c:v>3.1000000000002137E-3</c:v>
                </c:pt>
                <c:pt idx="36">
                  <c:v>3.3000000000000529E-3</c:v>
                </c:pt>
                <c:pt idx="37">
                  <c:v>3.4999999999998088E-3</c:v>
                </c:pt>
                <c:pt idx="38">
                  <c:v>3.5000000000003917E-3</c:v>
                </c:pt>
                <c:pt idx="39">
                  <c:v>3.2999999999998308E-3</c:v>
                </c:pt>
                <c:pt idx="40">
                  <c:v>6.3999999999996837E-3</c:v>
                </c:pt>
                <c:pt idx="41">
                  <c:v>3.6999999999996758E-3</c:v>
                </c:pt>
                <c:pt idx="42">
                  <c:v>3.2000000000000361E-3</c:v>
                </c:pt>
                <c:pt idx="43">
                  <c:v>3.5000000000000309E-3</c:v>
                </c:pt>
                <c:pt idx="44">
                  <c:v>4.300000000000137E-3</c:v>
                </c:pt>
                <c:pt idx="45">
                  <c:v>3.7000000000003419E-3</c:v>
                </c:pt>
                <c:pt idx="46">
                  <c:v>3.5000000000005027E-3</c:v>
                </c:pt>
                <c:pt idx="47">
                  <c:v>3.5000000000001419E-3</c:v>
                </c:pt>
                <c:pt idx="48">
                  <c:v>7.2999999999998622E-3</c:v>
                </c:pt>
                <c:pt idx="49">
                  <c:v>3.3999999999994313E-3</c:v>
                </c:pt>
                <c:pt idx="50">
                  <c:v>3.1999999999998141E-3</c:v>
                </c:pt>
                <c:pt idx="51">
                  <c:v>3.2999999999991925E-3</c:v>
                </c:pt>
                <c:pt idx="52">
                  <c:v>3.200000000000397E-3</c:v>
                </c:pt>
                <c:pt idx="53">
                  <c:v>3.3000000000005525E-3</c:v>
                </c:pt>
                <c:pt idx="54">
                  <c:v>3.0000000000003912E-3</c:v>
                </c:pt>
                <c:pt idx="55">
                  <c:v>3.200000000000508E-3</c:v>
                </c:pt>
                <c:pt idx="56">
                  <c:v>5.4000000000005155E-3</c:v>
                </c:pt>
                <c:pt idx="57">
                  <c:v>3.3999999999997643E-3</c:v>
                </c:pt>
                <c:pt idx="58">
                  <c:v>4.1000000000004089E-3</c:v>
                </c:pt>
                <c:pt idx="59">
                  <c:v>3.5000000000001696E-3</c:v>
                </c:pt>
                <c:pt idx="60">
                  <c:v>3.3999999999999309E-3</c:v>
                </c:pt>
                <c:pt idx="61">
                  <c:v>3.4000000000001251E-3</c:v>
                </c:pt>
                <c:pt idx="62">
                  <c:v>3.7000000000006195E-3</c:v>
                </c:pt>
                <c:pt idx="63">
                  <c:v>3.9999999999999758E-3</c:v>
                </c:pt>
                <c:pt idx="64">
                  <c:v>6.0999999999999388E-3</c:v>
                </c:pt>
                <c:pt idx="65">
                  <c:v>3.2999999999998308E-3</c:v>
                </c:pt>
                <c:pt idx="66">
                  <c:v>3.7000000000006472E-3</c:v>
                </c:pt>
                <c:pt idx="67">
                  <c:v>3.1000000000000194E-3</c:v>
                </c:pt>
                <c:pt idx="68">
                  <c:v>3.7000000000001754E-3</c:v>
                </c:pt>
                <c:pt idx="69">
                  <c:v>3.5000000000000864E-3</c:v>
                </c:pt>
                <c:pt idx="70">
                  <c:v>3.2999999999996088E-3</c:v>
                </c:pt>
                <c:pt idx="71">
                  <c:v>3.7000000000000643E-3</c:v>
                </c:pt>
                <c:pt idx="72">
                  <c:v>4.9999999999996991E-3</c:v>
                </c:pt>
                <c:pt idx="73">
                  <c:v>3.6000000000004639E-3</c:v>
                </c:pt>
                <c:pt idx="74">
                  <c:v>3.7999999999999978E-3</c:v>
                </c:pt>
                <c:pt idx="75">
                  <c:v>3.2999999999997198E-3</c:v>
                </c:pt>
                <c:pt idx="76">
                  <c:v>3.4000000000000419E-3</c:v>
                </c:pt>
                <c:pt idx="77">
                  <c:v>3.4999999999998643E-3</c:v>
                </c:pt>
                <c:pt idx="78">
                  <c:v>3.3999999999996811E-3</c:v>
                </c:pt>
                <c:pt idx="79">
                  <c:v>3.2000000000002304E-3</c:v>
                </c:pt>
                <c:pt idx="80">
                  <c:v>5.7000000000004825E-3</c:v>
                </c:pt>
                <c:pt idx="81">
                  <c:v>3.5999999999997978E-3</c:v>
                </c:pt>
                <c:pt idx="82">
                  <c:v>3.2999999999998864E-3</c:v>
                </c:pt>
                <c:pt idx="83">
                  <c:v>4.1000000000000481E-3</c:v>
                </c:pt>
                <c:pt idx="84">
                  <c:v>3.3000000000000529E-3</c:v>
                </c:pt>
                <c:pt idx="85">
                  <c:v>3.2999999999992757E-3</c:v>
                </c:pt>
                <c:pt idx="86">
                  <c:v>3.0999999999998529E-3</c:v>
                </c:pt>
                <c:pt idx="87">
                  <c:v>3.2000000000000917E-3</c:v>
                </c:pt>
                <c:pt idx="88">
                  <c:v>5.2000000000005098E-3</c:v>
                </c:pt>
                <c:pt idx="89">
                  <c:v>3.5999999999996313E-3</c:v>
                </c:pt>
                <c:pt idx="90">
                  <c:v>3.3000000000002749E-3</c:v>
                </c:pt>
                <c:pt idx="91">
                  <c:v>3.3000000000004137E-3</c:v>
                </c:pt>
                <c:pt idx="92">
                  <c:v>3.2999999999999141E-3</c:v>
                </c:pt>
                <c:pt idx="93">
                  <c:v>3.6999999999998423E-3</c:v>
                </c:pt>
                <c:pt idx="94">
                  <c:v>3.5999999999999643E-3</c:v>
                </c:pt>
                <c:pt idx="95">
                  <c:v>4.0000000000006419E-3</c:v>
                </c:pt>
                <c:pt idx="96">
                  <c:v>6.6999999999998172E-3</c:v>
                </c:pt>
                <c:pt idx="97">
                  <c:v>3.1999999999999529E-3</c:v>
                </c:pt>
                <c:pt idx="98">
                  <c:v>3.5999999999997978E-3</c:v>
                </c:pt>
                <c:pt idx="99">
                  <c:v>3.3000000000002749E-3</c:v>
                </c:pt>
                <c:pt idx="100">
                  <c:v>3.8999999999995705E-3</c:v>
                </c:pt>
                <c:pt idx="101">
                  <c:v>3.4000000000003194E-3</c:v>
                </c:pt>
                <c:pt idx="102">
                  <c:v>3.2000000000003137E-3</c:v>
                </c:pt>
                <c:pt idx="103">
                  <c:v>3.4000000000004582E-3</c:v>
                </c:pt>
                <c:pt idx="104">
                  <c:v>4.8999999999999877E-3</c:v>
                </c:pt>
                <c:pt idx="105">
                  <c:v>4.6999999999998987E-3</c:v>
                </c:pt>
                <c:pt idx="106">
                  <c:v>3.8999999999997093E-3</c:v>
                </c:pt>
                <c:pt idx="107">
                  <c:v>3.2999999999993868E-3</c:v>
                </c:pt>
                <c:pt idx="108">
                  <c:v>4.1000000000003811E-3</c:v>
                </c:pt>
                <c:pt idx="109">
                  <c:v>3.5000000000003639E-3</c:v>
                </c:pt>
                <c:pt idx="110">
                  <c:v>3.7999999999998868E-3</c:v>
                </c:pt>
                <c:pt idx="111">
                  <c:v>3.6999999999996203E-3</c:v>
                </c:pt>
                <c:pt idx="112">
                  <c:v>6.3999999999998225E-3</c:v>
                </c:pt>
                <c:pt idx="113">
                  <c:v>3.5999999999996313E-3</c:v>
                </c:pt>
                <c:pt idx="114">
                  <c:v>3.4999999999997256E-3</c:v>
                </c:pt>
                <c:pt idx="115">
                  <c:v>3.29999999999947E-3</c:v>
                </c:pt>
                <c:pt idx="116">
                  <c:v>3.2999999999999419E-3</c:v>
                </c:pt>
                <c:pt idx="117">
                  <c:v>3.299999999999248E-3</c:v>
                </c:pt>
                <c:pt idx="118">
                  <c:v>3.5999999999997701E-3</c:v>
                </c:pt>
                <c:pt idx="119">
                  <c:v>3.3000000000001639E-3</c:v>
                </c:pt>
                <c:pt idx="120">
                  <c:v>5.1000000000000489E-3</c:v>
                </c:pt>
                <c:pt idx="121">
                  <c:v>3.6999999999996203E-3</c:v>
                </c:pt>
                <c:pt idx="122">
                  <c:v>3.6000000000004639E-3</c:v>
                </c:pt>
                <c:pt idx="123">
                  <c:v>3.2999999999998031E-3</c:v>
                </c:pt>
                <c:pt idx="124">
                  <c:v>3.4999999999996145E-3</c:v>
                </c:pt>
                <c:pt idx="125">
                  <c:v>3.4999999999997533E-3</c:v>
                </c:pt>
                <c:pt idx="126">
                  <c:v>3.4999999999996978E-3</c:v>
                </c:pt>
                <c:pt idx="127">
                  <c:v>3.1000000000000194E-3</c:v>
                </c:pt>
                <c:pt idx="128">
                  <c:v>5.8999999999996E-3</c:v>
                </c:pt>
                <c:pt idx="129">
                  <c:v>3.2000000000000917E-3</c:v>
                </c:pt>
                <c:pt idx="130">
                  <c:v>3.8999999999999035E-3</c:v>
                </c:pt>
                <c:pt idx="131">
                  <c:v>3.5000000000002529E-3</c:v>
                </c:pt>
                <c:pt idx="132">
                  <c:v>3.200000000000508E-3</c:v>
                </c:pt>
                <c:pt idx="133">
                  <c:v>3.0999999999993255E-3</c:v>
                </c:pt>
                <c:pt idx="134">
                  <c:v>3.1000000000005745E-3</c:v>
                </c:pt>
                <c:pt idx="135">
                  <c:v>3.3999999999998476E-3</c:v>
                </c:pt>
                <c:pt idx="136">
                  <c:v>4.8999999999995991E-3</c:v>
                </c:pt>
                <c:pt idx="137">
                  <c:v>3.0999999999999084E-3</c:v>
                </c:pt>
                <c:pt idx="138">
                  <c:v>3.2999999999998031E-3</c:v>
                </c:pt>
                <c:pt idx="139">
                  <c:v>3.8000000000000256E-3</c:v>
                </c:pt>
                <c:pt idx="140">
                  <c:v>3.6000000000002697E-3</c:v>
                </c:pt>
                <c:pt idx="141">
                  <c:v>3.5999999999997423E-3</c:v>
                </c:pt>
                <c:pt idx="142">
                  <c:v>3.5000000000002252E-3</c:v>
                </c:pt>
                <c:pt idx="143">
                  <c:v>3.0000000000002247E-3</c:v>
                </c:pt>
                <c:pt idx="144">
                  <c:v>5.4999999999994498E-3</c:v>
                </c:pt>
                <c:pt idx="145">
                  <c:v>3.5999999999997701E-3</c:v>
                </c:pt>
                <c:pt idx="146">
                  <c:v>3.599999999999437E-3</c:v>
                </c:pt>
                <c:pt idx="147">
                  <c:v>2.8999999999997084E-3</c:v>
                </c:pt>
                <c:pt idx="148">
                  <c:v>3.1000000000002137E-3</c:v>
                </c:pt>
                <c:pt idx="149">
                  <c:v>2.9999999999994753E-3</c:v>
                </c:pt>
                <c:pt idx="150">
                  <c:v>5.499999999999422E-3</c:v>
                </c:pt>
                <c:pt idx="151">
                  <c:v>3.7000000000000643E-3</c:v>
                </c:pt>
                <c:pt idx="152">
                  <c:v>5.2999999999993885E-3</c:v>
                </c:pt>
                <c:pt idx="153">
                  <c:v>3.3999999999999864E-3</c:v>
                </c:pt>
                <c:pt idx="154">
                  <c:v>6.3000000000002776E-3</c:v>
                </c:pt>
                <c:pt idx="155">
                  <c:v>3.2999999999997476E-3</c:v>
                </c:pt>
                <c:pt idx="156">
                  <c:v>6.0999999999997723E-3</c:v>
                </c:pt>
                <c:pt idx="157">
                  <c:v>3.6999999999996758E-3</c:v>
                </c:pt>
                <c:pt idx="158">
                  <c:v>3.3999999999999864E-3</c:v>
                </c:pt>
                <c:pt idx="159">
                  <c:v>3.000000000000419E-3</c:v>
                </c:pt>
                <c:pt idx="160">
                  <c:v>1.0700000000000209E-2</c:v>
                </c:pt>
                <c:pt idx="161">
                  <c:v>3.4000000000005137E-3</c:v>
                </c:pt>
                <c:pt idx="162">
                  <c:v>3.5000000000006415E-3</c:v>
                </c:pt>
                <c:pt idx="163">
                  <c:v>3.1000000000002137E-3</c:v>
                </c:pt>
                <c:pt idx="164">
                  <c:v>3.200000000000397E-3</c:v>
                </c:pt>
                <c:pt idx="165">
                  <c:v>3.2999999999999696E-3</c:v>
                </c:pt>
                <c:pt idx="166">
                  <c:v>2.9000000000004023E-3</c:v>
                </c:pt>
                <c:pt idx="167">
                  <c:v>2.800000000000441E-3</c:v>
                </c:pt>
                <c:pt idx="168">
                  <c:v>5.4999999999997273E-3</c:v>
                </c:pt>
                <c:pt idx="169">
                  <c:v>3.7000000000002031E-3</c:v>
                </c:pt>
                <c:pt idx="170">
                  <c:v>3.4999999999997811E-3</c:v>
                </c:pt>
                <c:pt idx="171">
                  <c:v>3.9999999999998093E-3</c:v>
                </c:pt>
                <c:pt idx="172">
                  <c:v>3.4999999999999198E-3</c:v>
                </c:pt>
                <c:pt idx="173">
                  <c:v>3.4000000000005692E-3</c:v>
                </c:pt>
                <c:pt idx="174">
                  <c:v>3.3999999999995145E-3</c:v>
                </c:pt>
                <c:pt idx="175">
                  <c:v>5.3999999999993775E-3</c:v>
                </c:pt>
                <c:pt idx="176">
                  <c:v>5.3999999999997939E-3</c:v>
                </c:pt>
                <c:pt idx="177">
                  <c:v>3.7999999999997203E-3</c:v>
                </c:pt>
                <c:pt idx="178">
                  <c:v>3.2999999999999974E-3</c:v>
                </c:pt>
                <c:pt idx="179">
                  <c:v>3.3000000000004137E-3</c:v>
                </c:pt>
                <c:pt idx="180">
                  <c:v>3.4999999999993647E-3</c:v>
                </c:pt>
                <c:pt idx="181">
                  <c:v>3.3000000000000529E-3</c:v>
                </c:pt>
                <c:pt idx="182">
                  <c:v>3.4000000000000696E-3</c:v>
                </c:pt>
                <c:pt idx="183">
                  <c:v>3.1000000000003525E-3</c:v>
                </c:pt>
                <c:pt idx="184">
                  <c:v>5.1999999999999547E-3</c:v>
                </c:pt>
                <c:pt idx="185">
                  <c:v>3.6999999999998978E-3</c:v>
                </c:pt>
                <c:pt idx="186">
                  <c:v>3.5999999999997701E-3</c:v>
                </c:pt>
                <c:pt idx="187">
                  <c:v>3.5999999999998533E-3</c:v>
                </c:pt>
                <c:pt idx="188">
                  <c:v>4.0999999999999925E-3</c:v>
                </c:pt>
                <c:pt idx="189">
                  <c:v>3.5000000000000864E-3</c:v>
                </c:pt>
                <c:pt idx="190">
                  <c:v>3.4999999999998643E-3</c:v>
                </c:pt>
                <c:pt idx="191">
                  <c:v>3.3999999999994313E-3</c:v>
                </c:pt>
                <c:pt idx="192">
                  <c:v>6.7999999999997507E-3</c:v>
                </c:pt>
                <c:pt idx="193">
                  <c:v>3.7999999999994705E-3</c:v>
                </c:pt>
                <c:pt idx="194">
                  <c:v>3.599999999999659E-3</c:v>
                </c:pt>
                <c:pt idx="195">
                  <c:v>3.3000000000003582E-3</c:v>
                </c:pt>
                <c:pt idx="196">
                  <c:v>3.5999999999996035E-3</c:v>
                </c:pt>
                <c:pt idx="197">
                  <c:v>3.6999999999999256E-3</c:v>
                </c:pt>
                <c:pt idx="198">
                  <c:v>3.5000000000000309E-3</c:v>
                </c:pt>
                <c:pt idx="199">
                  <c:v>3.7000000000003419E-3</c:v>
                </c:pt>
                <c:pt idx="200">
                  <c:v>4.8999999999998212E-3</c:v>
                </c:pt>
                <c:pt idx="201">
                  <c:v>3.3000000000003582E-3</c:v>
                </c:pt>
                <c:pt idx="202">
                  <c:v>3.4999999999999754E-3</c:v>
                </c:pt>
                <c:pt idx="203">
                  <c:v>3.7999999999996092E-3</c:v>
                </c:pt>
                <c:pt idx="204">
                  <c:v>6.799999999999834E-3</c:v>
                </c:pt>
                <c:pt idx="205">
                  <c:v>3.3999999999995145E-3</c:v>
                </c:pt>
                <c:pt idx="206">
                  <c:v>3.4999999999998088E-3</c:v>
                </c:pt>
                <c:pt idx="207">
                  <c:v>3.4000000000002639E-3</c:v>
                </c:pt>
                <c:pt idx="208">
                  <c:v>5.3000000000001102E-3</c:v>
                </c:pt>
                <c:pt idx="209">
                  <c:v>3.1999999999999529E-3</c:v>
                </c:pt>
                <c:pt idx="210">
                  <c:v>3.4999999999999754E-3</c:v>
                </c:pt>
                <c:pt idx="211">
                  <c:v>3.5999999999998811E-3</c:v>
                </c:pt>
                <c:pt idx="212">
                  <c:v>3.8000000000008582E-3</c:v>
                </c:pt>
                <c:pt idx="213">
                  <c:v>3.3999999999997088E-3</c:v>
                </c:pt>
                <c:pt idx="214">
                  <c:v>3.699999999999759E-3</c:v>
                </c:pt>
                <c:pt idx="215">
                  <c:v>3.2999999999998864E-3</c:v>
                </c:pt>
                <c:pt idx="216">
                  <c:v>6.3999999999997947E-3</c:v>
                </c:pt>
                <c:pt idx="217">
                  <c:v>8.0000000000001736E-3</c:v>
                </c:pt>
                <c:pt idx="218">
                  <c:v>4.0999999999996317E-3</c:v>
                </c:pt>
                <c:pt idx="219">
                  <c:v>3.8000000000002199E-3</c:v>
                </c:pt>
                <c:pt idx="220">
                  <c:v>3.1999999999998974E-3</c:v>
                </c:pt>
                <c:pt idx="221">
                  <c:v>3.3999999999994868E-3</c:v>
                </c:pt>
                <c:pt idx="222">
                  <c:v>2.999999999999392E-3</c:v>
                </c:pt>
                <c:pt idx="223">
                  <c:v>3.7000000000004529E-3</c:v>
                </c:pt>
                <c:pt idx="224">
                  <c:v>5.4000000000002379E-3</c:v>
                </c:pt>
                <c:pt idx="225">
                  <c:v>3.3000000000002194E-3</c:v>
                </c:pt>
                <c:pt idx="226">
                  <c:v>3.5000000000001419E-3</c:v>
                </c:pt>
                <c:pt idx="227">
                  <c:v>3.1999999999997863E-3</c:v>
                </c:pt>
                <c:pt idx="228">
                  <c:v>3.7000000000003419E-3</c:v>
                </c:pt>
                <c:pt idx="229">
                  <c:v>3.5999999999999921E-3</c:v>
                </c:pt>
                <c:pt idx="230">
                  <c:v>3.3999999999999031E-3</c:v>
                </c:pt>
                <c:pt idx="231">
                  <c:v>3.3999999999994868E-3</c:v>
                </c:pt>
                <c:pt idx="232">
                  <c:v>5.3000000000004155E-3</c:v>
                </c:pt>
                <c:pt idx="233">
                  <c:v>3.5999999999999088E-3</c:v>
                </c:pt>
                <c:pt idx="234">
                  <c:v>3.7000000000001476E-3</c:v>
                </c:pt>
                <c:pt idx="235">
                  <c:v>2.9999999999994198E-3</c:v>
                </c:pt>
                <c:pt idx="236">
                  <c:v>3.3999999999999309E-3</c:v>
                </c:pt>
                <c:pt idx="237">
                  <c:v>3.3999999999993757E-3</c:v>
                </c:pt>
                <c:pt idx="238">
                  <c:v>3.3000000000003582E-3</c:v>
                </c:pt>
                <c:pt idx="239">
                  <c:v>3.5999999999997423E-3</c:v>
                </c:pt>
                <c:pt idx="240">
                  <c:v>7.0000000000002838E-3</c:v>
                </c:pt>
                <c:pt idx="241">
                  <c:v>3.8000000000000533E-3</c:v>
                </c:pt>
                <c:pt idx="242">
                  <c:v>3.1000000000000749E-3</c:v>
                </c:pt>
                <c:pt idx="243">
                  <c:v>3.9000000000000423E-3</c:v>
                </c:pt>
                <c:pt idx="244">
                  <c:v>2.4800000000000016E-2</c:v>
                </c:pt>
                <c:pt idx="245">
                  <c:v>6.7999999999994731E-3</c:v>
                </c:pt>
                <c:pt idx="246">
                  <c:v>3.8000000000000811E-3</c:v>
                </c:pt>
                <c:pt idx="247">
                  <c:v>3.2999999999996088E-3</c:v>
                </c:pt>
                <c:pt idx="248">
                  <c:v>4.9000000000000987E-3</c:v>
                </c:pt>
                <c:pt idx="249">
                  <c:v>3.4000000000001251E-3</c:v>
                </c:pt>
                <c:pt idx="250">
                  <c:v>3.6000000000000476E-3</c:v>
                </c:pt>
                <c:pt idx="251">
                  <c:v>3.2999999999999419E-3</c:v>
                </c:pt>
                <c:pt idx="252">
                  <c:v>3.3999999999999864E-3</c:v>
                </c:pt>
                <c:pt idx="253">
                  <c:v>3.1999999999998419E-3</c:v>
                </c:pt>
                <c:pt idx="254">
                  <c:v>3.1000000000001859E-3</c:v>
                </c:pt>
                <c:pt idx="255">
                  <c:v>3.7999999999999978E-3</c:v>
                </c:pt>
                <c:pt idx="256">
                  <c:v>5.2999999999996938E-3</c:v>
                </c:pt>
                <c:pt idx="257">
                  <c:v>3.5999999999999366E-3</c:v>
                </c:pt>
                <c:pt idx="258">
                  <c:v>3.6000000000000476E-3</c:v>
                </c:pt>
                <c:pt idx="259">
                  <c:v>3.3999999999993202E-3</c:v>
                </c:pt>
                <c:pt idx="260">
                  <c:v>3.5999999999994925E-3</c:v>
                </c:pt>
                <c:pt idx="261">
                  <c:v>3.1000000000002137E-3</c:v>
                </c:pt>
                <c:pt idx="262">
                  <c:v>3.2999999999996643E-3</c:v>
                </c:pt>
                <c:pt idx="263">
                  <c:v>2.6999999999994251E-3</c:v>
                </c:pt>
                <c:pt idx="264">
                  <c:v>4.7999999999992493E-3</c:v>
                </c:pt>
                <c:pt idx="265">
                  <c:v>3.9000000000002089E-3</c:v>
                </c:pt>
                <c:pt idx="266">
                  <c:v>3.7000000000002031E-3</c:v>
                </c:pt>
                <c:pt idx="267">
                  <c:v>3.300000000000608E-3</c:v>
                </c:pt>
                <c:pt idx="268">
                  <c:v>3.7000000000006195E-3</c:v>
                </c:pt>
                <c:pt idx="269">
                  <c:v>3.5999999999996313E-3</c:v>
                </c:pt>
                <c:pt idx="270">
                  <c:v>3.6000000000005195E-3</c:v>
                </c:pt>
                <c:pt idx="271">
                  <c:v>3.2999999999998586E-3</c:v>
                </c:pt>
                <c:pt idx="272">
                  <c:v>6.3000000000004719E-3</c:v>
                </c:pt>
                <c:pt idx="273">
                  <c:v>3.4999999999995868E-3</c:v>
                </c:pt>
                <c:pt idx="274">
                  <c:v>3.5000000000000864E-3</c:v>
                </c:pt>
                <c:pt idx="275">
                  <c:v>3.4999999999999198E-3</c:v>
                </c:pt>
                <c:pt idx="276">
                  <c:v>3.4999999999994758E-3</c:v>
                </c:pt>
                <c:pt idx="277">
                  <c:v>3.4000000000000974E-3</c:v>
                </c:pt>
                <c:pt idx="278">
                  <c:v>3.6999999999996203E-3</c:v>
                </c:pt>
                <c:pt idx="279">
                  <c:v>3.5000000000003362E-3</c:v>
                </c:pt>
                <c:pt idx="280">
                  <c:v>5.2000000000002877E-3</c:v>
                </c:pt>
                <c:pt idx="281">
                  <c:v>3.1999999999999806E-3</c:v>
                </c:pt>
                <c:pt idx="282">
                  <c:v>4.9999999999998657E-3</c:v>
                </c:pt>
                <c:pt idx="283">
                  <c:v>3.9000000000002921E-3</c:v>
                </c:pt>
                <c:pt idx="284">
                  <c:v>3.6000000000007415E-3</c:v>
                </c:pt>
                <c:pt idx="285">
                  <c:v>3.4999999999997533E-3</c:v>
                </c:pt>
                <c:pt idx="286">
                  <c:v>4.0000000000001423E-3</c:v>
                </c:pt>
                <c:pt idx="287">
                  <c:v>3.4000000000002639E-3</c:v>
                </c:pt>
                <c:pt idx="288">
                  <c:v>5.1999999999997049E-3</c:v>
                </c:pt>
                <c:pt idx="289">
                  <c:v>3.5000000000004194E-3</c:v>
                </c:pt>
                <c:pt idx="290">
                  <c:v>3.8000000000001921E-3</c:v>
                </c:pt>
                <c:pt idx="291">
                  <c:v>4.0000000000005032E-3</c:v>
                </c:pt>
                <c:pt idx="292">
                  <c:v>3.5999999999999921E-3</c:v>
                </c:pt>
                <c:pt idx="293">
                  <c:v>3.6999999999993982E-3</c:v>
                </c:pt>
                <c:pt idx="294">
                  <c:v>3.699999999999759E-3</c:v>
                </c:pt>
                <c:pt idx="295">
                  <c:v>3.3999999999995423E-3</c:v>
                </c:pt>
                <c:pt idx="296">
                  <c:v>6.499999999999756E-3</c:v>
                </c:pt>
                <c:pt idx="297">
                  <c:v>3.7000000000002309E-3</c:v>
                </c:pt>
                <c:pt idx="298">
                  <c:v>3.600000000000686E-3</c:v>
                </c:pt>
                <c:pt idx="299">
                  <c:v>3.6999999999999533E-3</c:v>
                </c:pt>
                <c:pt idx="300">
                  <c:v>3.5000000000001696E-3</c:v>
                </c:pt>
                <c:pt idx="301">
                  <c:v>3.6000000000003252E-3</c:v>
                </c:pt>
                <c:pt idx="302">
                  <c:v>3.3999999999996533E-3</c:v>
                </c:pt>
                <c:pt idx="303">
                  <c:v>3.3999999999994868E-3</c:v>
                </c:pt>
                <c:pt idx="304">
                  <c:v>5.1999999999998436E-3</c:v>
                </c:pt>
                <c:pt idx="305">
                  <c:v>3.8000000000003309E-3</c:v>
                </c:pt>
                <c:pt idx="306">
                  <c:v>3.6000000000002974E-3</c:v>
                </c:pt>
                <c:pt idx="307">
                  <c:v>3.6000000000002697E-3</c:v>
                </c:pt>
                <c:pt idx="308">
                  <c:v>3.4000000000002639E-3</c:v>
                </c:pt>
                <c:pt idx="309">
                  <c:v>3.3999999999999864E-3</c:v>
                </c:pt>
                <c:pt idx="310">
                  <c:v>3.4000000000000419E-3</c:v>
                </c:pt>
                <c:pt idx="311">
                  <c:v>3.4999999999995313E-3</c:v>
                </c:pt>
                <c:pt idx="312">
                  <c:v>4.9999999999995048E-3</c:v>
                </c:pt>
                <c:pt idx="313">
                  <c:v>2.9999999999993365E-3</c:v>
                </c:pt>
                <c:pt idx="314">
                  <c:v>3.000000000000197E-3</c:v>
                </c:pt>
                <c:pt idx="315">
                  <c:v>3.3000000000000806E-3</c:v>
                </c:pt>
                <c:pt idx="316">
                  <c:v>3.1000000000002692E-3</c:v>
                </c:pt>
                <c:pt idx="317">
                  <c:v>3.1999999999999529E-3</c:v>
                </c:pt>
                <c:pt idx="318">
                  <c:v>3.4999999999997533E-3</c:v>
                </c:pt>
                <c:pt idx="319">
                  <c:v>3.500000000000586E-3</c:v>
                </c:pt>
                <c:pt idx="320">
                  <c:v>4.8000000000003318E-3</c:v>
                </c:pt>
                <c:pt idx="321">
                  <c:v>3.5999999999994925E-3</c:v>
                </c:pt>
                <c:pt idx="322">
                  <c:v>3.3999999999996255E-3</c:v>
                </c:pt>
                <c:pt idx="323">
                  <c:v>3.5999999999994925E-3</c:v>
                </c:pt>
                <c:pt idx="324">
                  <c:v>3.3000000000004137E-3</c:v>
                </c:pt>
                <c:pt idx="325">
                  <c:v>3.3000000000003304E-3</c:v>
                </c:pt>
                <c:pt idx="326">
                  <c:v>3.4000000000004027E-3</c:v>
                </c:pt>
                <c:pt idx="327">
                  <c:v>3.5000000000001141E-3</c:v>
                </c:pt>
                <c:pt idx="328">
                  <c:v>5.2999999999994163E-3</c:v>
                </c:pt>
                <c:pt idx="329">
                  <c:v>3.3999999999993757E-3</c:v>
                </c:pt>
                <c:pt idx="330">
                  <c:v>3.2999999999999141E-3</c:v>
                </c:pt>
                <c:pt idx="331">
                  <c:v>3.2999999999997476E-3</c:v>
                </c:pt>
                <c:pt idx="332">
                  <c:v>3.5000000000003639E-3</c:v>
                </c:pt>
                <c:pt idx="333">
                  <c:v>3.4999999999997256E-3</c:v>
                </c:pt>
                <c:pt idx="334">
                  <c:v>3.2999999999994145E-3</c:v>
                </c:pt>
                <c:pt idx="335">
                  <c:v>3.5000000000002807E-3</c:v>
                </c:pt>
                <c:pt idx="336">
                  <c:v>6.800000000000167E-3</c:v>
                </c:pt>
                <c:pt idx="337">
                  <c:v>3.1000000000006855E-3</c:v>
                </c:pt>
                <c:pt idx="338">
                  <c:v>3.4000000000001529E-3</c:v>
                </c:pt>
                <c:pt idx="339">
                  <c:v>5.5000000000005322E-3</c:v>
                </c:pt>
                <c:pt idx="340">
                  <c:v>5.8999999999995445E-3</c:v>
                </c:pt>
                <c:pt idx="341">
                  <c:v>3.7000000000003974E-3</c:v>
                </c:pt>
                <c:pt idx="342">
                  <c:v>3.7000000000003697E-3</c:v>
                </c:pt>
                <c:pt idx="343">
                  <c:v>3.4000000000003749E-3</c:v>
                </c:pt>
                <c:pt idx="344">
                  <c:v>4.7000000000001763E-3</c:v>
                </c:pt>
                <c:pt idx="345">
                  <c:v>3.4999999999999198E-3</c:v>
                </c:pt>
                <c:pt idx="346">
                  <c:v>3.4999999999994758E-3</c:v>
                </c:pt>
                <c:pt idx="347">
                  <c:v>3.49999999999967E-3</c:v>
                </c:pt>
                <c:pt idx="348">
                  <c:v>3.499999999999559E-3</c:v>
                </c:pt>
                <c:pt idx="349">
                  <c:v>2.6999999999999247E-3</c:v>
                </c:pt>
                <c:pt idx="350">
                  <c:v>3.7000000000004529E-3</c:v>
                </c:pt>
                <c:pt idx="351">
                  <c:v>2.99999999999917E-3</c:v>
                </c:pt>
                <c:pt idx="352">
                  <c:v>6.4999999999994784E-3</c:v>
                </c:pt>
                <c:pt idx="353">
                  <c:v>3.5000000000003639E-3</c:v>
                </c:pt>
                <c:pt idx="354">
                  <c:v>3.3999999999996255E-3</c:v>
                </c:pt>
                <c:pt idx="355">
                  <c:v>3.8000000000003864E-3</c:v>
                </c:pt>
                <c:pt idx="356">
                  <c:v>3.4000000000001529E-3</c:v>
                </c:pt>
                <c:pt idx="357">
                  <c:v>3.4999999999999476E-3</c:v>
                </c:pt>
                <c:pt idx="358">
                  <c:v>3.9000000000000978E-3</c:v>
                </c:pt>
                <c:pt idx="359">
                  <c:v>3.9000000000002366E-3</c:v>
                </c:pt>
                <c:pt idx="360">
                  <c:v>5.8000000000003604E-3</c:v>
                </c:pt>
                <c:pt idx="361">
                  <c:v>3.7000000000001754E-3</c:v>
                </c:pt>
                <c:pt idx="362">
                  <c:v>3.6999999999999811E-3</c:v>
                </c:pt>
                <c:pt idx="363">
                  <c:v>3.1999999999995643E-3</c:v>
                </c:pt>
                <c:pt idx="364">
                  <c:v>3.5999999999993815E-3</c:v>
                </c:pt>
                <c:pt idx="365">
                  <c:v>3.3000000000001639E-3</c:v>
                </c:pt>
                <c:pt idx="366">
                  <c:v>3.7999999999999423E-3</c:v>
                </c:pt>
                <c:pt idx="367">
                  <c:v>3.5000000000003639E-3</c:v>
                </c:pt>
                <c:pt idx="368">
                  <c:v>5.2999999999996383E-3</c:v>
                </c:pt>
                <c:pt idx="369">
                  <c:v>3.5000000000004472E-3</c:v>
                </c:pt>
                <c:pt idx="370">
                  <c:v>3.5000000000004194E-3</c:v>
                </c:pt>
                <c:pt idx="371">
                  <c:v>3.3000000000002749E-3</c:v>
                </c:pt>
                <c:pt idx="372">
                  <c:v>3.5000000000003084E-3</c:v>
                </c:pt>
                <c:pt idx="373">
                  <c:v>3.4000000000002639E-3</c:v>
                </c:pt>
                <c:pt idx="374">
                  <c:v>3.7000000000001754E-3</c:v>
                </c:pt>
                <c:pt idx="375">
                  <c:v>3.6000000000002974E-3</c:v>
                </c:pt>
                <c:pt idx="376">
                  <c:v>5.1999999999994828E-3</c:v>
                </c:pt>
                <c:pt idx="377">
                  <c:v>3.6000000000004639E-3</c:v>
                </c:pt>
                <c:pt idx="378">
                  <c:v>3.4999999999993092E-3</c:v>
                </c:pt>
                <c:pt idx="379">
                  <c:v>3.3999999999997921E-3</c:v>
                </c:pt>
                <c:pt idx="380">
                  <c:v>3.49999999999967E-3</c:v>
                </c:pt>
                <c:pt idx="381">
                  <c:v>3.6000000000004084E-3</c:v>
                </c:pt>
                <c:pt idx="382">
                  <c:v>3.6000000000004917E-3</c:v>
                </c:pt>
                <c:pt idx="383">
                  <c:v>3.2999999999991925E-3</c:v>
                </c:pt>
                <c:pt idx="384">
                  <c:v>7.1000000000006058E-3</c:v>
                </c:pt>
                <c:pt idx="385">
                  <c:v>3.599999999999659E-3</c:v>
                </c:pt>
                <c:pt idx="386">
                  <c:v>3.4000000000001807E-3</c:v>
                </c:pt>
                <c:pt idx="387">
                  <c:v>3.2999999999995255E-3</c:v>
                </c:pt>
                <c:pt idx="388">
                  <c:v>3.300000000000497E-3</c:v>
                </c:pt>
                <c:pt idx="389">
                  <c:v>2.9999999999995863E-3</c:v>
                </c:pt>
                <c:pt idx="390">
                  <c:v>3.200000000000508E-3</c:v>
                </c:pt>
                <c:pt idx="391">
                  <c:v>3.0000000000006133E-3</c:v>
                </c:pt>
                <c:pt idx="392">
                  <c:v>6.5000000000002278E-3</c:v>
                </c:pt>
                <c:pt idx="393">
                  <c:v>3.7999999999999978E-3</c:v>
                </c:pt>
                <c:pt idx="394">
                  <c:v>3.7000000000001754E-3</c:v>
                </c:pt>
                <c:pt idx="395">
                  <c:v>3.7000000000003419E-3</c:v>
                </c:pt>
                <c:pt idx="396">
                  <c:v>3.2999999999996643E-3</c:v>
                </c:pt>
                <c:pt idx="397">
                  <c:v>3.1999999999996198E-3</c:v>
                </c:pt>
                <c:pt idx="398">
                  <c:v>3.3999999999999031E-3</c:v>
                </c:pt>
                <c:pt idx="399">
                  <c:v>3.6999999999998145E-3</c:v>
                </c:pt>
                <c:pt idx="400">
                  <c:v>6.2000000000003164E-3</c:v>
                </c:pt>
                <c:pt idx="401">
                  <c:v>3.100000000000519E-3</c:v>
                </c:pt>
                <c:pt idx="402">
                  <c:v>3.5999999999997145E-3</c:v>
                </c:pt>
                <c:pt idx="403">
                  <c:v>3.6000000000001309E-3</c:v>
                </c:pt>
                <c:pt idx="404">
                  <c:v>3.2999999999999419E-3</c:v>
                </c:pt>
                <c:pt idx="405">
                  <c:v>3.2999999999999974E-3</c:v>
                </c:pt>
                <c:pt idx="406">
                  <c:v>3.4000000000001807E-3</c:v>
                </c:pt>
                <c:pt idx="407">
                  <c:v>3.4000000000000419E-3</c:v>
                </c:pt>
                <c:pt idx="408">
                  <c:v>5.0999999999997991E-3</c:v>
                </c:pt>
                <c:pt idx="409">
                  <c:v>3.5000000000002252E-3</c:v>
                </c:pt>
                <c:pt idx="410">
                  <c:v>4.5000000000000595E-3</c:v>
                </c:pt>
                <c:pt idx="411">
                  <c:v>4.1000000000003256E-3</c:v>
                </c:pt>
                <c:pt idx="412">
                  <c:v>3.4999999999999754E-3</c:v>
                </c:pt>
                <c:pt idx="413">
                  <c:v>3.3000000000000806E-3</c:v>
                </c:pt>
                <c:pt idx="414">
                  <c:v>3.2000000000000639E-3</c:v>
                </c:pt>
                <c:pt idx="415">
                  <c:v>3.1999999999994255E-3</c:v>
                </c:pt>
                <c:pt idx="416">
                  <c:v>5.4000000000006265E-3</c:v>
                </c:pt>
                <c:pt idx="417">
                  <c:v>3.10000000000063E-3</c:v>
                </c:pt>
                <c:pt idx="418">
                  <c:v>3.0000000000000027E-3</c:v>
                </c:pt>
                <c:pt idx="419">
                  <c:v>2.900000000000541E-3</c:v>
                </c:pt>
                <c:pt idx="420">
                  <c:v>2.8000000000001635E-3</c:v>
                </c:pt>
                <c:pt idx="421">
                  <c:v>3.5999999999999921E-3</c:v>
                </c:pt>
                <c:pt idx="422">
                  <c:v>3.5999999999997145E-3</c:v>
                </c:pt>
                <c:pt idx="423">
                  <c:v>3.6000000000003529E-3</c:v>
                </c:pt>
                <c:pt idx="424">
                  <c:v>4.799999999999971E-3</c:v>
                </c:pt>
                <c:pt idx="425">
                  <c:v>3.8000000000003309E-3</c:v>
                </c:pt>
                <c:pt idx="426">
                  <c:v>3.4000000000001251E-3</c:v>
                </c:pt>
                <c:pt idx="427">
                  <c:v>3.2000000000002304E-3</c:v>
                </c:pt>
                <c:pt idx="428">
                  <c:v>3.4000000000001251E-3</c:v>
                </c:pt>
                <c:pt idx="429">
                  <c:v>3.4000000000003472E-3</c:v>
                </c:pt>
                <c:pt idx="430">
                  <c:v>5.5999999999997996E-3</c:v>
                </c:pt>
                <c:pt idx="431">
                  <c:v>3.7999999999994427E-3</c:v>
                </c:pt>
                <c:pt idx="432">
                  <c:v>5.1000000000002432E-3</c:v>
                </c:pt>
                <c:pt idx="433">
                  <c:v>4.0999999999994652E-3</c:v>
                </c:pt>
                <c:pt idx="434">
                  <c:v>3.3000000000001639E-3</c:v>
                </c:pt>
                <c:pt idx="435">
                  <c:v>3.6000000000003529E-3</c:v>
                </c:pt>
                <c:pt idx="436">
                  <c:v>3.3000000000007745E-3</c:v>
                </c:pt>
                <c:pt idx="437">
                  <c:v>3.4000000000004582E-3</c:v>
                </c:pt>
                <c:pt idx="438">
                  <c:v>3.4000000000000419E-3</c:v>
                </c:pt>
                <c:pt idx="439">
                  <c:v>3.1999999999995088E-3</c:v>
                </c:pt>
                <c:pt idx="440">
                  <c:v>4.5000000000000873E-3</c:v>
                </c:pt>
                <c:pt idx="441">
                  <c:v>4.2999999999998595E-3</c:v>
                </c:pt>
                <c:pt idx="442">
                  <c:v>3.5000000000001974E-3</c:v>
                </c:pt>
                <c:pt idx="443">
                  <c:v>3.3000000000002194E-3</c:v>
                </c:pt>
                <c:pt idx="444">
                  <c:v>3.4000000000001529E-3</c:v>
                </c:pt>
                <c:pt idx="445">
                  <c:v>3.6999999999993149E-3</c:v>
                </c:pt>
                <c:pt idx="446">
                  <c:v>3.6000000000000754E-3</c:v>
                </c:pt>
                <c:pt idx="447">
                  <c:v>3.2999999999996366E-3</c:v>
                </c:pt>
                <c:pt idx="448">
                  <c:v>5.3999999999997939E-3</c:v>
                </c:pt>
                <c:pt idx="449">
                  <c:v>3.2999999999996088E-3</c:v>
                </c:pt>
                <c:pt idx="450">
                  <c:v>3.3999999999996533E-3</c:v>
                </c:pt>
                <c:pt idx="451">
                  <c:v>2.1199999999999886E-2</c:v>
                </c:pt>
                <c:pt idx="452">
                  <c:v>3.7000000000003419E-3</c:v>
                </c:pt>
                <c:pt idx="453">
                  <c:v>3.2000000000003692E-3</c:v>
                </c:pt>
                <c:pt idx="454">
                  <c:v>3.2000000000002582E-3</c:v>
                </c:pt>
                <c:pt idx="455">
                  <c:v>2.8000000000003855E-3</c:v>
                </c:pt>
                <c:pt idx="456">
                  <c:v>5.200000000000482E-3</c:v>
                </c:pt>
                <c:pt idx="457">
                  <c:v>3.7000000000004529E-3</c:v>
                </c:pt>
                <c:pt idx="458">
                  <c:v>3.5999999999997701E-3</c:v>
                </c:pt>
                <c:pt idx="459">
                  <c:v>3.599999999999659E-3</c:v>
                </c:pt>
                <c:pt idx="460">
                  <c:v>3.1999999999994255E-3</c:v>
                </c:pt>
                <c:pt idx="461">
                  <c:v>3.7000000000002309E-3</c:v>
                </c:pt>
                <c:pt idx="462">
                  <c:v>3.4000000000002639E-3</c:v>
                </c:pt>
                <c:pt idx="463">
                  <c:v>3.5000000000008358E-3</c:v>
                </c:pt>
                <c:pt idx="464">
                  <c:v>5.2999999999997494E-3</c:v>
                </c:pt>
                <c:pt idx="465">
                  <c:v>3.2999999999998308E-3</c:v>
                </c:pt>
                <c:pt idx="466">
                  <c:v>3.4000000000001251E-3</c:v>
                </c:pt>
                <c:pt idx="467">
                  <c:v>3.1000000000001027E-3</c:v>
                </c:pt>
                <c:pt idx="468">
                  <c:v>3.0999999999997419E-3</c:v>
                </c:pt>
                <c:pt idx="469">
                  <c:v>3.9000000000003199E-3</c:v>
                </c:pt>
                <c:pt idx="470">
                  <c:v>3.5999999999993815E-3</c:v>
                </c:pt>
                <c:pt idx="471">
                  <c:v>3.4999999999994202E-3</c:v>
                </c:pt>
                <c:pt idx="472">
                  <c:v>5.0000000000002265E-3</c:v>
                </c:pt>
                <c:pt idx="473">
                  <c:v>3.6000000000006582E-3</c:v>
                </c:pt>
                <c:pt idx="474">
                  <c:v>3.3000000000000806E-3</c:v>
                </c:pt>
                <c:pt idx="475">
                  <c:v>3.3999999999994313E-3</c:v>
                </c:pt>
                <c:pt idx="476">
                  <c:v>3.300000000000608E-3</c:v>
                </c:pt>
                <c:pt idx="477">
                  <c:v>3.9999999999994207E-3</c:v>
                </c:pt>
                <c:pt idx="478">
                  <c:v>3.4000000000001807E-3</c:v>
                </c:pt>
                <c:pt idx="479">
                  <c:v>3.5999999999996313E-3</c:v>
                </c:pt>
                <c:pt idx="480">
                  <c:v>5.2000000000001767E-3</c:v>
                </c:pt>
                <c:pt idx="481">
                  <c:v>3.6000000000004362E-3</c:v>
                </c:pt>
                <c:pt idx="482">
                  <c:v>3.3999999999995423E-3</c:v>
                </c:pt>
                <c:pt idx="483">
                  <c:v>3.199999999999481E-3</c:v>
                </c:pt>
                <c:pt idx="484">
                  <c:v>3.8999999999999868E-3</c:v>
                </c:pt>
                <c:pt idx="485">
                  <c:v>3.6000000000001864E-3</c:v>
                </c:pt>
                <c:pt idx="486">
                  <c:v>3.3999999999995423E-3</c:v>
                </c:pt>
                <c:pt idx="487">
                  <c:v>3.3999999999997088E-3</c:v>
                </c:pt>
                <c:pt idx="488">
                  <c:v>4.7999999999994436E-3</c:v>
                </c:pt>
                <c:pt idx="489">
                  <c:v>3.3999999999996533E-3</c:v>
                </c:pt>
                <c:pt idx="490">
                  <c:v>6.4000000000003499E-3</c:v>
                </c:pt>
                <c:pt idx="491">
                  <c:v>3.4000000000001807E-3</c:v>
                </c:pt>
                <c:pt idx="492">
                  <c:v>3.8999999999999313E-3</c:v>
                </c:pt>
                <c:pt idx="493">
                  <c:v>3.4999999999998921E-3</c:v>
                </c:pt>
                <c:pt idx="494">
                  <c:v>3.6999999999998423E-3</c:v>
                </c:pt>
                <c:pt idx="495">
                  <c:v>3.5000000000003639E-3</c:v>
                </c:pt>
                <c:pt idx="496">
                  <c:v>5.0000000000007261E-3</c:v>
                </c:pt>
                <c:pt idx="497">
                  <c:v>3.6999999999998978E-3</c:v>
                </c:pt>
                <c:pt idx="498">
                  <c:v>3.5000000000003084E-3</c:v>
                </c:pt>
                <c:pt idx="499">
                  <c:v>3.6999999999997868E-3</c:v>
                </c:pt>
                <c:pt idx="500">
                  <c:v>3.2000000000000361E-3</c:v>
                </c:pt>
                <c:pt idx="501">
                  <c:v>2.9999999999999472E-3</c:v>
                </c:pt>
                <c:pt idx="502">
                  <c:v>2.7000000000000357E-3</c:v>
                </c:pt>
                <c:pt idx="503">
                  <c:v>2.9999999999996974E-3</c:v>
                </c:pt>
                <c:pt idx="504">
                  <c:v>4.9999999999997546E-3</c:v>
                </c:pt>
                <c:pt idx="505">
                  <c:v>3.1999999999999529E-3</c:v>
                </c:pt>
                <c:pt idx="506">
                  <c:v>3.49999999999967E-3</c:v>
                </c:pt>
                <c:pt idx="507">
                  <c:v>3.2999999999998586E-3</c:v>
                </c:pt>
                <c:pt idx="508">
                  <c:v>3.7000000000001476E-3</c:v>
                </c:pt>
                <c:pt idx="509">
                  <c:v>3.2000000000001749E-3</c:v>
                </c:pt>
                <c:pt idx="510">
                  <c:v>3.3000000000000251E-3</c:v>
                </c:pt>
                <c:pt idx="511">
                  <c:v>3.4999999999993925E-3</c:v>
                </c:pt>
                <c:pt idx="512">
                  <c:v>5.2999999999998604E-3</c:v>
                </c:pt>
                <c:pt idx="513">
                  <c:v>3.1999999999998141E-3</c:v>
                </c:pt>
                <c:pt idx="514">
                  <c:v>3.4000000000001807E-3</c:v>
                </c:pt>
                <c:pt idx="515">
                  <c:v>3.9999999999997815E-3</c:v>
                </c:pt>
                <c:pt idx="516">
                  <c:v>3.300000000000497E-3</c:v>
                </c:pt>
                <c:pt idx="517">
                  <c:v>3.20000000000073E-3</c:v>
                </c:pt>
                <c:pt idx="518">
                  <c:v>3.2999999999995255E-3</c:v>
                </c:pt>
                <c:pt idx="519">
                  <c:v>3.4000000000002362E-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D-F9E5-4A98-A021-CED369A154CC}"/>
            </c:ext>
          </c:extLst>
        </c:ser>
        <c:ser>
          <c:idx val="14"/>
          <c:order val="13"/>
          <c:tx>
            <c:strRef>
              <c:f>hipNSearchStaticGridTiming!$DB$1</c:f>
              <c:strCache>
                <c:ptCount val="1"/>
                <c:pt idx="0">
                  <c:v>constraint projection</c:v>
                </c:pt>
              </c:strCache>
            </c:strRef>
          </c:tx>
          <c:spPr>
            <a:solidFill>
              <a:schemeClr val="accent3">
                <a:lumMod val="80000"/>
                <a:lumOff val="20000"/>
              </a:schemeClr>
            </a:solidFill>
            <a:ln>
              <a:noFill/>
            </a:ln>
            <a:effectLst/>
          </c:spPr>
          <c:val>
            <c:numRef>
              <c:f>hipNSearchStaticGridTiming!$DB$2:$DB$521</c:f>
              <c:numCache>
                <c:formatCode>General</c:formatCode>
                <c:ptCount val="520"/>
                <c:pt idx="0">
                  <c:v>48.595199999999998</c:v>
                </c:pt>
                <c:pt idx="1">
                  <c:v>43.4527</c:v>
                </c:pt>
                <c:pt idx="2">
                  <c:v>43.632599999999996</c:v>
                </c:pt>
                <c:pt idx="3">
                  <c:v>43.601500000000001</c:v>
                </c:pt>
                <c:pt idx="4">
                  <c:v>43.468200000000003</c:v>
                </c:pt>
                <c:pt idx="5">
                  <c:v>43.658900000000003</c:v>
                </c:pt>
                <c:pt idx="6">
                  <c:v>43.601599999999998</c:v>
                </c:pt>
                <c:pt idx="7">
                  <c:v>56.369100000000003</c:v>
                </c:pt>
                <c:pt idx="8">
                  <c:v>58.110599999999998</c:v>
                </c:pt>
                <c:pt idx="9">
                  <c:v>46.390099999999997</c:v>
                </c:pt>
                <c:pt idx="10">
                  <c:v>45.688200000000002</c:v>
                </c:pt>
                <c:pt idx="11">
                  <c:v>54.616500000000002</c:v>
                </c:pt>
                <c:pt idx="12">
                  <c:v>45.9467</c:v>
                </c:pt>
                <c:pt idx="13">
                  <c:v>44.266199999999998</c:v>
                </c:pt>
                <c:pt idx="14">
                  <c:v>44.637599999999999</c:v>
                </c:pt>
                <c:pt idx="15">
                  <c:v>45.295499999999997</c:v>
                </c:pt>
                <c:pt idx="16">
                  <c:v>50.607300000000002</c:v>
                </c:pt>
                <c:pt idx="17">
                  <c:v>45.015500000000003</c:v>
                </c:pt>
                <c:pt idx="18">
                  <c:v>45.433500000000002</c:v>
                </c:pt>
                <c:pt idx="19">
                  <c:v>45.548099999999998</c:v>
                </c:pt>
                <c:pt idx="20">
                  <c:v>45.5274</c:v>
                </c:pt>
                <c:pt idx="21">
                  <c:v>45.877099999999999</c:v>
                </c:pt>
                <c:pt idx="22">
                  <c:v>46.481699999999996</c:v>
                </c:pt>
                <c:pt idx="23">
                  <c:v>46.547800000000002</c:v>
                </c:pt>
                <c:pt idx="24">
                  <c:v>50.657400000000003</c:v>
                </c:pt>
                <c:pt idx="25">
                  <c:v>47.164999999999999</c:v>
                </c:pt>
                <c:pt idx="26">
                  <c:v>63.498899999999999</c:v>
                </c:pt>
                <c:pt idx="27">
                  <c:v>65.563800000000001</c:v>
                </c:pt>
                <c:pt idx="28">
                  <c:v>57.9816</c:v>
                </c:pt>
                <c:pt idx="29">
                  <c:v>52.873699999999999</c:v>
                </c:pt>
                <c:pt idx="30">
                  <c:v>48.058199999999999</c:v>
                </c:pt>
                <c:pt idx="31">
                  <c:v>48.818300000000001</c:v>
                </c:pt>
                <c:pt idx="32">
                  <c:v>55.293199999999999</c:v>
                </c:pt>
                <c:pt idx="33">
                  <c:v>49.555900000000001</c:v>
                </c:pt>
                <c:pt idx="34">
                  <c:v>50.119199999999999</c:v>
                </c:pt>
                <c:pt idx="35">
                  <c:v>50.220700000000001</c:v>
                </c:pt>
                <c:pt idx="36">
                  <c:v>51.2012</c:v>
                </c:pt>
                <c:pt idx="37">
                  <c:v>50.732799999999997</c:v>
                </c:pt>
                <c:pt idx="38">
                  <c:v>51.275399999999998</c:v>
                </c:pt>
                <c:pt idx="39">
                  <c:v>51.572000000000003</c:v>
                </c:pt>
                <c:pt idx="40">
                  <c:v>58.505299999999998</c:v>
                </c:pt>
                <c:pt idx="41">
                  <c:v>52.644500000000001</c:v>
                </c:pt>
                <c:pt idx="42">
                  <c:v>52.71</c:v>
                </c:pt>
                <c:pt idx="43">
                  <c:v>53.552500000000002</c:v>
                </c:pt>
                <c:pt idx="44">
                  <c:v>54.471899999999998</c:v>
                </c:pt>
                <c:pt idx="45">
                  <c:v>63.808999999999997</c:v>
                </c:pt>
                <c:pt idx="46">
                  <c:v>61.679099999999998</c:v>
                </c:pt>
                <c:pt idx="47">
                  <c:v>59.7121</c:v>
                </c:pt>
                <c:pt idx="48">
                  <c:v>62.673499999999997</c:v>
                </c:pt>
                <c:pt idx="49">
                  <c:v>56.4253</c:v>
                </c:pt>
                <c:pt idx="50">
                  <c:v>57.0715</c:v>
                </c:pt>
                <c:pt idx="51">
                  <c:v>57.247399999999999</c:v>
                </c:pt>
                <c:pt idx="52">
                  <c:v>57.962499999999999</c:v>
                </c:pt>
                <c:pt idx="53">
                  <c:v>58.593299999999999</c:v>
                </c:pt>
                <c:pt idx="54">
                  <c:v>59.087800000000001</c:v>
                </c:pt>
                <c:pt idx="55">
                  <c:v>59.959899999999998</c:v>
                </c:pt>
                <c:pt idx="56">
                  <c:v>61.912100000000002</c:v>
                </c:pt>
                <c:pt idx="57">
                  <c:v>61.0319</c:v>
                </c:pt>
                <c:pt idx="58">
                  <c:v>60.6143</c:v>
                </c:pt>
                <c:pt idx="59">
                  <c:v>62.448700000000002</c:v>
                </c:pt>
                <c:pt idx="60">
                  <c:v>62.200200000000002</c:v>
                </c:pt>
                <c:pt idx="61">
                  <c:v>72.845299999999995</c:v>
                </c:pt>
                <c:pt idx="62">
                  <c:v>77.890100000000004</c:v>
                </c:pt>
                <c:pt idx="63">
                  <c:v>74.876499999999993</c:v>
                </c:pt>
                <c:pt idx="64">
                  <c:v>74.638800000000003</c:v>
                </c:pt>
                <c:pt idx="65">
                  <c:v>64.839500000000001</c:v>
                </c:pt>
                <c:pt idx="66">
                  <c:v>64.629000000000005</c:v>
                </c:pt>
                <c:pt idx="67">
                  <c:v>64.975499999999997</c:v>
                </c:pt>
                <c:pt idx="68">
                  <c:v>65.136600000000001</c:v>
                </c:pt>
                <c:pt idx="69">
                  <c:v>66.241399999999999</c:v>
                </c:pt>
                <c:pt idx="70">
                  <c:v>66.551199999999994</c:v>
                </c:pt>
                <c:pt idx="71">
                  <c:v>67.020399999999995</c:v>
                </c:pt>
                <c:pt idx="72">
                  <c:v>74.442899999999995</c:v>
                </c:pt>
                <c:pt idx="73">
                  <c:v>66.763499999999993</c:v>
                </c:pt>
                <c:pt idx="74">
                  <c:v>67.630200000000002</c:v>
                </c:pt>
                <c:pt idx="75">
                  <c:v>67.710499999999996</c:v>
                </c:pt>
                <c:pt idx="76">
                  <c:v>77.295400000000001</c:v>
                </c:pt>
                <c:pt idx="77">
                  <c:v>80.4803</c:v>
                </c:pt>
                <c:pt idx="78">
                  <c:v>80.462000000000003</c:v>
                </c:pt>
                <c:pt idx="79">
                  <c:v>71.213999999999999</c:v>
                </c:pt>
                <c:pt idx="80">
                  <c:v>78.221199999999996</c:v>
                </c:pt>
                <c:pt idx="81">
                  <c:v>70.179100000000005</c:v>
                </c:pt>
                <c:pt idx="82">
                  <c:v>70.589299999999994</c:v>
                </c:pt>
                <c:pt idx="83">
                  <c:v>70.703699999999998</c:v>
                </c:pt>
                <c:pt idx="84">
                  <c:v>70.926900000000003</c:v>
                </c:pt>
                <c:pt idx="85">
                  <c:v>71.032399999999996</c:v>
                </c:pt>
                <c:pt idx="86">
                  <c:v>70.559299999999993</c:v>
                </c:pt>
                <c:pt idx="87">
                  <c:v>70.846800000000002</c:v>
                </c:pt>
                <c:pt idx="88">
                  <c:v>76.216499999999996</c:v>
                </c:pt>
                <c:pt idx="89">
                  <c:v>70.968800000000002</c:v>
                </c:pt>
                <c:pt idx="90">
                  <c:v>80.925700000000006</c:v>
                </c:pt>
                <c:pt idx="91">
                  <c:v>88.086799999999997</c:v>
                </c:pt>
                <c:pt idx="92">
                  <c:v>86.434200000000004</c:v>
                </c:pt>
                <c:pt idx="93">
                  <c:v>71.194800000000001</c:v>
                </c:pt>
                <c:pt idx="94">
                  <c:v>71.215199999999996</c:v>
                </c:pt>
                <c:pt idx="95">
                  <c:v>73.839200000000005</c:v>
                </c:pt>
                <c:pt idx="96">
                  <c:v>74.411000000000001</c:v>
                </c:pt>
                <c:pt idx="97">
                  <c:v>71.527199999999993</c:v>
                </c:pt>
                <c:pt idx="98">
                  <c:v>72.207800000000006</c:v>
                </c:pt>
                <c:pt idx="99">
                  <c:v>71.502700000000004</c:v>
                </c:pt>
                <c:pt idx="100">
                  <c:v>71.52</c:v>
                </c:pt>
                <c:pt idx="101">
                  <c:v>72.174000000000007</c:v>
                </c:pt>
                <c:pt idx="102">
                  <c:v>71.758200000000002</c:v>
                </c:pt>
                <c:pt idx="103">
                  <c:v>71.443200000000004</c:v>
                </c:pt>
                <c:pt idx="104">
                  <c:v>93.061099999999996</c:v>
                </c:pt>
                <c:pt idx="105">
                  <c:v>81.422499999999999</c:v>
                </c:pt>
                <c:pt idx="106">
                  <c:v>83.581800000000001</c:v>
                </c:pt>
                <c:pt idx="107">
                  <c:v>79.249499999999998</c:v>
                </c:pt>
                <c:pt idx="108">
                  <c:v>93.164000000000001</c:v>
                </c:pt>
                <c:pt idx="109">
                  <c:v>73.8613</c:v>
                </c:pt>
                <c:pt idx="110">
                  <c:v>71.676599999999993</c:v>
                </c:pt>
                <c:pt idx="111">
                  <c:v>71.866</c:v>
                </c:pt>
                <c:pt idx="112">
                  <c:v>75.847399999999993</c:v>
                </c:pt>
                <c:pt idx="113">
                  <c:v>71.944599999999994</c:v>
                </c:pt>
                <c:pt idx="114">
                  <c:v>71.808499999999995</c:v>
                </c:pt>
                <c:pt idx="115">
                  <c:v>72.228399999999993</c:v>
                </c:pt>
                <c:pt idx="116">
                  <c:v>72.081400000000002</c:v>
                </c:pt>
                <c:pt idx="117">
                  <c:v>72.091499999999996</c:v>
                </c:pt>
                <c:pt idx="118">
                  <c:v>72.799300000000002</c:v>
                </c:pt>
                <c:pt idx="119">
                  <c:v>89.274199999999993</c:v>
                </c:pt>
                <c:pt idx="120">
                  <c:v>81.7988</c:v>
                </c:pt>
                <c:pt idx="121">
                  <c:v>72.2624</c:v>
                </c:pt>
                <c:pt idx="122">
                  <c:v>72.340400000000002</c:v>
                </c:pt>
                <c:pt idx="123">
                  <c:v>72.487700000000004</c:v>
                </c:pt>
                <c:pt idx="124">
                  <c:v>72.968299999999999</c:v>
                </c:pt>
                <c:pt idx="125">
                  <c:v>72.506399999999999</c:v>
                </c:pt>
                <c:pt idx="126">
                  <c:v>76.033199999999994</c:v>
                </c:pt>
                <c:pt idx="127">
                  <c:v>72.440100000000001</c:v>
                </c:pt>
                <c:pt idx="128">
                  <c:v>77.536299999999997</c:v>
                </c:pt>
                <c:pt idx="129">
                  <c:v>72.84</c:v>
                </c:pt>
                <c:pt idx="130">
                  <c:v>72.536699999999996</c:v>
                </c:pt>
                <c:pt idx="131">
                  <c:v>72.914400000000001</c:v>
                </c:pt>
                <c:pt idx="132">
                  <c:v>74.585899999999995</c:v>
                </c:pt>
                <c:pt idx="133">
                  <c:v>82.31</c:v>
                </c:pt>
                <c:pt idx="134">
                  <c:v>86.523700000000005</c:v>
                </c:pt>
                <c:pt idx="135">
                  <c:v>82.74</c:v>
                </c:pt>
                <c:pt idx="136">
                  <c:v>78.139099999999999</c:v>
                </c:pt>
                <c:pt idx="137">
                  <c:v>72.642799999999994</c:v>
                </c:pt>
                <c:pt idx="138">
                  <c:v>72.851600000000005</c:v>
                </c:pt>
                <c:pt idx="139">
                  <c:v>72.959000000000003</c:v>
                </c:pt>
                <c:pt idx="140">
                  <c:v>73.099900000000005</c:v>
                </c:pt>
                <c:pt idx="141">
                  <c:v>72.940600000000003</c:v>
                </c:pt>
                <c:pt idx="142">
                  <c:v>72.852199999999996</c:v>
                </c:pt>
                <c:pt idx="143">
                  <c:v>73.003699999999995</c:v>
                </c:pt>
                <c:pt idx="144">
                  <c:v>75.939400000000006</c:v>
                </c:pt>
                <c:pt idx="145">
                  <c:v>73.634</c:v>
                </c:pt>
                <c:pt idx="146">
                  <c:v>89.831999999999994</c:v>
                </c:pt>
                <c:pt idx="147">
                  <c:v>84.316900000000004</c:v>
                </c:pt>
                <c:pt idx="148">
                  <c:v>82.513800000000003</c:v>
                </c:pt>
                <c:pt idx="149">
                  <c:v>76.822500000000005</c:v>
                </c:pt>
                <c:pt idx="150">
                  <c:v>75.933899999999994</c:v>
                </c:pt>
                <c:pt idx="151">
                  <c:v>89.656099999999995</c:v>
                </c:pt>
                <c:pt idx="152">
                  <c:v>77.243899999999996</c:v>
                </c:pt>
                <c:pt idx="153">
                  <c:v>73.297600000000003</c:v>
                </c:pt>
                <c:pt idx="154">
                  <c:v>73.961399999999998</c:v>
                </c:pt>
                <c:pt idx="155">
                  <c:v>73.726600000000005</c:v>
                </c:pt>
                <c:pt idx="156">
                  <c:v>73.561999999999998</c:v>
                </c:pt>
                <c:pt idx="157">
                  <c:v>73.086299999999994</c:v>
                </c:pt>
                <c:pt idx="158">
                  <c:v>73.372600000000006</c:v>
                </c:pt>
                <c:pt idx="159">
                  <c:v>73.311300000000003</c:v>
                </c:pt>
                <c:pt idx="160">
                  <c:v>94.853300000000004</c:v>
                </c:pt>
                <c:pt idx="161">
                  <c:v>82.806299999999993</c:v>
                </c:pt>
                <c:pt idx="162">
                  <c:v>80.074799999999996</c:v>
                </c:pt>
                <c:pt idx="163">
                  <c:v>73.310199999999995</c:v>
                </c:pt>
                <c:pt idx="164">
                  <c:v>73.966700000000003</c:v>
                </c:pt>
                <c:pt idx="165">
                  <c:v>73.377899999999997</c:v>
                </c:pt>
                <c:pt idx="166">
                  <c:v>73.244100000000003</c:v>
                </c:pt>
                <c:pt idx="167">
                  <c:v>73.697800000000001</c:v>
                </c:pt>
                <c:pt idx="168">
                  <c:v>76.005600000000001</c:v>
                </c:pt>
                <c:pt idx="169">
                  <c:v>73.382800000000003</c:v>
                </c:pt>
                <c:pt idx="170">
                  <c:v>73.413899999999998</c:v>
                </c:pt>
                <c:pt idx="171">
                  <c:v>73.261600000000001</c:v>
                </c:pt>
                <c:pt idx="172">
                  <c:v>73.272999999999996</c:v>
                </c:pt>
                <c:pt idx="173">
                  <c:v>73.532200000000003</c:v>
                </c:pt>
                <c:pt idx="174">
                  <c:v>87.400199999999998</c:v>
                </c:pt>
                <c:pt idx="175">
                  <c:v>85.4422</c:v>
                </c:pt>
                <c:pt idx="176">
                  <c:v>77.265600000000006</c:v>
                </c:pt>
                <c:pt idx="177">
                  <c:v>73.390799999999999</c:v>
                </c:pt>
                <c:pt idx="178">
                  <c:v>73.706900000000005</c:v>
                </c:pt>
                <c:pt idx="179">
                  <c:v>73.675399999999996</c:v>
                </c:pt>
                <c:pt idx="180">
                  <c:v>73.204400000000007</c:v>
                </c:pt>
                <c:pt idx="181">
                  <c:v>73.350200000000001</c:v>
                </c:pt>
                <c:pt idx="182">
                  <c:v>73.802700000000002</c:v>
                </c:pt>
                <c:pt idx="183">
                  <c:v>74.104200000000006</c:v>
                </c:pt>
                <c:pt idx="184">
                  <c:v>77.935500000000005</c:v>
                </c:pt>
                <c:pt idx="185">
                  <c:v>73.716499999999996</c:v>
                </c:pt>
                <c:pt idx="186">
                  <c:v>73.524100000000004</c:v>
                </c:pt>
                <c:pt idx="187">
                  <c:v>83.226600000000005</c:v>
                </c:pt>
                <c:pt idx="188">
                  <c:v>81.3917</c:v>
                </c:pt>
                <c:pt idx="189">
                  <c:v>82.690200000000004</c:v>
                </c:pt>
                <c:pt idx="190">
                  <c:v>84.388300000000001</c:v>
                </c:pt>
                <c:pt idx="191">
                  <c:v>79.681299999999993</c:v>
                </c:pt>
                <c:pt idx="192">
                  <c:v>76.556799999999996</c:v>
                </c:pt>
                <c:pt idx="193">
                  <c:v>73.4512</c:v>
                </c:pt>
                <c:pt idx="194">
                  <c:v>73.758899999999997</c:v>
                </c:pt>
                <c:pt idx="195">
                  <c:v>74.114599999999996</c:v>
                </c:pt>
                <c:pt idx="196">
                  <c:v>73.537199999999999</c:v>
                </c:pt>
                <c:pt idx="197">
                  <c:v>73.505300000000005</c:v>
                </c:pt>
                <c:pt idx="198">
                  <c:v>73.551500000000004</c:v>
                </c:pt>
                <c:pt idx="199">
                  <c:v>73.622100000000003</c:v>
                </c:pt>
                <c:pt idx="200">
                  <c:v>80.441599999999994</c:v>
                </c:pt>
                <c:pt idx="201">
                  <c:v>83.072599999999994</c:v>
                </c:pt>
                <c:pt idx="202">
                  <c:v>82.191400000000002</c:v>
                </c:pt>
                <c:pt idx="203">
                  <c:v>81.647199999999998</c:v>
                </c:pt>
                <c:pt idx="204">
                  <c:v>73.679000000000002</c:v>
                </c:pt>
                <c:pt idx="205">
                  <c:v>73.295199999999994</c:v>
                </c:pt>
                <c:pt idx="206">
                  <c:v>73.611400000000003</c:v>
                </c:pt>
                <c:pt idx="207">
                  <c:v>73.4923</c:v>
                </c:pt>
                <c:pt idx="208">
                  <c:v>78.554000000000002</c:v>
                </c:pt>
                <c:pt idx="209">
                  <c:v>73.400300000000001</c:v>
                </c:pt>
                <c:pt idx="210">
                  <c:v>73.441199999999995</c:v>
                </c:pt>
                <c:pt idx="211">
                  <c:v>74.544700000000006</c:v>
                </c:pt>
                <c:pt idx="212">
                  <c:v>74.516000000000005</c:v>
                </c:pt>
                <c:pt idx="213">
                  <c:v>73.678700000000006</c:v>
                </c:pt>
                <c:pt idx="214">
                  <c:v>73.545100000000005</c:v>
                </c:pt>
                <c:pt idx="215">
                  <c:v>90.007000000000005</c:v>
                </c:pt>
                <c:pt idx="216">
                  <c:v>79.545100000000005</c:v>
                </c:pt>
                <c:pt idx="217">
                  <c:v>74.510099999999994</c:v>
                </c:pt>
                <c:pt idx="218">
                  <c:v>73.509799999999998</c:v>
                </c:pt>
                <c:pt idx="219">
                  <c:v>73.3626</c:v>
                </c:pt>
                <c:pt idx="220">
                  <c:v>73.426900000000003</c:v>
                </c:pt>
                <c:pt idx="221">
                  <c:v>73.865099999999998</c:v>
                </c:pt>
                <c:pt idx="222">
                  <c:v>74.301100000000005</c:v>
                </c:pt>
                <c:pt idx="223">
                  <c:v>73.361699999999999</c:v>
                </c:pt>
                <c:pt idx="224">
                  <c:v>81.249099999999999</c:v>
                </c:pt>
                <c:pt idx="225">
                  <c:v>73.373099999999994</c:v>
                </c:pt>
                <c:pt idx="226">
                  <c:v>73.540300000000002</c:v>
                </c:pt>
                <c:pt idx="227">
                  <c:v>73.461100000000002</c:v>
                </c:pt>
                <c:pt idx="228">
                  <c:v>78.264099999999999</c:v>
                </c:pt>
                <c:pt idx="229">
                  <c:v>84.037199999999999</c:v>
                </c:pt>
                <c:pt idx="230">
                  <c:v>81.795500000000004</c:v>
                </c:pt>
                <c:pt idx="231">
                  <c:v>79.879499999999993</c:v>
                </c:pt>
                <c:pt idx="232">
                  <c:v>90.973699999999994</c:v>
                </c:pt>
                <c:pt idx="233">
                  <c:v>76.986699999999999</c:v>
                </c:pt>
                <c:pt idx="234">
                  <c:v>73.376599999999996</c:v>
                </c:pt>
                <c:pt idx="235">
                  <c:v>73.199299999999994</c:v>
                </c:pt>
                <c:pt idx="236">
                  <c:v>73.327799999999996</c:v>
                </c:pt>
                <c:pt idx="237">
                  <c:v>73.403800000000004</c:v>
                </c:pt>
                <c:pt idx="238">
                  <c:v>73.295599999999993</c:v>
                </c:pt>
                <c:pt idx="239">
                  <c:v>73.490200000000002</c:v>
                </c:pt>
                <c:pt idx="240">
                  <c:v>78.023399999999995</c:v>
                </c:pt>
                <c:pt idx="241">
                  <c:v>74.518699999999995</c:v>
                </c:pt>
                <c:pt idx="242">
                  <c:v>90.577399999999997</c:v>
                </c:pt>
                <c:pt idx="243">
                  <c:v>87.647099999999995</c:v>
                </c:pt>
                <c:pt idx="244">
                  <c:v>82.464299999999994</c:v>
                </c:pt>
                <c:pt idx="245">
                  <c:v>73.468400000000003</c:v>
                </c:pt>
                <c:pt idx="246">
                  <c:v>73.367800000000003</c:v>
                </c:pt>
                <c:pt idx="247">
                  <c:v>73.207300000000004</c:v>
                </c:pt>
                <c:pt idx="248">
                  <c:v>76.669799999999995</c:v>
                </c:pt>
                <c:pt idx="249">
                  <c:v>73.6708</c:v>
                </c:pt>
                <c:pt idx="250">
                  <c:v>74.218100000000007</c:v>
                </c:pt>
                <c:pt idx="251">
                  <c:v>73.360299999999995</c:v>
                </c:pt>
                <c:pt idx="252">
                  <c:v>73.838700000000003</c:v>
                </c:pt>
                <c:pt idx="253">
                  <c:v>73.168300000000002</c:v>
                </c:pt>
                <c:pt idx="254">
                  <c:v>73.248000000000005</c:v>
                </c:pt>
                <c:pt idx="255">
                  <c:v>73.488100000000003</c:v>
                </c:pt>
                <c:pt idx="256">
                  <c:v>93.1661</c:v>
                </c:pt>
                <c:pt idx="257">
                  <c:v>90.876900000000006</c:v>
                </c:pt>
                <c:pt idx="258">
                  <c:v>73.8596</c:v>
                </c:pt>
                <c:pt idx="259">
                  <c:v>73.372600000000006</c:v>
                </c:pt>
                <c:pt idx="260">
                  <c:v>73.617500000000007</c:v>
                </c:pt>
                <c:pt idx="261">
                  <c:v>73.502399999999994</c:v>
                </c:pt>
                <c:pt idx="262">
                  <c:v>73.396900000000002</c:v>
                </c:pt>
                <c:pt idx="263">
                  <c:v>73.189300000000003</c:v>
                </c:pt>
                <c:pt idx="264">
                  <c:v>81.198400000000007</c:v>
                </c:pt>
                <c:pt idx="265">
                  <c:v>73.270899999999997</c:v>
                </c:pt>
                <c:pt idx="266">
                  <c:v>73.336299999999994</c:v>
                </c:pt>
                <c:pt idx="267">
                  <c:v>73.375900000000001</c:v>
                </c:pt>
                <c:pt idx="268">
                  <c:v>73.866</c:v>
                </c:pt>
                <c:pt idx="269">
                  <c:v>73.829400000000007</c:v>
                </c:pt>
                <c:pt idx="270">
                  <c:v>85.057100000000005</c:v>
                </c:pt>
                <c:pt idx="271">
                  <c:v>83.986599999999996</c:v>
                </c:pt>
                <c:pt idx="272">
                  <c:v>76.498800000000003</c:v>
                </c:pt>
                <c:pt idx="273">
                  <c:v>92.063199999999995</c:v>
                </c:pt>
                <c:pt idx="274">
                  <c:v>78.220200000000006</c:v>
                </c:pt>
                <c:pt idx="275">
                  <c:v>75.164900000000003</c:v>
                </c:pt>
                <c:pt idx="276">
                  <c:v>73.198700000000002</c:v>
                </c:pt>
                <c:pt idx="277">
                  <c:v>73.944800000000001</c:v>
                </c:pt>
                <c:pt idx="278">
                  <c:v>73.801199999999994</c:v>
                </c:pt>
                <c:pt idx="279">
                  <c:v>73.375900000000001</c:v>
                </c:pt>
                <c:pt idx="280">
                  <c:v>82.578900000000004</c:v>
                </c:pt>
                <c:pt idx="281">
                  <c:v>73.260499999999993</c:v>
                </c:pt>
                <c:pt idx="282">
                  <c:v>73.39</c:v>
                </c:pt>
                <c:pt idx="283">
                  <c:v>86.076099999999997</c:v>
                </c:pt>
                <c:pt idx="284">
                  <c:v>91.541600000000003</c:v>
                </c:pt>
                <c:pt idx="285">
                  <c:v>79.148799999999994</c:v>
                </c:pt>
                <c:pt idx="286">
                  <c:v>73.905500000000004</c:v>
                </c:pt>
                <c:pt idx="287">
                  <c:v>74.063500000000005</c:v>
                </c:pt>
                <c:pt idx="288">
                  <c:v>78.170199999999994</c:v>
                </c:pt>
                <c:pt idx="289">
                  <c:v>73.370199999999997</c:v>
                </c:pt>
                <c:pt idx="290">
                  <c:v>73.25</c:v>
                </c:pt>
                <c:pt idx="291">
                  <c:v>73.189400000000006</c:v>
                </c:pt>
                <c:pt idx="292">
                  <c:v>73.401899999999998</c:v>
                </c:pt>
                <c:pt idx="293">
                  <c:v>73.293300000000002</c:v>
                </c:pt>
                <c:pt idx="294">
                  <c:v>73.846599999999995</c:v>
                </c:pt>
                <c:pt idx="295">
                  <c:v>73.1828</c:v>
                </c:pt>
                <c:pt idx="296">
                  <c:v>98.482799999999997</c:v>
                </c:pt>
                <c:pt idx="297">
                  <c:v>84.7226</c:v>
                </c:pt>
                <c:pt idx="298">
                  <c:v>81.125200000000007</c:v>
                </c:pt>
                <c:pt idx="299">
                  <c:v>73.311800000000005</c:v>
                </c:pt>
                <c:pt idx="300">
                  <c:v>73.374399999999994</c:v>
                </c:pt>
                <c:pt idx="301">
                  <c:v>73.307500000000005</c:v>
                </c:pt>
                <c:pt idx="302">
                  <c:v>73.516900000000007</c:v>
                </c:pt>
                <c:pt idx="303">
                  <c:v>73.126199999999997</c:v>
                </c:pt>
                <c:pt idx="304">
                  <c:v>76.005700000000004</c:v>
                </c:pt>
                <c:pt idx="305">
                  <c:v>73.453299999999999</c:v>
                </c:pt>
                <c:pt idx="306">
                  <c:v>73.741699999999994</c:v>
                </c:pt>
                <c:pt idx="307">
                  <c:v>73.466499999999996</c:v>
                </c:pt>
                <c:pt idx="308">
                  <c:v>73.136499999999998</c:v>
                </c:pt>
                <c:pt idx="309">
                  <c:v>73.330100000000002</c:v>
                </c:pt>
                <c:pt idx="310">
                  <c:v>73.240600000000001</c:v>
                </c:pt>
                <c:pt idx="311">
                  <c:v>86.277199999999993</c:v>
                </c:pt>
                <c:pt idx="312">
                  <c:v>77.1721</c:v>
                </c:pt>
                <c:pt idx="313">
                  <c:v>76.970299999999995</c:v>
                </c:pt>
                <c:pt idx="314">
                  <c:v>82.503799999999998</c:v>
                </c:pt>
                <c:pt idx="315">
                  <c:v>75.250799999999998</c:v>
                </c:pt>
                <c:pt idx="316">
                  <c:v>74.957800000000006</c:v>
                </c:pt>
                <c:pt idx="317">
                  <c:v>73.209100000000007</c:v>
                </c:pt>
                <c:pt idx="318">
                  <c:v>73.196700000000007</c:v>
                </c:pt>
                <c:pt idx="319">
                  <c:v>73.16</c:v>
                </c:pt>
                <c:pt idx="320">
                  <c:v>74.101299999999995</c:v>
                </c:pt>
                <c:pt idx="321">
                  <c:v>73.161199999999994</c:v>
                </c:pt>
                <c:pt idx="322">
                  <c:v>73.454700000000003</c:v>
                </c:pt>
                <c:pt idx="323">
                  <c:v>73.328500000000005</c:v>
                </c:pt>
                <c:pt idx="324">
                  <c:v>85.802099999999996</c:v>
                </c:pt>
                <c:pt idx="325">
                  <c:v>90.149600000000007</c:v>
                </c:pt>
                <c:pt idx="326">
                  <c:v>82.731499999999997</c:v>
                </c:pt>
                <c:pt idx="327">
                  <c:v>73.38</c:v>
                </c:pt>
                <c:pt idx="328">
                  <c:v>76.742400000000004</c:v>
                </c:pt>
                <c:pt idx="329">
                  <c:v>73.169300000000007</c:v>
                </c:pt>
                <c:pt idx="330">
                  <c:v>73.367500000000007</c:v>
                </c:pt>
                <c:pt idx="331">
                  <c:v>73.2727</c:v>
                </c:pt>
                <c:pt idx="332">
                  <c:v>73.380499999999998</c:v>
                </c:pt>
                <c:pt idx="333">
                  <c:v>73.927000000000007</c:v>
                </c:pt>
                <c:pt idx="334">
                  <c:v>73.243899999999996</c:v>
                </c:pt>
                <c:pt idx="335">
                  <c:v>73.145799999999994</c:v>
                </c:pt>
                <c:pt idx="336">
                  <c:v>82.897400000000005</c:v>
                </c:pt>
                <c:pt idx="337">
                  <c:v>78.084500000000006</c:v>
                </c:pt>
                <c:pt idx="338">
                  <c:v>83.6357</c:v>
                </c:pt>
                <c:pt idx="339">
                  <c:v>82.513199999999998</c:v>
                </c:pt>
                <c:pt idx="340">
                  <c:v>80.815899999999999</c:v>
                </c:pt>
                <c:pt idx="341">
                  <c:v>73.276499999999999</c:v>
                </c:pt>
                <c:pt idx="342">
                  <c:v>73.690899999999999</c:v>
                </c:pt>
                <c:pt idx="343">
                  <c:v>73.291899999999998</c:v>
                </c:pt>
                <c:pt idx="344">
                  <c:v>81.453900000000004</c:v>
                </c:pt>
                <c:pt idx="345">
                  <c:v>73.264099999999999</c:v>
                </c:pt>
                <c:pt idx="346">
                  <c:v>73.323599999999999</c:v>
                </c:pt>
                <c:pt idx="347">
                  <c:v>73.177700000000002</c:v>
                </c:pt>
                <c:pt idx="348">
                  <c:v>73.352699999999999</c:v>
                </c:pt>
                <c:pt idx="349">
                  <c:v>73.441100000000006</c:v>
                </c:pt>
                <c:pt idx="350">
                  <c:v>73.326499999999996</c:v>
                </c:pt>
                <c:pt idx="351">
                  <c:v>73.068899999999999</c:v>
                </c:pt>
                <c:pt idx="352">
                  <c:v>90.540199999999999</c:v>
                </c:pt>
                <c:pt idx="353">
                  <c:v>92.118200000000002</c:v>
                </c:pt>
                <c:pt idx="354">
                  <c:v>79.416600000000003</c:v>
                </c:pt>
                <c:pt idx="355">
                  <c:v>83.216300000000004</c:v>
                </c:pt>
                <c:pt idx="356">
                  <c:v>73.058599999999998</c:v>
                </c:pt>
                <c:pt idx="357">
                  <c:v>73.910300000000007</c:v>
                </c:pt>
                <c:pt idx="358">
                  <c:v>73.2029</c:v>
                </c:pt>
                <c:pt idx="359">
                  <c:v>73.328699999999998</c:v>
                </c:pt>
                <c:pt idx="360">
                  <c:v>76.397900000000007</c:v>
                </c:pt>
                <c:pt idx="361">
                  <c:v>73.1678</c:v>
                </c:pt>
                <c:pt idx="362">
                  <c:v>73.189700000000002</c:v>
                </c:pt>
                <c:pt idx="363">
                  <c:v>73.2881</c:v>
                </c:pt>
                <c:pt idx="364">
                  <c:v>73.167000000000002</c:v>
                </c:pt>
                <c:pt idx="365">
                  <c:v>81.334999999999994</c:v>
                </c:pt>
                <c:pt idx="366">
                  <c:v>86.675299999999993</c:v>
                </c:pt>
                <c:pt idx="367">
                  <c:v>87.689599999999999</c:v>
                </c:pt>
                <c:pt idx="368">
                  <c:v>76.626499999999993</c:v>
                </c:pt>
                <c:pt idx="369">
                  <c:v>73.344300000000004</c:v>
                </c:pt>
                <c:pt idx="370">
                  <c:v>73.103399999999993</c:v>
                </c:pt>
                <c:pt idx="371">
                  <c:v>73.272099999999995</c:v>
                </c:pt>
                <c:pt idx="372">
                  <c:v>73.070099999999996</c:v>
                </c:pt>
                <c:pt idx="373">
                  <c:v>73.322000000000003</c:v>
                </c:pt>
                <c:pt idx="374">
                  <c:v>73.444900000000004</c:v>
                </c:pt>
                <c:pt idx="375">
                  <c:v>73.174800000000005</c:v>
                </c:pt>
                <c:pt idx="376">
                  <c:v>81.251999999999995</c:v>
                </c:pt>
                <c:pt idx="377">
                  <c:v>73.4148</c:v>
                </c:pt>
                <c:pt idx="378">
                  <c:v>73.066199999999995</c:v>
                </c:pt>
                <c:pt idx="379">
                  <c:v>90.435299999999998</c:v>
                </c:pt>
                <c:pt idx="380">
                  <c:v>87.5261</c:v>
                </c:pt>
                <c:pt idx="381">
                  <c:v>82.113200000000006</c:v>
                </c:pt>
                <c:pt idx="382">
                  <c:v>73.102400000000003</c:v>
                </c:pt>
                <c:pt idx="383">
                  <c:v>73.401300000000006</c:v>
                </c:pt>
                <c:pt idx="384">
                  <c:v>77.553200000000004</c:v>
                </c:pt>
                <c:pt idx="385">
                  <c:v>73.162499999999994</c:v>
                </c:pt>
                <c:pt idx="386">
                  <c:v>73.424099999999996</c:v>
                </c:pt>
                <c:pt idx="387">
                  <c:v>73.308499999999995</c:v>
                </c:pt>
                <c:pt idx="388">
                  <c:v>73.500500000000002</c:v>
                </c:pt>
                <c:pt idx="389">
                  <c:v>73.376300000000001</c:v>
                </c:pt>
                <c:pt idx="390">
                  <c:v>73.622399999999999</c:v>
                </c:pt>
                <c:pt idx="391">
                  <c:v>73.433999999999997</c:v>
                </c:pt>
                <c:pt idx="392">
                  <c:v>87.521199999999993</c:v>
                </c:pt>
                <c:pt idx="393">
                  <c:v>87.846199999999996</c:v>
                </c:pt>
                <c:pt idx="394">
                  <c:v>83.081599999999995</c:v>
                </c:pt>
                <c:pt idx="395">
                  <c:v>81.899699999999996</c:v>
                </c:pt>
                <c:pt idx="396">
                  <c:v>81.242900000000006</c:v>
                </c:pt>
                <c:pt idx="397">
                  <c:v>83.044799999999995</c:v>
                </c:pt>
                <c:pt idx="398">
                  <c:v>73.148799999999994</c:v>
                </c:pt>
                <c:pt idx="399">
                  <c:v>73.933400000000006</c:v>
                </c:pt>
                <c:pt idx="400">
                  <c:v>77.602000000000004</c:v>
                </c:pt>
                <c:pt idx="401">
                  <c:v>73.292000000000002</c:v>
                </c:pt>
                <c:pt idx="402">
                  <c:v>73.215999999999994</c:v>
                </c:pt>
                <c:pt idx="403">
                  <c:v>73.315399999999997</c:v>
                </c:pt>
                <c:pt idx="404">
                  <c:v>73.3078</c:v>
                </c:pt>
                <c:pt idx="405">
                  <c:v>73.197999999999993</c:v>
                </c:pt>
                <c:pt idx="406">
                  <c:v>81.043999999999997</c:v>
                </c:pt>
                <c:pt idx="407">
                  <c:v>90.023700000000005</c:v>
                </c:pt>
                <c:pt idx="408">
                  <c:v>73.443399999999997</c:v>
                </c:pt>
                <c:pt idx="409">
                  <c:v>73.519300000000001</c:v>
                </c:pt>
                <c:pt idx="410">
                  <c:v>73.432699999999997</c:v>
                </c:pt>
                <c:pt idx="411">
                  <c:v>73.157300000000006</c:v>
                </c:pt>
                <c:pt idx="412">
                  <c:v>73.393799999999999</c:v>
                </c:pt>
                <c:pt idx="413">
                  <c:v>73.435599999999994</c:v>
                </c:pt>
                <c:pt idx="414">
                  <c:v>73.305999999999997</c:v>
                </c:pt>
                <c:pt idx="415">
                  <c:v>73.353700000000003</c:v>
                </c:pt>
                <c:pt idx="416">
                  <c:v>80.374300000000005</c:v>
                </c:pt>
                <c:pt idx="417">
                  <c:v>73.712800000000001</c:v>
                </c:pt>
                <c:pt idx="418">
                  <c:v>73.450500000000005</c:v>
                </c:pt>
                <c:pt idx="419">
                  <c:v>73.623999999999995</c:v>
                </c:pt>
                <c:pt idx="420">
                  <c:v>86.959100000000007</c:v>
                </c:pt>
                <c:pt idx="421">
                  <c:v>90.542599999999993</c:v>
                </c:pt>
                <c:pt idx="422">
                  <c:v>81.746700000000004</c:v>
                </c:pt>
                <c:pt idx="423">
                  <c:v>73.3108</c:v>
                </c:pt>
                <c:pt idx="424">
                  <c:v>82.949700000000007</c:v>
                </c:pt>
                <c:pt idx="425">
                  <c:v>73.113500000000002</c:v>
                </c:pt>
                <c:pt idx="426">
                  <c:v>74.001900000000006</c:v>
                </c:pt>
                <c:pt idx="427">
                  <c:v>73.429400000000001</c:v>
                </c:pt>
                <c:pt idx="428">
                  <c:v>73.581199999999995</c:v>
                </c:pt>
                <c:pt idx="429">
                  <c:v>73.318799999999996</c:v>
                </c:pt>
                <c:pt idx="430">
                  <c:v>74.010900000000007</c:v>
                </c:pt>
                <c:pt idx="431">
                  <c:v>73.150400000000005</c:v>
                </c:pt>
                <c:pt idx="432">
                  <c:v>78.756200000000007</c:v>
                </c:pt>
                <c:pt idx="433">
                  <c:v>82.980599999999995</c:v>
                </c:pt>
                <c:pt idx="434">
                  <c:v>94.444199999999995</c:v>
                </c:pt>
                <c:pt idx="435">
                  <c:v>83.546300000000002</c:v>
                </c:pt>
                <c:pt idx="436">
                  <c:v>81.373000000000005</c:v>
                </c:pt>
                <c:pt idx="437">
                  <c:v>87.328500000000005</c:v>
                </c:pt>
                <c:pt idx="438">
                  <c:v>81.078500000000005</c:v>
                </c:pt>
                <c:pt idx="439">
                  <c:v>74.263000000000005</c:v>
                </c:pt>
                <c:pt idx="440">
                  <c:v>82.361500000000007</c:v>
                </c:pt>
                <c:pt idx="441">
                  <c:v>73.197500000000005</c:v>
                </c:pt>
                <c:pt idx="442">
                  <c:v>73.593800000000002</c:v>
                </c:pt>
                <c:pt idx="443">
                  <c:v>73.317899999999995</c:v>
                </c:pt>
                <c:pt idx="444">
                  <c:v>73.248599999999996</c:v>
                </c:pt>
                <c:pt idx="445">
                  <c:v>73.259900000000002</c:v>
                </c:pt>
                <c:pt idx="446">
                  <c:v>73.662300000000002</c:v>
                </c:pt>
                <c:pt idx="447">
                  <c:v>80.882499999999993</c:v>
                </c:pt>
                <c:pt idx="448">
                  <c:v>88.436199999999999</c:v>
                </c:pt>
                <c:pt idx="449">
                  <c:v>73.178799999999995</c:v>
                </c:pt>
                <c:pt idx="450">
                  <c:v>73.131299999999996</c:v>
                </c:pt>
                <c:pt idx="451">
                  <c:v>73.592500000000001</c:v>
                </c:pt>
                <c:pt idx="452">
                  <c:v>73.612799999999993</c:v>
                </c:pt>
                <c:pt idx="453">
                  <c:v>73.238500000000002</c:v>
                </c:pt>
                <c:pt idx="454">
                  <c:v>73.512900000000002</c:v>
                </c:pt>
                <c:pt idx="455">
                  <c:v>73.831900000000005</c:v>
                </c:pt>
                <c:pt idx="456">
                  <c:v>82.692800000000005</c:v>
                </c:pt>
                <c:pt idx="457">
                  <c:v>73.322299999999998</c:v>
                </c:pt>
                <c:pt idx="458">
                  <c:v>73.424800000000005</c:v>
                </c:pt>
                <c:pt idx="459">
                  <c:v>73.545199999999994</c:v>
                </c:pt>
                <c:pt idx="460">
                  <c:v>73.348399999999998</c:v>
                </c:pt>
                <c:pt idx="461">
                  <c:v>87.428100000000001</c:v>
                </c:pt>
                <c:pt idx="462">
                  <c:v>89.902199999999993</c:v>
                </c:pt>
                <c:pt idx="463">
                  <c:v>73.402299999999997</c:v>
                </c:pt>
                <c:pt idx="464">
                  <c:v>76.579300000000003</c:v>
                </c:pt>
                <c:pt idx="465">
                  <c:v>73.247799999999998</c:v>
                </c:pt>
                <c:pt idx="466">
                  <c:v>73.758600000000001</c:v>
                </c:pt>
                <c:pt idx="467">
                  <c:v>73.396699999999996</c:v>
                </c:pt>
                <c:pt idx="468">
                  <c:v>73.387600000000006</c:v>
                </c:pt>
                <c:pt idx="469">
                  <c:v>73.586799999999997</c:v>
                </c:pt>
                <c:pt idx="470">
                  <c:v>73.872799999999998</c:v>
                </c:pt>
                <c:pt idx="471">
                  <c:v>73.473500000000001</c:v>
                </c:pt>
                <c:pt idx="472">
                  <c:v>73.547899999999998</c:v>
                </c:pt>
                <c:pt idx="473">
                  <c:v>73.867500000000007</c:v>
                </c:pt>
                <c:pt idx="474">
                  <c:v>87.720200000000006</c:v>
                </c:pt>
                <c:pt idx="475">
                  <c:v>93.316400000000002</c:v>
                </c:pt>
                <c:pt idx="476">
                  <c:v>84.852599999999995</c:v>
                </c:pt>
                <c:pt idx="477">
                  <c:v>80.807500000000005</c:v>
                </c:pt>
                <c:pt idx="478">
                  <c:v>90.768799999999999</c:v>
                </c:pt>
                <c:pt idx="479">
                  <c:v>76.009699999999995</c:v>
                </c:pt>
                <c:pt idx="480">
                  <c:v>75.180300000000003</c:v>
                </c:pt>
                <c:pt idx="481">
                  <c:v>73.620999999999995</c:v>
                </c:pt>
                <c:pt idx="482">
                  <c:v>73.786900000000003</c:v>
                </c:pt>
                <c:pt idx="483">
                  <c:v>73.557500000000005</c:v>
                </c:pt>
                <c:pt idx="484">
                  <c:v>73.38</c:v>
                </c:pt>
                <c:pt idx="485">
                  <c:v>73.280799999999999</c:v>
                </c:pt>
                <c:pt idx="486">
                  <c:v>73.661699999999996</c:v>
                </c:pt>
                <c:pt idx="487">
                  <c:v>73.622500000000002</c:v>
                </c:pt>
                <c:pt idx="488">
                  <c:v>92.592100000000002</c:v>
                </c:pt>
                <c:pt idx="489">
                  <c:v>80.2881</c:v>
                </c:pt>
                <c:pt idx="490">
                  <c:v>80.3352</c:v>
                </c:pt>
                <c:pt idx="491">
                  <c:v>73.3155</c:v>
                </c:pt>
                <c:pt idx="492">
                  <c:v>73.3964</c:v>
                </c:pt>
                <c:pt idx="493">
                  <c:v>73.197299999999998</c:v>
                </c:pt>
                <c:pt idx="494">
                  <c:v>73.483400000000003</c:v>
                </c:pt>
                <c:pt idx="495">
                  <c:v>73.513400000000004</c:v>
                </c:pt>
                <c:pt idx="496">
                  <c:v>82.109300000000005</c:v>
                </c:pt>
                <c:pt idx="497">
                  <c:v>73.359200000000001</c:v>
                </c:pt>
                <c:pt idx="498">
                  <c:v>73.322500000000005</c:v>
                </c:pt>
                <c:pt idx="499">
                  <c:v>73.691000000000003</c:v>
                </c:pt>
                <c:pt idx="500">
                  <c:v>73.376300000000001</c:v>
                </c:pt>
                <c:pt idx="501">
                  <c:v>74.191199999999995</c:v>
                </c:pt>
                <c:pt idx="502">
                  <c:v>86.865200000000002</c:v>
                </c:pt>
                <c:pt idx="503">
                  <c:v>87.851500000000001</c:v>
                </c:pt>
                <c:pt idx="504">
                  <c:v>76.403000000000006</c:v>
                </c:pt>
                <c:pt idx="505">
                  <c:v>73.194800000000001</c:v>
                </c:pt>
                <c:pt idx="506">
                  <c:v>74.011899999999997</c:v>
                </c:pt>
                <c:pt idx="507">
                  <c:v>73.550700000000006</c:v>
                </c:pt>
                <c:pt idx="508">
                  <c:v>73.150000000000006</c:v>
                </c:pt>
                <c:pt idx="509">
                  <c:v>73.769000000000005</c:v>
                </c:pt>
                <c:pt idx="510">
                  <c:v>73.725899999999996</c:v>
                </c:pt>
                <c:pt idx="511">
                  <c:v>73.468500000000006</c:v>
                </c:pt>
                <c:pt idx="512">
                  <c:v>83.540499999999994</c:v>
                </c:pt>
                <c:pt idx="513">
                  <c:v>73.458500000000001</c:v>
                </c:pt>
                <c:pt idx="514">
                  <c:v>73.363600000000005</c:v>
                </c:pt>
                <c:pt idx="515">
                  <c:v>88.161699999999996</c:v>
                </c:pt>
                <c:pt idx="516">
                  <c:v>91.373599999999996</c:v>
                </c:pt>
                <c:pt idx="517">
                  <c:v>85.245500000000007</c:v>
                </c:pt>
                <c:pt idx="518">
                  <c:v>77.901499999999999</c:v>
                </c:pt>
                <c:pt idx="519">
                  <c:v>87.04659999999999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E-F9E5-4A98-A021-CED369A154CC}"/>
            </c:ext>
          </c:extLst>
        </c:ser>
        <c:ser>
          <c:idx val="15"/>
          <c:order val="14"/>
          <c:tx>
            <c:strRef>
              <c:f>hipNSearchStaticGridTiming!$DC$1</c:f>
              <c:strCache>
                <c:ptCount val="1"/>
                <c:pt idx="0">
                  <c:v>XSPH viscosity computation</c:v>
                </c:pt>
              </c:strCache>
            </c:strRef>
          </c:tx>
          <c:spPr>
            <a:solidFill>
              <a:schemeClr val="accent4">
                <a:lumMod val="80000"/>
                <a:lumOff val="20000"/>
              </a:schemeClr>
            </a:solidFill>
            <a:ln>
              <a:noFill/>
            </a:ln>
            <a:effectLst/>
          </c:spPr>
          <c:val>
            <c:numRef>
              <c:f>hipNSearchStaticGridTiming!$DC$2:$DC$521</c:f>
              <c:numCache>
                <c:formatCode>General</c:formatCode>
                <c:ptCount val="520"/>
                <c:pt idx="0">
                  <c:v>6.9412000000000003</c:v>
                </c:pt>
                <c:pt idx="1">
                  <c:v>6.9162999999999997</c:v>
                </c:pt>
                <c:pt idx="2">
                  <c:v>6.9291999999999998</c:v>
                </c:pt>
                <c:pt idx="3">
                  <c:v>6.9013999999999998</c:v>
                </c:pt>
                <c:pt idx="4">
                  <c:v>6.8550000000000004</c:v>
                </c:pt>
                <c:pt idx="5">
                  <c:v>6.9288999999999996</c:v>
                </c:pt>
                <c:pt idx="6">
                  <c:v>7.4025999999999996</c:v>
                </c:pt>
                <c:pt idx="7">
                  <c:v>7.6029</c:v>
                </c:pt>
                <c:pt idx="8">
                  <c:v>7.5853999999999999</c:v>
                </c:pt>
                <c:pt idx="9">
                  <c:v>7.5571000000000002</c:v>
                </c:pt>
                <c:pt idx="10">
                  <c:v>12.9688</c:v>
                </c:pt>
                <c:pt idx="11">
                  <c:v>7.5378999999999996</c:v>
                </c:pt>
                <c:pt idx="12">
                  <c:v>7.5814000000000004</c:v>
                </c:pt>
                <c:pt idx="13">
                  <c:v>8.1851000000000003</c:v>
                </c:pt>
                <c:pt idx="14">
                  <c:v>7.5282999999999998</c:v>
                </c:pt>
                <c:pt idx="15">
                  <c:v>7.5202</c:v>
                </c:pt>
                <c:pt idx="16">
                  <c:v>7.5380000000000003</c:v>
                </c:pt>
                <c:pt idx="17">
                  <c:v>7.5517000000000003</c:v>
                </c:pt>
                <c:pt idx="18">
                  <c:v>7.5837000000000003</c:v>
                </c:pt>
                <c:pt idx="19">
                  <c:v>7.5641999999999996</c:v>
                </c:pt>
                <c:pt idx="20">
                  <c:v>7.6131000000000002</c:v>
                </c:pt>
                <c:pt idx="21">
                  <c:v>7.6360000000000001</c:v>
                </c:pt>
                <c:pt idx="22">
                  <c:v>7.6833999999999998</c:v>
                </c:pt>
                <c:pt idx="23">
                  <c:v>7.5815999999999999</c:v>
                </c:pt>
                <c:pt idx="24">
                  <c:v>7.6814999999999998</c:v>
                </c:pt>
                <c:pt idx="25">
                  <c:v>7.6974</c:v>
                </c:pt>
                <c:pt idx="26">
                  <c:v>7.8223000000000003</c:v>
                </c:pt>
                <c:pt idx="27">
                  <c:v>7.7881999999999998</c:v>
                </c:pt>
                <c:pt idx="28">
                  <c:v>7.8181000000000003</c:v>
                </c:pt>
                <c:pt idx="29">
                  <c:v>7.7789999999999999</c:v>
                </c:pt>
                <c:pt idx="30">
                  <c:v>7.7736999999999998</c:v>
                </c:pt>
                <c:pt idx="31">
                  <c:v>7.8211000000000004</c:v>
                </c:pt>
                <c:pt idx="32">
                  <c:v>7.7099000000000002</c:v>
                </c:pt>
                <c:pt idx="33">
                  <c:v>7.8402000000000003</c:v>
                </c:pt>
                <c:pt idx="34">
                  <c:v>7.8387000000000002</c:v>
                </c:pt>
                <c:pt idx="35">
                  <c:v>7.8556999999999997</c:v>
                </c:pt>
                <c:pt idx="36">
                  <c:v>7.9146999999999998</c:v>
                </c:pt>
                <c:pt idx="37">
                  <c:v>7.8978999999999999</c:v>
                </c:pt>
                <c:pt idx="38">
                  <c:v>7.9743000000000004</c:v>
                </c:pt>
                <c:pt idx="39">
                  <c:v>8.0025999999999993</c:v>
                </c:pt>
                <c:pt idx="40">
                  <c:v>8.1984999999999992</c:v>
                </c:pt>
                <c:pt idx="41">
                  <c:v>8.0809999999999995</c:v>
                </c:pt>
                <c:pt idx="42">
                  <c:v>8.1141000000000005</c:v>
                </c:pt>
                <c:pt idx="43">
                  <c:v>8.1998999999999995</c:v>
                </c:pt>
                <c:pt idx="44">
                  <c:v>8.3047000000000004</c:v>
                </c:pt>
                <c:pt idx="45">
                  <c:v>11.8032</c:v>
                </c:pt>
                <c:pt idx="46">
                  <c:v>13.004300000000001</c:v>
                </c:pt>
                <c:pt idx="47">
                  <c:v>11.819900000000001</c:v>
                </c:pt>
                <c:pt idx="48">
                  <c:v>8.4067000000000007</c:v>
                </c:pt>
                <c:pt idx="49">
                  <c:v>8.4475999999999996</c:v>
                </c:pt>
                <c:pt idx="50">
                  <c:v>8.5414999999999992</c:v>
                </c:pt>
                <c:pt idx="51">
                  <c:v>8.5663</c:v>
                </c:pt>
                <c:pt idx="52">
                  <c:v>8.6298999999999992</c:v>
                </c:pt>
                <c:pt idx="53">
                  <c:v>8.6613000000000007</c:v>
                </c:pt>
                <c:pt idx="54">
                  <c:v>8.7477999999999998</c:v>
                </c:pt>
                <c:pt idx="55">
                  <c:v>8.9454999999999991</c:v>
                </c:pt>
                <c:pt idx="56">
                  <c:v>8.9254999999999995</c:v>
                </c:pt>
                <c:pt idx="57">
                  <c:v>8.9604999999999997</c:v>
                </c:pt>
                <c:pt idx="58">
                  <c:v>8.9298000000000002</c:v>
                </c:pt>
                <c:pt idx="59">
                  <c:v>9.0343999999999998</c:v>
                </c:pt>
                <c:pt idx="60">
                  <c:v>9.1066000000000003</c:v>
                </c:pt>
                <c:pt idx="61">
                  <c:v>9.1721000000000004</c:v>
                </c:pt>
                <c:pt idx="62">
                  <c:v>9.5534999999999997</c:v>
                </c:pt>
                <c:pt idx="63">
                  <c:v>13.8558</c:v>
                </c:pt>
                <c:pt idx="64">
                  <c:v>9.1877999999999993</c:v>
                </c:pt>
                <c:pt idx="65">
                  <c:v>9.1823999999999995</c:v>
                </c:pt>
                <c:pt idx="66">
                  <c:v>9.1233000000000004</c:v>
                </c:pt>
                <c:pt idx="67">
                  <c:v>9.1387999999999998</c:v>
                </c:pt>
                <c:pt idx="68">
                  <c:v>9.1126000000000005</c:v>
                </c:pt>
                <c:pt idx="69">
                  <c:v>9.1931999999999992</c:v>
                </c:pt>
                <c:pt idx="70">
                  <c:v>9.2059999999999995</c:v>
                </c:pt>
                <c:pt idx="71">
                  <c:v>9.1974</c:v>
                </c:pt>
                <c:pt idx="72">
                  <c:v>9.2576000000000001</c:v>
                </c:pt>
                <c:pt idx="73">
                  <c:v>9.2787000000000006</c:v>
                </c:pt>
                <c:pt idx="74">
                  <c:v>9.3391000000000002</c:v>
                </c:pt>
                <c:pt idx="75">
                  <c:v>9.3988999999999994</c:v>
                </c:pt>
                <c:pt idx="76">
                  <c:v>9.5162999999999993</c:v>
                </c:pt>
                <c:pt idx="77">
                  <c:v>9.5577000000000005</c:v>
                </c:pt>
                <c:pt idx="78">
                  <c:v>9.5341000000000005</c:v>
                </c:pt>
                <c:pt idx="79">
                  <c:v>9.5549999999999997</c:v>
                </c:pt>
                <c:pt idx="80">
                  <c:v>9.5924999999999994</c:v>
                </c:pt>
                <c:pt idx="81">
                  <c:v>9.5777000000000001</c:v>
                </c:pt>
                <c:pt idx="82">
                  <c:v>9.7087000000000003</c:v>
                </c:pt>
                <c:pt idx="83">
                  <c:v>9.6806999999999999</c:v>
                </c:pt>
                <c:pt idx="84">
                  <c:v>9.7454999999999998</c:v>
                </c:pt>
                <c:pt idx="85">
                  <c:v>9.7607999999999997</c:v>
                </c:pt>
                <c:pt idx="86">
                  <c:v>9.7675000000000001</c:v>
                </c:pt>
                <c:pt idx="87">
                  <c:v>9.7773000000000003</c:v>
                </c:pt>
                <c:pt idx="88">
                  <c:v>9.8027999999999995</c:v>
                </c:pt>
                <c:pt idx="89">
                  <c:v>9.7948000000000004</c:v>
                </c:pt>
                <c:pt idx="90">
                  <c:v>9.8283000000000005</c:v>
                </c:pt>
                <c:pt idx="91">
                  <c:v>9.7771000000000008</c:v>
                </c:pt>
                <c:pt idx="92">
                  <c:v>9.7753999999999994</c:v>
                </c:pt>
                <c:pt idx="93">
                  <c:v>9.7751999999999999</c:v>
                </c:pt>
                <c:pt idx="94">
                  <c:v>9.8104999999999993</c:v>
                </c:pt>
                <c:pt idx="95">
                  <c:v>9.8468999999999998</c:v>
                </c:pt>
                <c:pt idx="96">
                  <c:v>9.8348999999999993</c:v>
                </c:pt>
                <c:pt idx="97">
                  <c:v>9.8302999999999994</c:v>
                </c:pt>
                <c:pt idx="98">
                  <c:v>9.8813999999999993</c:v>
                </c:pt>
                <c:pt idx="99">
                  <c:v>9.8609000000000009</c:v>
                </c:pt>
                <c:pt idx="100">
                  <c:v>9.8734000000000002</c:v>
                </c:pt>
                <c:pt idx="101">
                  <c:v>10.4649</c:v>
                </c:pt>
                <c:pt idx="102">
                  <c:v>9.9339999999999993</c:v>
                </c:pt>
                <c:pt idx="103">
                  <c:v>9.8775999999999993</c:v>
                </c:pt>
                <c:pt idx="104">
                  <c:v>9.9654000000000007</c:v>
                </c:pt>
                <c:pt idx="105">
                  <c:v>13.438700000000001</c:v>
                </c:pt>
                <c:pt idx="106">
                  <c:v>14.267300000000001</c:v>
                </c:pt>
                <c:pt idx="107">
                  <c:v>9.9841999999999995</c:v>
                </c:pt>
                <c:pt idx="108">
                  <c:v>9.8972999999999995</c:v>
                </c:pt>
                <c:pt idx="109">
                  <c:v>9.8642000000000003</c:v>
                </c:pt>
                <c:pt idx="110">
                  <c:v>9.8956999999999997</c:v>
                </c:pt>
                <c:pt idx="111">
                  <c:v>9.9481000000000002</c:v>
                </c:pt>
                <c:pt idx="112">
                  <c:v>9.8947000000000003</c:v>
                </c:pt>
                <c:pt idx="113">
                  <c:v>9.9379000000000008</c:v>
                </c:pt>
                <c:pt idx="114">
                  <c:v>9.9282000000000004</c:v>
                </c:pt>
                <c:pt idx="115">
                  <c:v>9.9284999999999997</c:v>
                </c:pt>
                <c:pt idx="116">
                  <c:v>9.9518000000000004</c:v>
                </c:pt>
                <c:pt idx="117">
                  <c:v>9.9712999999999994</c:v>
                </c:pt>
                <c:pt idx="118">
                  <c:v>10.2372</c:v>
                </c:pt>
                <c:pt idx="119">
                  <c:v>10.053599999999999</c:v>
                </c:pt>
                <c:pt idx="120">
                  <c:v>10.0764</c:v>
                </c:pt>
                <c:pt idx="121">
                  <c:v>10.012</c:v>
                </c:pt>
                <c:pt idx="122">
                  <c:v>9.9741999999999997</c:v>
                </c:pt>
                <c:pt idx="123">
                  <c:v>10.0336</c:v>
                </c:pt>
                <c:pt idx="124">
                  <c:v>10.0616</c:v>
                </c:pt>
                <c:pt idx="125">
                  <c:v>10.000299999999999</c:v>
                </c:pt>
                <c:pt idx="126">
                  <c:v>9.9915000000000003</c:v>
                </c:pt>
                <c:pt idx="127">
                  <c:v>10.005000000000001</c:v>
                </c:pt>
                <c:pt idx="128">
                  <c:v>10.024100000000001</c:v>
                </c:pt>
                <c:pt idx="129">
                  <c:v>10.044499999999999</c:v>
                </c:pt>
                <c:pt idx="130">
                  <c:v>10.0313</c:v>
                </c:pt>
                <c:pt idx="131">
                  <c:v>10.037800000000001</c:v>
                </c:pt>
                <c:pt idx="132">
                  <c:v>13.803100000000001</c:v>
                </c:pt>
                <c:pt idx="133">
                  <c:v>18.132300000000001</c:v>
                </c:pt>
                <c:pt idx="134">
                  <c:v>10.1433</c:v>
                </c:pt>
                <c:pt idx="135">
                  <c:v>10.077400000000001</c:v>
                </c:pt>
                <c:pt idx="136">
                  <c:v>10.0158</c:v>
                </c:pt>
                <c:pt idx="137">
                  <c:v>10.4306</c:v>
                </c:pt>
                <c:pt idx="138">
                  <c:v>10.077500000000001</c:v>
                </c:pt>
                <c:pt idx="139">
                  <c:v>10.0999</c:v>
                </c:pt>
                <c:pt idx="140">
                  <c:v>10.124599999999999</c:v>
                </c:pt>
                <c:pt idx="141">
                  <c:v>10.071899999999999</c:v>
                </c:pt>
                <c:pt idx="142">
                  <c:v>10.098699999999999</c:v>
                </c:pt>
                <c:pt idx="143">
                  <c:v>10.092700000000001</c:v>
                </c:pt>
                <c:pt idx="144">
                  <c:v>10.0984</c:v>
                </c:pt>
                <c:pt idx="145">
                  <c:v>10.099</c:v>
                </c:pt>
                <c:pt idx="146">
                  <c:v>10.207800000000001</c:v>
                </c:pt>
                <c:pt idx="147">
                  <c:v>10.0936</c:v>
                </c:pt>
                <c:pt idx="148">
                  <c:v>12.1625</c:v>
                </c:pt>
                <c:pt idx="149">
                  <c:v>10.164199999999999</c:v>
                </c:pt>
                <c:pt idx="150">
                  <c:v>10.156599999999999</c:v>
                </c:pt>
                <c:pt idx="151">
                  <c:v>10.2165</c:v>
                </c:pt>
                <c:pt idx="152">
                  <c:v>10.1099</c:v>
                </c:pt>
                <c:pt idx="153">
                  <c:v>10.114000000000001</c:v>
                </c:pt>
                <c:pt idx="154">
                  <c:v>10.154999999999999</c:v>
                </c:pt>
                <c:pt idx="155">
                  <c:v>10.1206</c:v>
                </c:pt>
                <c:pt idx="156">
                  <c:v>10.1816</c:v>
                </c:pt>
                <c:pt idx="157">
                  <c:v>10.1159</c:v>
                </c:pt>
                <c:pt idx="158">
                  <c:v>10.1411</c:v>
                </c:pt>
                <c:pt idx="159">
                  <c:v>10.173299999999999</c:v>
                </c:pt>
                <c:pt idx="160">
                  <c:v>10.680899999999999</c:v>
                </c:pt>
                <c:pt idx="161">
                  <c:v>10.574</c:v>
                </c:pt>
                <c:pt idx="162">
                  <c:v>10.124000000000001</c:v>
                </c:pt>
                <c:pt idx="163">
                  <c:v>10.1492</c:v>
                </c:pt>
                <c:pt idx="164">
                  <c:v>10.3758</c:v>
                </c:pt>
                <c:pt idx="165">
                  <c:v>10.18</c:v>
                </c:pt>
                <c:pt idx="166">
                  <c:v>10.1647</c:v>
                </c:pt>
                <c:pt idx="167">
                  <c:v>10.185600000000001</c:v>
                </c:pt>
                <c:pt idx="168">
                  <c:v>10.197900000000001</c:v>
                </c:pt>
                <c:pt idx="169">
                  <c:v>10.153700000000001</c:v>
                </c:pt>
                <c:pt idx="170">
                  <c:v>10.3089</c:v>
                </c:pt>
                <c:pt idx="171">
                  <c:v>10.221399999999999</c:v>
                </c:pt>
                <c:pt idx="172">
                  <c:v>10.162100000000001</c:v>
                </c:pt>
                <c:pt idx="173">
                  <c:v>10.1424</c:v>
                </c:pt>
                <c:pt idx="174">
                  <c:v>10.2844</c:v>
                </c:pt>
                <c:pt idx="175">
                  <c:v>10.244300000000001</c:v>
                </c:pt>
                <c:pt idx="176">
                  <c:v>10.1884</c:v>
                </c:pt>
                <c:pt idx="177">
                  <c:v>10.1999</c:v>
                </c:pt>
                <c:pt idx="178">
                  <c:v>10.192</c:v>
                </c:pt>
                <c:pt idx="179">
                  <c:v>10.1966</c:v>
                </c:pt>
                <c:pt idx="180">
                  <c:v>10.1708</c:v>
                </c:pt>
                <c:pt idx="181">
                  <c:v>10.1676</c:v>
                </c:pt>
                <c:pt idx="182">
                  <c:v>10.1821</c:v>
                </c:pt>
                <c:pt idx="183">
                  <c:v>10.2376</c:v>
                </c:pt>
                <c:pt idx="184">
                  <c:v>10.156700000000001</c:v>
                </c:pt>
                <c:pt idx="185">
                  <c:v>10.145099999999999</c:v>
                </c:pt>
                <c:pt idx="186">
                  <c:v>10.1814</c:v>
                </c:pt>
                <c:pt idx="187">
                  <c:v>10.2575</c:v>
                </c:pt>
                <c:pt idx="188">
                  <c:v>12.472799999999999</c:v>
                </c:pt>
                <c:pt idx="189">
                  <c:v>11.0146</c:v>
                </c:pt>
                <c:pt idx="190">
                  <c:v>10.2521</c:v>
                </c:pt>
                <c:pt idx="191">
                  <c:v>18.574999999999999</c:v>
                </c:pt>
                <c:pt idx="192">
                  <c:v>10.1721</c:v>
                </c:pt>
                <c:pt idx="193">
                  <c:v>10.166700000000001</c:v>
                </c:pt>
                <c:pt idx="194">
                  <c:v>10.2066</c:v>
                </c:pt>
                <c:pt idx="195">
                  <c:v>10.254099999999999</c:v>
                </c:pt>
                <c:pt idx="196">
                  <c:v>10.1654</c:v>
                </c:pt>
                <c:pt idx="197">
                  <c:v>10.208299999999999</c:v>
                </c:pt>
                <c:pt idx="198">
                  <c:v>10.263400000000001</c:v>
                </c:pt>
                <c:pt idx="199">
                  <c:v>10.186</c:v>
                </c:pt>
                <c:pt idx="200">
                  <c:v>14.853999999999999</c:v>
                </c:pt>
                <c:pt idx="201">
                  <c:v>17.024799999999999</c:v>
                </c:pt>
                <c:pt idx="202">
                  <c:v>10.280099999999999</c:v>
                </c:pt>
                <c:pt idx="203">
                  <c:v>10.1502</c:v>
                </c:pt>
                <c:pt idx="204">
                  <c:v>10.3444</c:v>
                </c:pt>
                <c:pt idx="205">
                  <c:v>10.1517</c:v>
                </c:pt>
                <c:pt idx="206">
                  <c:v>10.2219</c:v>
                </c:pt>
                <c:pt idx="207">
                  <c:v>10.1959</c:v>
                </c:pt>
                <c:pt idx="208">
                  <c:v>10.1694</c:v>
                </c:pt>
                <c:pt idx="209">
                  <c:v>10.1744</c:v>
                </c:pt>
                <c:pt idx="210">
                  <c:v>10.214700000000001</c:v>
                </c:pt>
                <c:pt idx="211">
                  <c:v>10.273400000000001</c:v>
                </c:pt>
                <c:pt idx="212">
                  <c:v>10.3081</c:v>
                </c:pt>
                <c:pt idx="213">
                  <c:v>10.2394</c:v>
                </c:pt>
                <c:pt idx="214">
                  <c:v>10.1828</c:v>
                </c:pt>
                <c:pt idx="215">
                  <c:v>10.3254</c:v>
                </c:pt>
                <c:pt idx="216">
                  <c:v>10.271100000000001</c:v>
                </c:pt>
                <c:pt idx="217">
                  <c:v>10.196899999999999</c:v>
                </c:pt>
                <c:pt idx="218">
                  <c:v>10.199199999999999</c:v>
                </c:pt>
                <c:pt idx="219">
                  <c:v>10.2044</c:v>
                </c:pt>
                <c:pt idx="220">
                  <c:v>10.1898</c:v>
                </c:pt>
                <c:pt idx="221">
                  <c:v>10.214499999999999</c:v>
                </c:pt>
                <c:pt idx="222">
                  <c:v>10.297499999999999</c:v>
                </c:pt>
                <c:pt idx="223">
                  <c:v>10.1881</c:v>
                </c:pt>
                <c:pt idx="224">
                  <c:v>10.1989</c:v>
                </c:pt>
                <c:pt idx="225">
                  <c:v>10.180199999999999</c:v>
                </c:pt>
                <c:pt idx="226">
                  <c:v>10.235099999999999</c:v>
                </c:pt>
                <c:pt idx="227">
                  <c:v>10.241400000000001</c:v>
                </c:pt>
                <c:pt idx="228">
                  <c:v>10.2468</c:v>
                </c:pt>
                <c:pt idx="229">
                  <c:v>10.4291</c:v>
                </c:pt>
                <c:pt idx="230">
                  <c:v>13.865</c:v>
                </c:pt>
                <c:pt idx="231">
                  <c:v>10.304600000000001</c:v>
                </c:pt>
                <c:pt idx="232">
                  <c:v>10.2676</c:v>
                </c:pt>
                <c:pt idx="233">
                  <c:v>10.207599999999999</c:v>
                </c:pt>
                <c:pt idx="234">
                  <c:v>10.226900000000001</c:v>
                </c:pt>
                <c:pt idx="235">
                  <c:v>10.210100000000001</c:v>
                </c:pt>
                <c:pt idx="236">
                  <c:v>10.1906</c:v>
                </c:pt>
                <c:pt idx="237">
                  <c:v>10.2158</c:v>
                </c:pt>
                <c:pt idx="238">
                  <c:v>10.2043</c:v>
                </c:pt>
                <c:pt idx="239">
                  <c:v>10.2082</c:v>
                </c:pt>
                <c:pt idx="240">
                  <c:v>10.3337</c:v>
                </c:pt>
                <c:pt idx="241">
                  <c:v>10.234</c:v>
                </c:pt>
                <c:pt idx="242">
                  <c:v>10.317</c:v>
                </c:pt>
                <c:pt idx="243">
                  <c:v>10.308199999999999</c:v>
                </c:pt>
                <c:pt idx="244">
                  <c:v>10.3085</c:v>
                </c:pt>
                <c:pt idx="245">
                  <c:v>10.2715</c:v>
                </c:pt>
                <c:pt idx="246">
                  <c:v>10.208399999999999</c:v>
                </c:pt>
                <c:pt idx="247">
                  <c:v>10.201599999999999</c:v>
                </c:pt>
                <c:pt idx="248">
                  <c:v>10.1828</c:v>
                </c:pt>
                <c:pt idx="249">
                  <c:v>10.1919</c:v>
                </c:pt>
                <c:pt idx="250">
                  <c:v>10.2643</c:v>
                </c:pt>
                <c:pt idx="251">
                  <c:v>10.207700000000001</c:v>
                </c:pt>
                <c:pt idx="252">
                  <c:v>10.171900000000001</c:v>
                </c:pt>
                <c:pt idx="253">
                  <c:v>10.1792</c:v>
                </c:pt>
                <c:pt idx="254">
                  <c:v>10.2117</c:v>
                </c:pt>
                <c:pt idx="255">
                  <c:v>10.2234</c:v>
                </c:pt>
                <c:pt idx="256">
                  <c:v>10.262499999999999</c:v>
                </c:pt>
                <c:pt idx="257">
                  <c:v>10.178900000000001</c:v>
                </c:pt>
                <c:pt idx="258">
                  <c:v>10.197800000000001</c:v>
                </c:pt>
                <c:pt idx="259">
                  <c:v>10.2395</c:v>
                </c:pt>
                <c:pt idx="260">
                  <c:v>10.180099999999999</c:v>
                </c:pt>
                <c:pt idx="261">
                  <c:v>10.1928</c:v>
                </c:pt>
                <c:pt idx="262">
                  <c:v>10.2074</c:v>
                </c:pt>
                <c:pt idx="263">
                  <c:v>10.1868</c:v>
                </c:pt>
                <c:pt idx="264">
                  <c:v>10.180300000000001</c:v>
                </c:pt>
                <c:pt idx="265">
                  <c:v>10.1503</c:v>
                </c:pt>
                <c:pt idx="266">
                  <c:v>10.1724</c:v>
                </c:pt>
                <c:pt idx="267">
                  <c:v>10.2006</c:v>
                </c:pt>
                <c:pt idx="268">
                  <c:v>10.1876</c:v>
                </c:pt>
                <c:pt idx="269">
                  <c:v>10.2113</c:v>
                </c:pt>
                <c:pt idx="270">
                  <c:v>10.2746</c:v>
                </c:pt>
                <c:pt idx="271">
                  <c:v>14.0451</c:v>
                </c:pt>
                <c:pt idx="272">
                  <c:v>10.406000000000001</c:v>
                </c:pt>
                <c:pt idx="273">
                  <c:v>11.4253</c:v>
                </c:pt>
                <c:pt idx="274">
                  <c:v>10.213699999999999</c:v>
                </c:pt>
                <c:pt idx="275">
                  <c:v>10.178000000000001</c:v>
                </c:pt>
                <c:pt idx="276">
                  <c:v>10.184799999999999</c:v>
                </c:pt>
                <c:pt idx="277">
                  <c:v>10.2178</c:v>
                </c:pt>
                <c:pt idx="278">
                  <c:v>10.347799999999999</c:v>
                </c:pt>
                <c:pt idx="279">
                  <c:v>10.2064</c:v>
                </c:pt>
                <c:pt idx="280">
                  <c:v>10.1881</c:v>
                </c:pt>
                <c:pt idx="281">
                  <c:v>10.1698</c:v>
                </c:pt>
                <c:pt idx="282">
                  <c:v>10.2241</c:v>
                </c:pt>
                <c:pt idx="283">
                  <c:v>10.2874</c:v>
                </c:pt>
                <c:pt idx="284">
                  <c:v>13.806699999999999</c:v>
                </c:pt>
                <c:pt idx="285">
                  <c:v>15.886900000000001</c:v>
                </c:pt>
                <c:pt idx="286">
                  <c:v>10.271699999999999</c:v>
                </c:pt>
                <c:pt idx="287">
                  <c:v>10.165800000000001</c:v>
                </c:pt>
                <c:pt idx="288">
                  <c:v>10.1707</c:v>
                </c:pt>
                <c:pt idx="289">
                  <c:v>10.178599999999999</c:v>
                </c:pt>
                <c:pt idx="290">
                  <c:v>10.202400000000001</c:v>
                </c:pt>
                <c:pt idx="291">
                  <c:v>10.1881</c:v>
                </c:pt>
                <c:pt idx="292">
                  <c:v>10.32</c:v>
                </c:pt>
                <c:pt idx="293">
                  <c:v>10.1784</c:v>
                </c:pt>
                <c:pt idx="294">
                  <c:v>10.2483</c:v>
                </c:pt>
                <c:pt idx="295">
                  <c:v>10.176399999999999</c:v>
                </c:pt>
                <c:pt idx="296">
                  <c:v>10.288</c:v>
                </c:pt>
                <c:pt idx="297">
                  <c:v>10.251799999999999</c:v>
                </c:pt>
                <c:pt idx="298">
                  <c:v>15.8652</c:v>
                </c:pt>
                <c:pt idx="299">
                  <c:v>10.202299999999999</c:v>
                </c:pt>
                <c:pt idx="300">
                  <c:v>10.201499999999999</c:v>
                </c:pt>
                <c:pt idx="301">
                  <c:v>10.1548</c:v>
                </c:pt>
                <c:pt idx="302">
                  <c:v>10.180400000000001</c:v>
                </c:pt>
                <c:pt idx="303">
                  <c:v>10.238099999999999</c:v>
                </c:pt>
                <c:pt idx="304">
                  <c:v>10.188800000000001</c:v>
                </c:pt>
                <c:pt idx="305">
                  <c:v>10.1854</c:v>
                </c:pt>
                <c:pt idx="306">
                  <c:v>10.2872</c:v>
                </c:pt>
                <c:pt idx="307">
                  <c:v>10.213800000000001</c:v>
                </c:pt>
                <c:pt idx="308">
                  <c:v>10.228300000000001</c:v>
                </c:pt>
                <c:pt idx="309">
                  <c:v>10.1526</c:v>
                </c:pt>
                <c:pt idx="310">
                  <c:v>10.204499999999999</c:v>
                </c:pt>
                <c:pt idx="311">
                  <c:v>10.3142</c:v>
                </c:pt>
                <c:pt idx="312">
                  <c:v>10.2501</c:v>
                </c:pt>
                <c:pt idx="313">
                  <c:v>12.5717</c:v>
                </c:pt>
                <c:pt idx="314">
                  <c:v>18.503399999999999</c:v>
                </c:pt>
                <c:pt idx="315">
                  <c:v>12.352600000000001</c:v>
                </c:pt>
                <c:pt idx="316">
                  <c:v>10.161199999999999</c:v>
                </c:pt>
                <c:pt idx="317">
                  <c:v>10.2037</c:v>
                </c:pt>
                <c:pt idx="318">
                  <c:v>10.1609</c:v>
                </c:pt>
                <c:pt idx="319">
                  <c:v>10.1876</c:v>
                </c:pt>
                <c:pt idx="320">
                  <c:v>10.2142</c:v>
                </c:pt>
                <c:pt idx="321">
                  <c:v>10.1633</c:v>
                </c:pt>
                <c:pt idx="322">
                  <c:v>10.1913</c:v>
                </c:pt>
                <c:pt idx="323">
                  <c:v>10.2018</c:v>
                </c:pt>
                <c:pt idx="324">
                  <c:v>10.2753</c:v>
                </c:pt>
                <c:pt idx="325">
                  <c:v>10.2699</c:v>
                </c:pt>
                <c:pt idx="326">
                  <c:v>17.189299999999999</c:v>
                </c:pt>
                <c:pt idx="327">
                  <c:v>10.205399999999999</c:v>
                </c:pt>
                <c:pt idx="328">
                  <c:v>10.1633</c:v>
                </c:pt>
                <c:pt idx="329">
                  <c:v>10.172599999999999</c:v>
                </c:pt>
                <c:pt idx="330">
                  <c:v>10.1563</c:v>
                </c:pt>
                <c:pt idx="331">
                  <c:v>10.2303</c:v>
                </c:pt>
                <c:pt idx="332">
                  <c:v>10.2326</c:v>
                </c:pt>
                <c:pt idx="333">
                  <c:v>10.1534</c:v>
                </c:pt>
                <c:pt idx="334">
                  <c:v>10.187900000000001</c:v>
                </c:pt>
                <c:pt idx="335">
                  <c:v>10.2418</c:v>
                </c:pt>
                <c:pt idx="336">
                  <c:v>10.227499999999999</c:v>
                </c:pt>
                <c:pt idx="337">
                  <c:v>10.2591</c:v>
                </c:pt>
                <c:pt idx="338">
                  <c:v>16.688300000000002</c:v>
                </c:pt>
                <c:pt idx="339">
                  <c:v>10.260199999999999</c:v>
                </c:pt>
                <c:pt idx="340">
                  <c:v>10.172000000000001</c:v>
                </c:pt>
                <c:pt idx="341">
                  <c:v>10.2316</c:v>
                </c:pt>
                <c:pt idx="342">
                  <c:v>10.2553</c:v>
                </c:pt>
                <c:pt idx="343">
                  <c:v>10.1622</c:v>
                </c:pt>
                <c:pt idx="344">
                  <c:v>10.1656</c:v>
                </c:pt>
                <c:pt idx="345">
                  <c:v>10.1693</c:v>
                </c:pt>
                <c:pt idx="346">
                  <c:v>10.218400000000001</c:v>
                </c:pt>
                <c:pt idx="347">
                  <c:v>10.3042</c:v>
                </c:pt>
                <c:pt idx="348">
                  <c:v>10.206899999999999</c:v>
                </c:pt>
                <c:pt idx="349">
                  <c:v>10.2515</c:v>
                </c:pt>
                <c:pt idx="350">
                  <c:v>10.2697</c:v>
                </c:pt>
                <c:pt idx="351">
                  <c:v>10.137499999999999</c:v>
                </c:pt>
                <c:pt idx="352">
                  <c:v>10.2033</c:v>
                </c:pt>
                <c:pt idx="353">
                  <c:v>10.259</c:v>
                </c:pt>
                <c:pt idx="354">
                  <c:v>17.7303</c:v>
                </c:pt>
                <c:pt idx="355">
                  <c:v>10.202999999999999</c:v>
                </c:pt>
                <c:pt idx="356">
                  <c:v>10.187900000000001</c:v>
                </c:pt>
                <c:pt idx="357">
                  <c:v>10.1724</c:v>
                </c:pt>
                <c:pt idx="358">
                  <c:v>10.169700000000001</c:v>
                </c:pt>
                <c:pt idx="359">
                  <c:v>10.1797</c:v>
                </c:pt>
                <c:pt idx="360">
                  <c:v>10.281599999999999</c:v>
                </c:pt>
                <c:pt idx="361">
                  <c:v>10.187200000000001</c:v>
                </c:pt>
                <c:pt idx="362">
                  <c:v>10.1464</c:v>
                </c:pt>
                <c:pt idx="363">
                  <c:v>10.181100000000001</c:v>
                </c:pt>
                <c:pt idx="364">
                  <c:v>10.170500000000001</c:v>
                </c:pt>
                <c:pt idx="365">
                  <c:v>10.2232</c:v>
                </c:pt>
                <c:pt idx="366">
                  <c:v>10.251200000000001</c:v>
                </c:pt>
                <c:pt idx="367">
                  <c:v>10.194900000000001</c:v>
                </c:pt>
                <c:pt idx="368">
                  <c:v>10.136200000000001</c:v>
                </c:pt>
                <c:pt idx="369">
                  <c:v>10.2418</c:v>
                </c:pt>
                <c:pt idx="370">
                  <c:v>10.164999999999999</c:v>
                </c:pt>
                <c:pt idx="371">
                  <c:v>10.1907</c:v>
                </c:pt>
                <c:pt idx="372">
                  <c:v>10.212300000000001</c:v>
                </c:pt>
                <c:pt idx="373">
                  <c:v>10.256</c:v>
                </c:pt>
                <c:pt idx="374">
                  <c:v>10.2235</c:v>
                </c:pt>
                <c:pt idx="375">
                  <c:v>10.1807</c:v>
                </c:pt>
                <c:pt idx="376">
                  <c:v>10.2948</c:v>
                </c:pt>
                <c:pt idx="377">
                  <c:v>10.175599999999999</c:v>
                </c:pt>
                <c:pt idx="378">
                  <c:v>10.185</c:v>
                </c:pt>
                <c:pt idx="379">
                  <c:v>10.2628</c:v>
                </c:pt>
                <c:pt idx="380">
                  <c:v>10.266999999999999</c:v>
                </c:pt>
                <c:pt idx="381">
                  <c:v>10.2157</c:v>
                </c:pt>
                <c:pt idx="382">
                  <c:v>10.156499999999999</c:v>
                </c:pt>
                <c:pt idx="383">
                  <c:v>10.1631</c:v>
                </c:pt>
                <c:pt idx="384">
                  <c:v>10.150399999999999</c:v>
                </c:pt>
                <c:pt idx="385">
                  <c:v>10.1904</c:v>
                </c:pt>
                <c:pt idx="386">
                  <c:v>10.346399999999999</c:v>
                </c:pt>
                <c:pt idx="387">
                  <c:v>10.2028</c:v>
                </c:pt>
                <c:pt idx="388">
                  <c:v>10.224600000000001</c:v>
                </c:pt>
                <c:pt idx="389">
                  <c:v>10.212400000000001</c:v>
                </c:pt>
                <c:pt idx="390">
                  <c:v>10.1983</c:v>
                </c:pt>
                <c:pt idx="391">
                  <c:v>10.183</c:v>
                </c:pt>
                <c:pt idx="392">
                  <c:v>10.291399999999999</c:v>
                </c:pt>
                <c:pt idx="393">
                  <c:v>12.8443</c:v>
                </c:pt>
                <c:pt idx="394">
                  <c:v>10.1546</c:v>
                </c:pt>
                <c:pt idx="395">
                  <c:v>10.224299999999999</c:v>
                </c:pt>
                <c:pt idx="396">
                  <c:v>17.5</c:v>
                </c:pt>
                <c:pt idx="397">
                  <c:v>10.281499999999999</c:v>
                </c:pt>
                <c:pt idx="398">
                  <c:v>10.206099999999999</c:v>
                </c:pt>
                <c:pt idx="399">
                  <c:v>10.2645</c:v>
                </c:pt>
                <c:pt idx="400">
                  <c:v>10.152900000000001</c:v>
                </c:pt>
                <c:pt idx="401">
                  <c:v>10.199299999999999</c:v>
                </c:pt>
                <c:pt idx="402">
                  <c:v>10.149100000000001</c:v>
                </c:pt>
                <c:pt idx="403">
                  <c:v>10.124000000000001</c:v>
                </c:pt>
                <c:pt idx="404">
                  <c:v>10.1448</c:v>
                </c:pt>
                <c:pt idx="405">
                  <c:v>10.164300000000001</c:v>
                </c:pt>
                <c:pt idx="406">
                  <c:v>10.2117</c:v>
                </c:pt>
                <c:pt idx="407">
                  <c:v>14.977399999999999</c:v>
                </c:pt>
                <c:pt idx="408">
                  <c:v>11.5838</c:v>
                </c:pt>
                <c:pt idx="409">
                  <c:v>10.2638</c:v>
                </c:pt>
                <c:pt idx="410">
                  <c:v>10.218299999999999</c:v>
                </c:pt>
                <c:pt idx="411">
                  <c:v>10.1439</c:v>
                </c:pt>
                <c:pt idx="412">
                  <c:v>10.136699999999999</c:v>
                </c:pt>
                <c:pt idx="413">
                  <c:v>10.219900000000001</c:v>
                </c:pt>
                <c:pt idx="414">
                  <c:v>10.1736</c:v>
                </c:pt>
                <c:pt idx="415">
                  <c:v>10.1854</c:v>
                </c:pt>
                <c:pt idx="416">
                  <c:v>10.188000000000001</c:v>
                </c:pt>
                <c:pt idx="417">
                  <c:v>10.195399999999999</c:v>
                </c:pt>
                <c:pt idx="418">
                  <c:v>10.1622</c:v>
                </c:pt>
                <c:pt idx="419">
                  <c:v>10.194000000000001</c:v>
                </c:pt>
                <c:pt idx="420">
                  <c:v>10.3073</c:v>
                </c:pt>
                <c:pt idx="421">
                  <c:v>10.264200000000001</c:v>
                </c:pt>
                <c:pt idx="422">
                  <c:v>10.178900000000001</c:v>
                </c:pt>
                <c:pt idx="423">
                  <c:v>10.188599999999999</c:v>
                </c:pt>
                <c:pt idx="424">
                  <c:v>10.135300000000001</c:v>
                </c:pt>
                <c:pt idx="425">
                  <c:v>10.1416</c:v>
                </c:pt>
                <c:pt idx="426">
                  <c:v>10.2285</c:v>
                </c:pt>
                <c:pt idx="427">
                  <c:v>10.179399999999999</c:v>
                </c:pt>
                <c:pt idx="428">
                  <c:v>10.3744</c:v>
                </c:pt>
                <c:pt idx="429">
                  <c:v>10.228199999999999</c:v>
                </c:pt>
                <c:pt idx="430">
                  <c:v>10.1623</c:v>
                </c:pt>
                <c:pt idx="431">
                  <c:v>10.1494</c:v>
                </c:pt>
                <c:pt idx="432">
                  <c:v>10.1318</c:v>
                </c:pt>
                <c:pt idx="433">
                  <c:v>10.3126</c:v>
                </c:pt>
                <c:pt idx="434">
                  <c:v>11.1387</c:v>
                </c:pt>
                <c:pt idx="435">
                  <c:v>10.1774</c:v>
                </c:pt>
                <c:pt idx="436">
                  <c:v>10.278700000000001</c:v>
                </c:pt>
                <c:pt idx="437">
                  <c:v>10.251200000000001</c:v>
                </c:pt>
                <c:pt idx="438">
                  <c:v>10.1732</c:v>
                </c:pt>
                <c:pt idx="439">
                  <c:v>10.1724</c:v>
                </c:pt>
                <c:pt idx="440">
                  <c:v>10.1225</c:v>
                </c:pt>
                <c:pt idx="441">
                  <c:v>10.1556</c:v>
                </c:pt>
                <c:pt idx="442">
                  <c:v>10.1226</c:v>
                </c:pt>
                <c:pt idx="443">
                  <c:v>10.1396</c:v>
                </c:pt>
                <c:pt idx="444">
                  <c:v>10.1662</c:v>
                </c:pt>
                <c:pt idx="445">
                  <c:v>10.1755</c:v>
                </c:pt>
                <c:pt idx="446">
                  <c:v>10.187099999999999</c:v>
                </c:pt>
                <c:pt idx="447">
                  <c:v>10.2197</c:v>
                </c:pt>
                <c:pt idx="448">
                  <c:v>10.1995</c:v>
                </c:pt>
                <c:pt idx="449">
                  <c:v>10.1365</c:v>
                </c:pt>
                <c:pt idx="450">
                  <c:v>10.1655</c:v>
                </c:pt>
                <c:pt idx="451">
                  <c:v>10.164899999999999</c:v>
                </c:pt>
                <c:pt idx="452">
                  <c:v>10.157500000000001</c:v>
                </c:pt>
                <c:pt idx="453">
                  <c:v>10.2355</c:v>
                </c:pt>
                <c:pt idx="454">
                  <c:v>10.1698</c:v>
                </c:pt>
                <c:pt idx="455">
                  <c:v>10.234400000000001</c:v>
                </c:pt>
                <c:pt idx="456">
                  <c:v>10.204800000000001</c:v>
                </c:pt>
                <c:pt idx="457">
                  <c:v>10.249700000000001</c:v>
                </c:pt>
                <c:pt idx="458">
                  <c:v>10.198600000000001</c:v>
                </c:pt>
                <c:pt idx="459">
                  <c:v>10.226900000000001</c:v>
                </c:pt>
                <c:pt idx="460">
                  <c:v>10.1913</c:v>
                </c:pt>
                <c:pt idx="461">
                  <c:v>10.239100000000001</c:v>
                </c:pt>
                <c:pt idx="462">
                  <c:v>10.268599999999999</c:v>
                </c:pt>
                <c:pt idx="463">
                  <c:v>10.1891</c:v>
                </c:pt>
                <c:pt idx="464">
                  <c:v>10.1349</c:v>
                </c:pt>
                <c:pt idx="465">
                  <c:v>10.159000000000001</c:v>
                </c:pt>
                <c:pt idx="466">
                  <c:v>10.3117</c:v>
                </c:pt>
                <c:pt idx="467">
                  <c:v>10.190200000000001</c:v>
                </c:pt>
                <c:pt idx="468">
                  <c:v>10.183</c:v>
                </c:pt>
                <c:pt idx="469">
                  <c:v>10.1935</c:v>
                </c:pt>
                <c:pt idx="470">
                  <c:v>10.1769</c:v>
                </c:pt>
                <c:pt idx="471">
                  <c:v>10.2386</c:v>
                </c:pt>
                <c:pt idx="472">
                  <c:v>10.1394</c:v>
                </c:pt>
                <c:pt idx="473">
                  <c:v>10.239699999999999</c:v>
                </c:pt>
                <c:pt idx="474">
                  <c:v>10.297499999999999</c:v>
                </c:pt>
                <c:pt idx="475">
                  <c:v>10.249599999999999</c:v>
                </c:pt>
                <c:pt idx="476">
                  <c:v>16.686</c:v>
                </c:pt>
                <c:pt idx="477">
                  <c:v>10.2064</c:v>
                </c:pt>
                <c:pt idx="478">
                  <c:v>10.9817</c:v>
                </c:pt>
                <c:pt idx="479">
                  <c:v>10.1153</c:v>
                </c:pt>
                <c:pt idx="480">
                  <c:v>10.139099999999999</c:v>
                </c:pt>
                <c:pt idx="481">
                  <c:v>10.1973</c:v>
                </c:pt>
                <c:pt idx="482">
                  <c:v>10.206099999999999</c:v>
                </c:pt>
                <c:pt idx="483">
                  <c:v>10.152200000000001</c:v>
                </c:pt>
                <c:pt idx="484">
                  <c:v>10.285500000000001</c:v>
                </c:pt>
                <c:pt idx="485">
                  <c:v>10.165800000000001</c:v>
                </c:pt>
                <c:pt idx="486">
                  <c:v>10.174799999999999</c:v>
                </c:pt>
                <c:pt idx="487">
                  <c:v>10.1717</c:v>
                </c:pt>
                <c:pt idx="488">
                  <c:v>10.1585</c:v>
                </c:pt>
                <c:pt idx="489">
                  <c:v>10.226800000000001</c:v>
                </c:pt>
                <c:pt idx="490">
                  <c:v>10.1532</c:v>
                </c:pt>
                <c:pt idx="491">
                  <c:v>10.1136</c:v>
                </c:pt>
                <c:pt idx="492">
                  <c:v>10.173999999999999</c:v>
                </c:pt>
                <c:pt idx="493">
                  <c:v>10.1614</c:v>
                </c:pt>
                <c:pt idx="494">
                  <c:v>10.165699999999999</c:v>
                </c:pt>
                <c:pt idx="495">
                  <c:v>10.1585</c:v>
                </c:pt>
                <c:pt idx="496">
                  <c:v>10.1351</c:v>
                </c:pt>
                <c:pt idx="497">
                  <c:v>10.1866</c:v>
                </c:pt>
                <c:pt idx="498">
                  <c:v>10.1417</c:v>
                </c:pt>
                <c:pt idx="499">
                  <c:v>10.3322</c:v>
                </c:pt>
                <c:pt idx="500">
                  <c:v>10.1578</c:v>
                </c:pt>
                <c:pt idx="501">
                  <c:v>10.172000000000001</c:v>
                </c:pt>
                <c:pt idx="502">
                  <c:v>10.2773</c:v>
                </c:pt>
                <c:pt idx="503">
                  <c:v>14.1914</c:v>
                </c:pt>
                <c:pt idx="504">
                  <c:v>10.138999999999999</c:v>
                </c:pt>
                <c:pt idx="505">
                  <c:v>10.143599999999999</c:v>
                </c:pt>
                <c:pt idx="506">
                  <c:v>10.175700000000001</c:v>
                </c:pt>
                <c:pt idx="507">
                  <c:v>10.190799999999999</c:v>
                </c:pt>
                <c:pt idx="508">
                  <c:v>10.113</c:v>
                </c:pt>
                <c:pt idx="509">
                  <c:v>10.1419</c:v>
                </c:pt>
                <c:pt idx="510">
                  <c:v>10.1912</c:v>
                </c:pt>
                <c:pt idx="511">
                  <c:v>10.206200000000001</c:v>
                </c:pt>
                <c:pt idx="512">
                  <c:v>10.130800000000001</c:v>
                </c:pt>
                <c:pt idx="513">
                  <c:v>10.1241</c:v>
                </c:pt>
                <c:pt idx="514">
                  <c:v>10.1555</c:v>
                </c:pt>
                <c:pt idx="515">
                  <c:v>10.2674</c:v>
                </c:pt>
                <c:pt idx="516">
                  <c:v>10.2651</c:v>
                </c:pt>
                <c:pt idx="517">
                  <c:v>10.450900000000001</c:v>
                </c:pt>
                <c:pt idx="518">
                  <c:v>10.1805</c:v>
                </c:pt>
                <c:pt idx="519">
                  <c:v>10.136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F-F9E5-4A98-A021-CED369A154CC}"/>
            </c:ext>
          </c:extLst>
        </c:ser>
        <c:ser>
          <c:idx val="16"/>
          <c:order val="15"/>
          <c:tx>
            <c:strRef>
              <c:f>hipNSearchStaticGridTiming!$DD$1</c:f>
              <c:strCache>
                <c:ptCount val="1"/>
                <c:pt idx="0">
                  <c:v>Overhead</c:v>
                </c:pt>
              </c:strCache>
            </c:strRef>
          </c:tx>
          <c:spPr>
            <a:solidFill>
              <a:schemeClr val="accent5">
                <a:lumMod val="80000"/>
                <a:lumOff val="20000"/>
              </a:schemeClr>
            </a:solidFill>
            <a:ln>
              <a:noFill/>
            </a:ln>
            <a:effectLst/>
          </c:spPr>
          <c:val>
            <c:numRef>
              <c:f>hipNSearchStaticGridTiming!$DD$2:$DD$521</c:f>
              <c:numCache>
                <c:formatCode>General</c:formatCode>
                <c:ptCount val="520"/>
                <c:pt idx="0">
                  <c:v>1.4114999999999998</c:v>
                </c:pt>
                <c:pt idx="1">
                  <c:v>1.6150000000000002</c:v>
                </c:pt>
                <c:pt idx="2">
                  <c:v>1.5587000000000004</c:v>
                </c:pt>
                <c:pt idx="3">
                  <c:v>1.5821999999999963</c:v>
                </c:pt>
                <c:pt idx="4">
                  <c:v>1.5846999999999984</c:v>
                </c:pt>
                <c:pt idx="5">
                  <c:v>1.5789000000000009</c:v>
                </c:pt>
                <c:pt idx="6">
                  <c:v>1.5869000000000018</c:v>
                </c:pt>
                <c:pt idx="7">
                  <c:v>1.6641999999999917</c:v>
                </c:pt>
                <c:pt idx="8">
                  <c:v>1.568199999999996</c:v>
                </c:pt>
                <c:pt idx="9">
                  <c:v>1.6731000000000047</c:v>
                </c:pt>
                <c:pt idx="10">
                  <c:v>1.6828000000000025</c:v>
                </c:pt>
                <c:pt idx="11">
                  <c:v>1.6816999999999922</c:v>
                </c:pt>
                <c:pt idx="12">
                  <c:v>1.7073999999999971</c:v>
                </c:pt>
                <c:pt idx="13">
                  <c:v>1.6784000000000061</c:v>
                </c:pt>
                <c:pt idx="14">
                  <c:v>1.638799999999998</c:v>
                </c:pt>
                <c:pt idx="15">
                  <c:v>1.6924999999999981</c:v>
                </c:pt>
                <c:pt idx="16">
                  <c:v>1.5856999999999943</c:v>
                </c:pt>
                <c:pt idx="17">
                  <c:v>1.6758999999999911</c:v>
                </c:pt>
                <c:pt idx="18">
                  <c:v>1.6467000000000001</c:v>
                </c:pt>
                <c:pt idx="19">
                  <c:v>1.6501000000000041</c:v>
                </c:pt>
                <c:pt idx="20">
                  <c:v>1.6543000000000005</c:v>
                </c:pt>
                <c:pt idx="21">
                  <c:v>1.6098000000000003</c:v>
                </c:pt>
                <c:pt idx="22">
                  <c:v>1.6555000000000026</c:v>
                </c:pt>
                <c:pt idx="23">
                  <c:v>1.6325999999999978</c:v>
                </c:pt>
                <c:pt idx="24">
                  <c:v>1.5455999999999972</c:v>
                </c:pt>
                <c:pt idx="25">
                  <c:v>1.593799999999999</c:v>
                </c:pt>
                <c:pt idx="26">
                  <c:v>1.6798000000000006</c:v>
                </c:pt>
                <c:pt idx="27">
                  <c:v>1.6557999999999984</c:v>
                </c:pt>
                <c:pt idx="28">
                  <c:v>1.6887999999999996</c:v>
                </c:pt>
                <c:pt idx="29">
                  <c:v>1.6056000000000044</c:v>
                </c:pt>
                <c:pt idx="30">
                  <c:v>1.6536000000000008</c:v>
                </c:pt>
                <c:pt idx="31">
                  <c:v>1.6547999999999985</c:v>
                </c:pt>
                <c:pt idx="32">
                  <c:v>1.5332000000000017</c:v>
                </c:pt>
                <c:pt idx="33">
                  <c:v>1.6621999999999924</c:v>
                </c:pt>
                <c:pt idx="34">
                  <c:v>1.6506999999999956</c:v>
                </c:pt>
                <c:pt idx="35">
                  <c:v>1.6489000000000011</c:v>
                </c:pt>
                <c:pt idx="36">
                  <c:v>1.6099999999999994</c:v>
                </c:pt>
                <c:pt idx="37">
                  <c:v>1.6521000000000088</c:v>
                </c:pt>
                <c:pt idx="38">
                  <c:v>1.6423999999999959</c:v>
                </c:pt>
                <c:pt idx="39">
                  <c:v>1.6481999999999948</c:v>
                </c:pt>
                <c:pt idx="40">
                  <c:v>1.5106000000000113</c:v>
                </c:pt>
                <c:pt idx="41">
                  <c:v>1.6301999999999905</c:v>
                </c:pt>
                <c:pt idx="42">
                  <c:v>1.6332000000000022</c:v>
                </c:pt>
                <c:pt idx="43">
                  <c:v>1.6700000000000026</c:v>
                </c:pt>
                <c:pt idx="44">
                  <c:v>1.661000000000012</c:v>
                </c:pt>
                <c:pt idx="45">
                  <c:v>1.6189999999999927</c:v>
                </c:pt>
                <c:pt idx="46">
                  <c:v>1.5997999999999992</c:v>
                </c:pt>
                <c:pt idx="47">
                  <c:v>1.6457999999999942</c:v>
                </c:pt>
                <c:pt idx="48">
                  <c:v>1.5111000000000061</c:v>
                </c:pt>
                <c:pt idx="49">
                  <c:v>1.6509000000000054</c:v>
                </c:pt>
                <c:pt idx="50">
                  <c:v>1.6673999999999953</c:v>
                </c:pt>
                <c:pt idx="51">
                  <c:v>1.629600000000007</c:v>
                </c:pt>
                <c:pt idx="52">
                  <c:v>1.6322000000000019</c:v>
                </c:pt>
                <c:pt idx="53">
                  <c:v>1.651500000000004</c:v>
                </c:pt>
                <c:pt idx="54">
                  <c:v>1.6330999999999953</c:v>
                </c:pt>
                <c:pt idx="55">
                  <c:v>1.6496000000000119</c:v>
                </c:pt>
                <c:pt idx="56">
                  <c:v>1.7460999999999913</c:v>
                </c:pt>
                <c:pt idx="57">
                  <c:v>1.5998000000000037</c:v>
                </c:pt>
                <c:pt idx="58">
                  <c:v>1.6355000000000022</c:v>
                </c:pt>
                <c:pt idx="59">
                  <c:v>1.6505999999999865</c:v>
                </c:pt>
                <c:pt idx="60">
                  <c:v>1.6546999999999938</c:v>
                </c:pt>
                <c:pt idx="61">
                  <c:v>1.6742000000000088</c:v>
                </c:pt>
                <c:pt idx="62">
                  <c:v>1.6599999999999904</c:v>
                </c:pt>
                <c:pt idx="63">
                  <c:v>1.6559999999999988</c:v>
                </c:pt>
                <c:pt idx="64">
                  <c:v>1.5063000000000066</c:v>
                </c:pt>
                <c:pt idx="65">
                  <c:v>1.6496000000000022</c:v>
                </c:pt>
                <c:pt idx="66">
                  <c:v>1.6598999999999924</c:v>
                </c:pt>
                <c:pt idx="67">
                  <c:v>1.6418999999999935</c:v>
                </c:pt>
                <c:pt idx="68">
                  <c:v>1.6446999999999932</c:v>
                </c:pt>
                <c:pt idx="69">
                  <c:v>1.6359999999999912</c:v>
                </c:pt>
                <c:pt idx="70">
                  <c:v>1.6384999999999987</c:v>
                </c:pt>
                <c:pt idx="71">
                  <c:v>1.6292999999999971</c:v>
                </c:pt>
                <c:pt idx="72">
                  <c:v>1.4758000000000102</c:v>
                </c:pt>
                <c:pt idx="73">
                  <c:v>1.618800000000002</c:v>
                </c:pt>
                <c:pt idx="74">
                  <c:v>1.5792999999999999</c:v>
                </c:pt>
                <c:pt idx="75">
                  <c:v>1.5814000000000004</c:v>
                </c:pt>
                <c:pt idx="76">
                  <c:v>1.5805999999999916</c:v>
                </c:pt>
                <c:pt idx="77">
                  <c:v>1.6291000000000038</c:v>
                </c:pt>
                <c:pt idx="78">
                  <c:v>1.6458000000000048</c:v>
                </c:pt>
                <c:pt idx="79">
                  <c:v>1.5924000000000014</c:v>
                </c:pt>
                <c:pt idx="80">
                  <c:v>1.6822999999999997</c:v>
                </c:pt>
                <c:pt idx="81">
                  <c:v>1.5971999999999937</c:v>
                </c:pt>
                <c:pt idx="82">
                  <c:v>1.5966999999999976</c:v>
                </c:pt>
                <c:pt idx="83">
                  <c:v>1.589800000000003</c:v>
                </c:pt>
                <c:pt idx="84">
                  <c:v>1.5768000000000066</c:v>
                </c:pt>
                <c:pt idx="85">
                  <c:v>1.5959000000000065</c:v>
                </c:pt>
                <c:pt idx="86">
                  <c:v>1.6007000000000149</c:v>
                </c:pt>
                <c:pt idx="87">
                  <c:v>1.6164999999999949</c:v>
                </c:pt>
                <c:pt idx="88">
                  <c:v>1.445299999999996</c:v>
                </c:pt>
                <c:pt idx="89">
                  <c:v>1.5760000000000041</c:v>
                </c:pt>
                <c:pt idx="90">
                  <c:v>1.5936000000000021</c:v>
                </c:pt>
                <c:pt idx="91">
                  <c:v>1.5949000000000026</c:v>
                </c:pt>
                <c:pt idx="92">
                  <c:v>1.6044999999999856</c:v>
                </c:pt>
                <c:pt idx="93">
                  <c:v>1.5826000000000056</c:v>
                </c:pt>
                <c:pt idx="94">
                  <c:v>1.5750999999999946</c:v>
                </c:pt>
                <c:pt idx="95">
                  <c:v>1.5739999999999945</c:v>
                </c:pt>
                <c:pt idx="96">
                  <c:v>1.6520999999999884</c:v>
                </c:pt>
                <c:pt idx="97">
                  <c:v>1.5973000000000113</c:v>
                </c:pt>
                <c:pt idx="98">
                  <c:v>1.5830999999999946</c:v>
                </c:pt>
                <c:pt idx="99">
                  <c:v>1.5762999999999963</c:v>
                </c:pt>
                <c:pt idx="100">
                  <c:v>1.5789</c:v>
                </c:pt>
                <c:pt idx="101">
                  <c:v>1.5838999999999981</c:v>
                </c:pt>
                <c:pt idx="102">
                  <c:v>1.6277000000000053</c:v>
                </c:pt>
                <c:pt idx="103">
                  <c:v>1.5744999999999916</c:v>
                </c:pt>
                <c:pt idx="104">
                  <c:v>1.4400000000000004</c:v>
                </c:pt>
                <c:pt idx="105">
                  <c:v>1.6247999999999987</c:v>
                </c:pt>
                <c:pt idx="106">
                  <c:v>1.5635999999999939</c:v>
                </c:pt>
                <c:pt idx="107">
                  <c:v>1.5884000000000018</c:v>
                </c:pt>
                <c:pt idx="108">
                  <c:v>1.5710999999999968</c:v>
                </c:pt>
                <c:pt idx="109">
                  <c:v>1.5921000000000083</c:v>
                </c:pt>
                <c:pt idx="110">
                  <c:v>1.5650000000000039</c:v>
                </c:pt>
                <c:pt idx="111">
                  <c:v>1.5901000000000076</c:v>
                </c:pt>
                <c:pt idx="112">
                  <c:v>1.4966000000000088</c:v>
                </c:pt>
                <c:pt idx="113">
                  <c:v>1.5972000000000079</c:v>
                </c:pt>
                <c:pt idx="114">
                  <c:v>1.5896000000000052</c:v>
                </c:pt>
                <c:pt idx="115">
                  <c:v>1.5712000000000081</c:v>
                </c:pt>
                <c:pt idx="116">
                  <c:v>1.5693999999999901</c:v>
                </c:pt>
                <c:pt idx="117">
                  <c:v>1.5973000000000077</c:v>
                </c:pt>
                <c:pt idx="118">
                  <c:v>1.6197999999999952</c:v>
                </c:pt>
                <c:pt idx="119">
                  <c:v>1.6114999999999968</c:v>
                </c:pt>
                <c:pt idx="120">
                  <c:v>1.4856000000000034</c:v>
                </c:pt>
                <c:pt idx="121">
                  <c:v>1.5928000000000067</c:v>
                </c:pt>
                <c:pt idx="122">
                  <c:v>1.5887000000000011</c:v>
                </c:pt>
                <c:pt idx="123">
                  <c:v>1.6042000000000014</c:v>
                </c:pt>
                <c:pt idx="124">
                  <c:v>1.5994000000000037</c:v>
                </c:pt>
                <c:pt idx="125">
                  <c:v>1.5892999999999997</c:v>
                </c:pt>
                <c:pt idx="126">
                  <c:v>1.5660000000000043</c:v>
                </c:pt>
                <c:pt idx="127">
                  <c:v>1.6007000000000033</c:v>
                </c:pt>
                <c:pt idx="128">
                  <c:v>1.4532000000000052</c:v>
                </c:pt>
                <c:pt idx="129">
                  <c:v>1.5890999999999948</c:v>
                </c:pt>
                <c:pt idx="130">
                  <c:v>1.5763000000000034</c:v>
                </c:pt>
                <c:pt idx="131">
                  <c:v>1.5995999999999908</c:v>
                </c:pt>
                <c:pt idx="132">
                  <c:v>1.5895999999999981</c:v>
                </c:pt>
                <c:pt idx="133">
                  <c:v>1.5941000000000018</c:v>
                </c:pt>
                <c:pt idx="134">
                  <c:v>1.5707000000000031</c:v>
                </c:pt>
                <c:pt idx="135">
                  <c:v>1.5811000000000108</c:v>
                </c:pt>
                <c:pt idx="136">
                  <c:v>1.4825000000000035</c:v>
                </c:pt>
                <c:pt idx="137">
                  <c:v>1.5906000000000136</c:v>
                </c:pt>
                <c:pt idx="138">
                  <c:v>1.5609999999999946</c:v>
                </c:pt>
                <c:pt idx="139">
                  <c:v>1.5891999999999866</c:v>
                </c:pt>
                <c:pt idx="140">
                  <c:v>1.6153999999999904</c:v>
                </c:pt>
                <c:pt idx="141">
                  <c:v>1.5695999999999977</c:v>
                </c:pt>
                <c:pt idx="142">
                  <c:v>1.5770000000000088</c:v>
                </c:pt>
                <c:pt idx="143">
                  <c:v>1.597900000000001</c:v>
                </c:pt>
                <c:pt idx="144">
                  <c:v>1.6884000000000006</c:v>
                </c:pt>
                <c:pt idx="145">
                  <c:v>1.6109999999999927</c:v>
                </c:pt>
                <c:pt idx="146">
                  <c:v>1.5460999999999983</c:v>
                </c:pt>
                <c:pt idx="147">
                  <c:v>1.6023000000000049</c:v>
                </c:pt>
                <c:pt idx="148">
                  <c:v>1.5788999999999964</c:v>
                </c:pt>
                <c:pt idx="149">
                  <c:v>1.6013999999999999</c:v>
                </c:pt>
                <c:pt idx="150">
                  <c:v>1.6328000000000031</c:v>
                </c:pt>
                <c:pt idx="151">
                  <c:v>1.5976000000000097</c:v>
                </c:pt>
                <c:pt idx="152">
                  <c:v>1.4293000000000076</c:v>
                </c:pt>
                <c:pt idx="153">
                  <c:v>1.5997999999999939</c:v>
                </c:pt>
                <c:pt idx="154">
                  <c:v>1.626999999999998</c:v>
                </c:pt>
                <c:pt idx="155">
                  <c:v>1.6051000000000037</c:v>
                </c:pt>
                <c:pt idx="156">
                  <c:v>1.597899999999993</c:v>
                </c:pt>
                <c:pt idx="157">
                  <c:v>1.5981000000000085</c:v>
                </c:pt>
                <c:pt idx="158">
                  <c:v>1.5720000000000063</c:v>
                </c:pt>
                <c:pt idx="159">
                  <c:v>1.6041000000000043</c:v>
                </c:pt>
                <c:pt idx="160">
                  <c:v>1.4986999999999959</c:v>
                </c:pt>
                <c:pt idx="161">
                  <c:v>1.6052000000000115</c:v>
                </c:pt>
                <c:pt idx="162">
                  <c:v>1.5702000000000069</c:v>
                </c:pt>
                <c:pt idx="163">
                  <c:v>1.6006000000000009</c:v>
                </c:pt>
                <c:pt idx="164">
                  <c:v>1.612600000000004</c:v>
                </c:pt>
                <c:pt idx="165">
                  <c:v>1.5906000000000065</c:v>
                </c:pt>
                <c:pt idx="166">
                  <c:v>1.5701000000000027</c:v>
                </c:pt>
                <c:pt idx="167">
                  <c:v>1.6015999999999915</c:v>
                </c:pt>
                <c:pt idx="168">
                  <c:v>1.6911999999999914</c:v>
                </c:pt>
                <c:pt idx="169">
                  <c:v>1.5737999999999994</c:v>
                </c:pt>
                <c:pt idx="170">
                  <c:v>1.5993000000000066</c:v>
                </c:pt>
                <c:pt idx="171">
                  <c:v>1.5894999999999895</c:v>
                </c:pt>
                <c:pt idx="172">
                  <c:v>1.6165000000000136</c:v>
                </c:pt>
                <c:pt idx="173">
                  <c:v>1.5840999999999967</c:v>
                </c:pt>
                <c:pt idx="174">
                  <c:v>1.6164000000000023</c:v>
                </c:pt>
                <c:pt idx="175">
                  <c:v>1.5953999999999988</c:v>
                </c:pt>
                <c:pt idx="176">
                  <c:v>1.689599999999988</c:v>
                </c:pt>
                <c:pt idx="177">
                  <c:v>1.5808000000000071</c:v>
                </c:pt>
                <c:pt idx="178">
                  <c:v>1.6188000000000029</c:v>
                </c:pt>
                <c:pt idx="179">
                  <c:v>1.588700000000002</c:v>
                </c:pt>
                <c:pt idx="180">
                  <c:v>1.5823</c:v>
                </c:pt>
                <c:pt idx="181">
                  <c:v>1.5852000000000084</c:v>
                </c:pt>
                <c:pt idx="182">
                  <c:v>1.5857999999999937</c:v>
                </c:pt>
                <c:pt idx="183">
                  <c:v>1.602799999999994</c:v>
                </c:pt>
                <c:pt idx="184">
                  <c:v>1.4923999999999937</c:v>
                </c:pt>
                <c:pt idx="185">
                  <c:v>1.6145000000000058</c:v>
                </c:pt>
                <c:pt idx="186">
                  <c:v>1.6167000000000007</c:v>
                </c:pt>
                <c:pt idx="187">
                  <c:v>1.6129999999999942</c:v>
                </c:pt>
                <c:pt idx="188">
                  <c:v>1.5935000000000148</c:v>
                </c:pt>
                <c:pt idx="189">
                  <c:v>1.5591000000000008</c:v>
                </c:pt>
                <c:pt idx="190">
                  <c:v>1.6129999999999978</c:v>
                </c:pt>
                <c:pt idx="191">
                  <c:v>1.6343000000000014</c:v>
                </c:pt>
                <c:pt idx="192">
                  <c:v>1.5611000000000104</c:v>
                </c:pt>
                <c:pt idx="193">
                  <c:v>1.6432000000000002</c:v>
                </c:pt>
                <c:pt idx="194">
                  <c:v>1.5915000000000088</c:v>
                </c:pt>
                <c:pt idx="195">
                  <c:v>1.6010000000000169</c:v>
                </c:pt>
                <c:pt idx="196">
                  <c:v>1.6146999999999938</c:v>
                </c:pt>
                <c:pt idx="197">
                  <c:v>1.5791999999999984</c:v>
                </c:pt>
                <c:pt idx="198">
                  <c:v>1.6258999999999855</c:v>
                </c:pt>
                <c:pt idx="199">
                  <c:v>1.6006999999999838</c:v>
                </c:pt>
                <c:pt idx="200">
                  <c:v>1.436100000000005</c:v>
                </c:pt>
                <c:pt idx="201">
                  <c:v>1.5713000000000008</c:v>
                </c:pt>
                <c:pt idx="202">
                  <c:v>1.5835999999999899</c:v>
                </c:pt>
                <c:pt idx="203">
                  <c:v>1.6259000000000103</c:v>
                </c:pt>
                <c:pt idx="204">
                  <c:v>1.5834000000000028</c:v>
                </c:pt>
                <c:pt idx="205">
                  <c:v>1.5912000000000033</c:v>
                </c:pt>
                <c:pt idx="206">
                  <c:v>1.5916999999999986</c:v>
                </c:pt>
                <c:pt idx="207">
                  <c:v>1.592500000000002</c:v>
                </c:pt>
                <c:pt idx="208">
                  <c:v>1.4847000000000001</c:v>
                </c:pt>
                <c:pt idx="209">
                  <c:v>1.5976999999999908</c:v>
                </c:pt>
                <c:pt idx="210">
                  <c:v>1.6084000000000165</c:v>
                </c:pt>
                <c:pt idx="211">
                  <c:v>1.5834999999999972</c:v>
                </c:pt>
                <c:pt idx="212">
                  <c:v>1.6849999999999996</c:v>
                </c:pt>
                <c:pt idx="213">
                  <c:v>1.6114999999999897</c:v>
                </c:pt>
                <c:pt idx="214">
                  <c:v>1.5891000000000011</c:v>
                </c:pt>
                <c:pt idx="215">
                  <c:v>1.6025999999999918</c:v>
                </c:pt>
                <c:pt idx="216">
                  <c:v>1.5555999999999921</c:v>
                </c:pt>
                <c:pt idx="217">
                  <c:v>1.5632000000000081</c:v>
                </c:pt>
                <c:pt idx="218">
                  <c:v>1.5949999999999926</c:v>
                </c:pt>
                <c:pt idx="219">
                  <c:v>1.6235999999999917</c:v>
                </c:pt>
                <c:pt idx="220">
                  <c:v>1.5915999999999917</c:v>
                </c:pt>
                <c:pt idx="221">
                  <c:v>1.5722000000000014</c:v>
                </c:pt>
                <c:pt idx="222">
                  <c:v>1.5948999999999964</c:v>
                </c:pt>
                <c:pt idx="223">
                  <c:v>1.6163999999999987</c:v>
                </c:pt>
                <c:pt idx="224">
                  <c:v>1.6799000000000035</c:v>
                </c:pt>
                <c:pt idx="225">
                  <c:v>1.581000000000012</c:v>
                </c:pt>
                <c:pt idx="226">
                  <c:v>1.5838999999999919</c:v>
                </c:pt>
                <c:pt idx="227">
                  <c:v>1.6329999999999973</c:v>
                </c:pt>
                <c:pt idx="228">
                  <c:v>1.6099000000000094</c:v>
                </c:pt>
                <c:pt idx="229">
                  <c:v>1.6123000000000012</c:v>
                </c:pt>
                <c:pt idx="230">
                  <c:v>1.6018000000000052</c:v>
                </c:pt>
                <c:pt idx="231">
                  <c:v>1.5889999999999951</c:v>
                </c:pt>
                <c:pt idx="232">
                  <c:v>1.4661000000000044</c:v>
                </c:pt>
                <c:pt idx="233">
                  <c:v>1.6264000000000065</c:v>
                </c:pt>
                <c:pt idx="234">
                  <c:v>1.5911000000000088</c:v>
                </c:pt>
                <c:pt idx="235">
                  <c:v>1.5968000000000124</c:v>
                </c:pt>
                <c:pt idx="236">
                  <c:v>1.6026999999999969</c:v>
                </c:pt>
                <c:pt idx="237">
                  <c:v>1.6051999999999946</c:v>
                </c:pt>
                <c:pt idx="238">
                  <c:v>1.5912000000000051</c:v>
                </c:pt>
                <c:pt idx="239">
                  <c:v>1.5945999999999891</c:v>
                </c:pt>
                <c:pt idx="240">
                  <c:v>1.5464000000000091</c:v>
                </c:pt>
                <c:pt idx="241">
                  <c:v>1.6179000000000077</c:v>
                </c:pt>
                <c:pt idx="242">
                  <c:v>1.6019000000000139</c:v>
                </c:pt>
                <c:pt idx="243">
                  <c:v>1.6091000000000051</c:v>
                </c:pt>
                <c:pt idx="244">
                  <c:v>1.6349000000000116</c:v>
                </c:pt>
                <c:pt idx="245">
                  <c:v>1.6814999999999936</c:v>
                </c:pt>
                <c:pt idx="246">
                  <c:v>1.5721999999999943</c:v>
                </c:pt>
                <c:pt idx="247">
                  <c:v>1.6032999999999964</c:v>
                </c:pt>
                <c:pt idx="248">
                  <c:v>1.5031000000000017</c:v>
                </c:pt>
                <c:pt idx="249">
                  <c:v>1.6082000000000019</c:v>
                </c:pt>
                <c:pt idx="250">
                  <c:v>1.5817999999999834</c:v>
                </c:pt>
                <c:pt idx="251">
                  <c:v>1.6127999999999965</c:v>
                </c:pt>
                <c:pt idx="252">
                  <c:v>1.6169999999999991</c:v>
                </c:pt>
                <c:pt idx="253">
                  <c:v>1.5984999999999987</c:v>
                </c:pt>
                <c:pt idx="254">
                  <c:v>1.584599999999984</c:v>
                </c:pt>
                <c:pt idx="255">
                  <c:v>1.6144000000000007</c:v>
                </c:pt>
                <c:pt idx="256">
                  <c:v>1.6818999999999935</c:v>
                </c:pt>
                <c:pt idx="257">
                  <c:v>1.667299999999992</c:v>
                </c:pt>
                <c:pt idx="258">
                  <c:v>1.5975000000000046</c:v>
                </c:pt>
                <c:pt idx="259">
                  <c:v>1.6030999999999835</c:v>
                </c:pt>
                <c:pt idx="260">
                  <c:v>1.605099999999994</c:v>
                </c:pt>
                <c:pt idx="261">
                  <c:v>1.5895000000000046</c:v>
                </c:pt>
                <c:pt idx="262">
                  <c:v>1.5937000000000117</c:v>
                </c:pt>
                <c:pt idx="263">
                  <c:v>1.6029999999999873</c:v>
                </c:pt>
                <c:pt idx="264">
                  <c:v>1.4522999999999984</c:v>
                </c:pt>
                <c:pt idx="265">
                  <c:v>1.6122000000000076</c:v>
                </c:pt>
                <c:pt idx="266">
                  <c:v>1.6147000000000027</c:v>
                </c:pt>
                <c:pt idx="267">
                  <c:v>1.6127000000000047</c:v>
                </c:pt>
                <c:pt idx="268">
                  <c:v>1.6139999999999963</c:v>
                </c:pt>
                <c:pt idx="269">
                  <c:v>1.6040999999999954</c:v>
                </c:pt>
                <c:pt idx="270">
                  <c:v>1.6054999999999975</c:v>
                </c:pt>
                <c:pt idx="271">
                  <c:v>1.6342000000000052</c:v>
                </c:pt>
                <c:pt idx="272">
                  <c:v>1.6746999999999952</c:v>
                </c:pt>
                <c:pt idx="273">
                  <c:v>1.6428000000000074</c:v>
                </c:pt>
                <c:pt idx="274">
                  <c:v>1.6101999999999972</c:v>
                </c:pt>
                <c:pt idx="275">
                  <c:v>1.6099999999999941</c:v>
                </c:pt>
                <c:pt idx="276">
                  <c:v>1.603799999999997</c:v>
                </c:pt>
                <c:pt idx="277">
                  <c:v>1.6145000000000058</c:v>
                </c:pt>
                <c:pt idx="278">
                  <c:v>1.6052000000000062</c:v>
                </c:pt>
                <c:pt idx="279">
                  <c:v>1.565400000000003</c:v>
                </c:pt>
                <c:pt idx="280">
                  <c:v>1.4871999999999943</c:v>
                </c:pt>
                <c:pt idx="281">
                  <c:v>1.5911000000000053</c:v>
                </c:pt>
                <c:pt idx="282">
                  <c:v>1.6220999999999908</c:v>
                </c:pt>
                <c:pt idx="283">
                  <c:v>1.5904999999999907</c:v>
                </c:pt>
                <c:pt idx="284">
                  <c:v>1.6278999999999932</c:v>
                </c:pt>
                <c:pt idx="285">
                  <c:v>1.5718000000000156</c:v>
                </c:pt>
                <c:pt idx="286">
                  <c:v>1.476200000000004</c:v>
                </c:pt>
                <c:pt idx="287">
                  <c:v>1.6107999999999958</c:v>
                </c:pt>
                <c:pt idx="288">
                  <c:v>1.4989000000000132</c:v>
                </c:pt>
                <c:pt idx="289">
                  <c:v>1.5974000000000039</c:v>
                </c:pt>
                <c:pt idx="290">
                  <c:v>1.5844999999999958</c:v>
                </c:pt>
                <c:pt idx="291">
                  <c:v>1.6039999999999885</c:v>
                </c:pt>
                <c:pt idx="292">
                  <c:v>1.6188999999999947</c:v>
                </c:pt>
                <c:pt idx="293">
                  <c:v>1.6157000000000075</c:v>
                </c:pt>
                <c:pt idx="294">
                  <c:v>1.5986999999999973</c:v>
                </c:pt>
                <c:pt idx="295">
                  <c:v>1.6298999999999984</c:v>
                </c:pt>
                <c:pt idx="296">
                  <c:v>1.4634000000000027</c:v>
                </c:pt>
                <c:pt idx="297">
                  <c:v>1.6194999999999924</c:v>
                </c:pt>
                <c:pt idx="298">
                  <c:v>1.6276999999999884</c:v>
                </c:pt>
                <c:pt idx="299">
                  <c:v>1.4766000000000021</c:v>
                </c:pt>
                <c:pt idx="300">
                  <c:v>1.5965000000000051</c:v>
                </c:pt>
                <c:pt idx="301">
                  <c:v>1.5856000000000074</c:v>
                </c:pt>
                <c:pt idx="302">
                  <c:v>1.6114999999999915</c:v>
                </c:pt>
                <c:pt idx="303">
                  <c:v>1.5921000000000065</c:v>
                </c:pt>
                <c:pt idx="304">
                  <c:v>1.4889999999999937</c:v>
                </c:pt>
                <c:pt idx="305">
                  <c:v>1.6567999999999934</c:v>
                </c:pt>
                <c:pt idx="306">
                  <c:v>1.6124000000000125</c:v>
                </c:pt>
                <c:pt idx="307">
                  <c:v>1.603099999999996</c:v>
                </c:pt>
                <c:pt idx="308">
                  <c:v>1.6019999999999941</c:v>
                </c:pt>
                <c:pt idx="309">
                  <c:v>1.6132000000000106</c:v>
                </c:pt>
                <c:pt idx="310">
                  <c:v>1.5976999999999979</c:v>
                </c:pt>
                <c:pt idx="311">
                  <c:v>1.6127000000000127</c:v>
                </c:pt>
                <c:pt idx="312">
                  <c:v>1.4946999999999919</c:v>
                </c:pt>
                <c:pt idx="313">
                  <c:v>1.591600000000005</c:v>
                </c:pt>
                <c:pt idx="314">
                  <c:v>1.5735000000000028</c:v>
                </c:pt>
                <c:pt idx="315">
                  <c:v>1.590500000000004</c:v>
                </c:pt>
                <c:pt idx="316">
                  <c:v>1.5734999999999975</c:v>
                </c:pt>
                <c:pt idx="317">
                  <c:v>1.5995000000000026</c:v>
                </c:pt>
                <c:pt idx="318">
                  <c:v>1.6166000000000009</c:v>
                </c:pt>
                <c:pt idx="319">
                  <c:v>1.6137999999999977</c:v>
                </c:pt>
                <c:pt idx="320">
                  <c:v>1.4623000000000017</c:v>
                </c:pt>
                <c:pt idx="321">
                  <c:v>1.6326000000000169</c:v>
                </c:pt>
                <c:pt idx="322">
                  <c:v>1.6172999999999975</c:v>
                </c:pt>
                <c:pt idx="323">
                  <c:v>1.6092999999999877</c:v>
                </c:pt>
                <c:pt idx="324">
                  <c:v>1.6122000000000085</c:v>
                </c:pt>
                <c:pt idx="325">
                  <c:v>1.6190000000000007</c:v>
                </c:pt>
                <c:pt idx="326">
                  <c:v>1.6088000000000031</c:v>
                </c:pt>
                <c:pt idx="327">
                  <c:v>1.5175000000000018</c:v>
                </c:pt>
                <c:pt idx="328">
                  <c:v>1.432100000000009</c:v>
                </c:pt>
                <c:pt idx="329">
                  <c:v>1.6048999999999953</c:v>
                </c:pt>
                <c:pt idx="330">
                  <c:v>1.6134999999999975</c:v>
                </c:pt>
                <c:pt idx="331">
                  <c:v>1.6102999999999952</c:v>
                </c:pt>
                <c:pt idx="332">
                  <c:v>1.6029999999999918</c:v>
                </c:pt>
                <c:pt idx="333">
                  <c:v>1.6011999999999826</c:v>
                </c:pt>
                <c:pt idx="334">
                  <c:v>1.6178000000000097</c:v>
                </c:pt>
                <c:pt idx="335">
                  <c:v>1.6103000000000094</c:v>
                </c:pt>
                <c:pt idx="336">
                  <c:v>1.5037999999999823</c:v>
                </c:pt>
                <c:pt idx="337">
                  <c:v>1.6225999999999861</c:v>
                </c:pt>
                <c:pt idx="338">
                  <c:v>1.6971000000000087</c:v>
                </c:pt>
                <c:pt idx="339">
                  <c:v>1.5731000000000046</c:v>
                </c:pt>
                <c:pt idx="340">
                  <c:v>1.5992000000000042</c:v>
                </c:pt>
                <c:pt idx="341">
                  <c:v>1.6251000000000051</c:v>
                </c:pt>
                <c:pt idx="342">
                  <c:v>1.6054999999999913</c:v>
                </c:pt>
                <c:pt idx="343">
                  <c:v>1.6048000000000098</c:v>
                </c:pt>
                <c:pt idx="344">
                  <c:v>1.4517999999999986</c:v>
                </c:pt>
                <c:pt idx="345">
                  <c:v>1.6210000000000147</c:v>
                </c:pt>
                <c:pt idx="346">
                  <c:v>1.6256000000000004</c:v>
                </c:pt>
                <c:pt idx="347">
                  <c:v>1.6153999999999975</c:v>
                </c:pt>
                <c:pt idx="348">
                  <c:v>1.6206999999999994</c:v>
                </c:pt>
                <c:pt idx="349">
                  <c:v>1.612400000000008</c:v>
                </c:pt>
                <c:pt idx="350">
                  <c:v>1.5894999999999992</c:v>
                </c:pt>
                <c:pt idx="351">
                  <c:v>1.5946999999999925</c:v>
                </c:pt>
                <c:pt idx="352">
                  <c:v>1.5338000000000092</c:v>
                </c:pt>
                <c:pt idx="353">
                  <c:v>1.6000999999999941</c:v>
                </c:pt>
                <c:pt idx="354">
                  <c:v>1.6147000000000018</c:v>
                </c:pt>
                <c:pt idx="355">
                  <c:v>1.6515999999999966</c:v>
                </c:pt>
                <c:pt idx="356">
                  <c:v>1.5856000000000057</c:v>
                </c:pt>
                <c:pt idx="357">
                  <c:v>1.600499999999994</c:v>
                </c:pt>
                <c:pt idx="358">
                  <c:v>1.6126999999999887</c:v>
                </c:pt>
                <c:pt idx="359">
                  <c:v>1.5970000000000049</c:v>
                </c:pt>
                <c:pt idx="360">
                  <c:v>1.6907999999999976</c:v>
                </c:pt>
                <c:pt idx="361">
                  <c:v>1.6120999999999963</c:v>
                </c:pt>
                <c:pt idx="362">
                  <c:v>1.6186999999999951</c:v>
                </c:pt>
                <c:pt idx="363">
                  <c:v>1.6136000000000053</c:v>
                </c:pt>
                <c:pt idx="364">
                  <c:v>1.5893999999999879</c:v>
                </c:pt>
                <c:pt idx="365">
                  <c:v>1.5917999999999948</c:v>
                </c:pt>
                <c:pt idx="366">
                  <c:v>1.6722000000000135</c:v>
                </c:pt>
                <c:pt idx="367">
                  <c:v>1.6325999999999938</c:v>
                </c:pt>
                <c:pt idx="368">
                  <c:v>1.7064000000000039</c:v>
                </c:pt>
                <c:pt idx="369">
                  <c:v>1.6020999999999965</c:v>
                </c:pt>
                <c:pt idx="370">
                  <c:v>1.6103000000000076</c:v>
                </c:pt>
                <c:pt idx="371">
                  <c:v>1.6186000000000123</c:v>
                </c:pt>
                <c:pt idx="372">
                  <c:v>1.6186000000000069</c:v>
                </c:pt>
                <c:pt idx="373">
                  <c:v>1.5998000000000028</c:v>
                </c:pt>
                <c:pt idx="374">
                  <c:v>1.6022999999999996</c:v>
                </c:pt>
                <c:pt idx="375">
                  <c:v>1.6177999999999866</c:v>
                </c:pt>
                <c:pt idx="376">
                  <c:v>1.5341000000000067</c:v>
                </c:pt>
                <c:pt idx="377">
                  <c:v>1.6109000000000027</c:v>
                </c:pt>
                <c:pt idx="378">
                  <c:v>1.5997000000000057</c:v>
                </c:pt>
                <c:pt idx="379">
                  <c:v>1.6281000000000097</c:v>
                </c:pt>
                <c:pt idx="380">
                  <c:v>1.6292000000000053</c:v>
                </c:pt>
                <c:pt idx="381">
                  <c:v>1.6017999999999972</c:v>
                </c:pt>
                <c:pt idx="382">
                  <c:v>1.6145000000000067</c:v>
                </c:pt>
                <c:pt idx="383">
                  <c:v>1.6235999999999953</c:v>
                </c:pt>
                <c:pt idx="384">
                  <c:v>1.4980999999999902</c:v>
                </c:pt>
                <c:pt idx="385">
                  <c:v>1.6269000000000142</c:v>
                </c:pt>
                <c:pt idx="386">
                  <c:v>1.621299999999998</c:v>
                </c:pt>
                <c:pt idx="387">
                  <c:v>1.5729000000000051</c:v>
                </c:pt>
                <c:pt idx="388">
                  <c:v>1.6120000000000019</c:v>
                </c:pt>
                <c:pt idx="389">
                  <c:v>1.6220999999999979</c:v>
                </c:pt>
                <c:pt idx="390">
                  <c:v>1.6042000000000023</c:v>
                </c:pt>
                <c:pt idx="391">
                  <c:v>1.580200000000012</c:v>
                </c:pt>
                <c:pt idx="392">
                  <c:v>1.4584000000000055</c:v>
                </c:pt>
                <c:pt idx="393">
                  <c:v>1.6326000000000045</c:v>
                </c:pt>
                <c:pt idx="394">
                  <c:v>1.600800000000004</c:v>
                </c:pt>
                <c:pt idx="395">
                  <c:v>1.5713000000000097</c:v>
                </c:pt>
                <c:pt idx="396">
                  <c:v>1.609199999999996</c:v>
                </c:pt>
                <c:pt idx="397">
                  <c:v>1.5636000000000045</c:v>
                </c:pt>
                <c:pt idx="398">
                  <c:v>1.5993999999999975</c:v>
                </c:pt>
                <c:pt idx="399">
                  <c:v>1.5834999999999892</c:v>
                </c:pt>
                <c:pt idx="400">
                  <c:v>1.7127999999999997</c:v>
                </c:pt>
                <c:pt idx="401">
                  <c:v>1.6166000000000063</c:v>
                </c:pt>
                <c:pt idx="402">
                  <c:v>1.6267999999999958</c:v>
                </c:pt>
                <c:pt idx="403">
                  <c:v>1.6191000000000146</c:v>
                </c:pt>
                <c:pt idx="404">
                  <c:v>1.5938000000000025</c:v>
                </c:pt>
                <c:pt idx="405">
                  <c:v>1.6094000000000106</c:v>
                </c:pt>
                <c:pt idx="406">
                  <c:v>1.6335000000000157</c:v>
                </c:pt>
                <c:pt idx="407">
                  <c:v>1.5837999999999894</c:v>
                </c:pt>
                <c:pt idx="408">
                  <c:v>1.5125000000000037</c:v>
                </c:pt>
                <c:pt idx="409">
                  <c:v>1.6242999999999963</c:v>
                </c:pt>
                <c:pt idx="410">
                  <c:v>1.596400000000008</c:v>
                </c:pt>
                <c:pt idx="411">
                  <c:v>1.621399999999988</c:v>
                </c:pt>
                <c:pt idx="412">
                  <c:v>1.5997000000000012</c:v>
                </c:pt>
                <c:pt idx="413">
                  <c:v>1.6088000000000067</c:v>
                </c:pt>
                <c:pt idx="414">
                  <c:v>1.6001000000000127</c:v>
                </c:pt>
                <c:pt idx="415">
                  <c:v>1.6181999999999954</c:v>
                </c:pt>
                <c:pt idx="416">
                  <c:v>1.6892999999999931</c:v>
                </c:pt>
                <c:pt idx="417">
                  <c:v>1.6192999999999937</c:v>
                </c:pt>
                <c:pt idx="418">
                  <c:v>1.6086999999999936</c:v>
                </c:pt>
                <c:pt idx="419">
                  <c:v>1.5718000000000005</c:v>
                </c:pt>
                <c:pt idx="420">
                  <c:v>1.6221999999999914</c:v>
                </c:pt>
                <c:pt idx="421">
                  <c:v>1.6474000000000055</c:v>
                </c:pt>
                <c:pt idx="422">
                  <c:v>1.6270999999999969</c:v>
                </c:pt>
                <c:pt idx="423">
                  <c:v>1.6063999999999989</c:v>
                </c:pt>
                <c:pt idx="424">
                  <c:v>1.4631999999999969</c:v>
                </c:pt>
                <c:pt idx="425">
                  <c:v>1.6103999999999949</c:v>
                </c:pt>
                <c:pt idx="426">
                  <c:v>1.600899999999994</c:v>
                </c:pt>
                <c:pt idx="427">
                  <c:v>1.589799999999995</c:v>
                </c:pt>
                <c:pt idx="428">
                  <c:v>1.6407000000000149</c:v>
                </c:pt>
                <c:pt idx="429">
                  <c:v>1.6497000000000082</c:v>
                </c:pt>
                <c:pt idx="430">
                  <c:v>1.6166999999999918</c:v>
                </c:pt>
                <c:pt idx="431">
                  <c:v>1.6087999999999898</c:v>
                </c:pt>
                <c:pt idx="432">
                  <c:v>1.5016999999999943</c:v>
                </c:pt>
                <c:pt idx="433">
                  <c:v>1.6366000000000049</c:v>
                </c:pt>
                <c:pt idx="434">
                  <c:v>1.7042000000000099</c:v>
                </c:pt>
                <c:pt idx="435">
                  <c:v>1.6947999999999883</c:v>
                </c:pt>
                <c:pt idx="436">
                  <c:v>1.5873999999999953</c:v>
                </c:pt>
                <c:pt idx="437">
                  <c:v>1.6129000000000024</c:v>
                </c:pt>
                <c:pt idx="438">
                  <c:v>1.6462000000000012</c:v>
                </c:pt>
                <c:pt idx="439">
                  <c:v>1.6102999999999934</c:v>
                </c:pt>
                <c:pt idx="440">
                  <c:v>1.4476999999999931</c:v>
                </c:pt>
                <c:pt idx="441">
                  <c:v>1.6116999999999937</c:v>
                </c:pt>
                <c:pt idx="442">
                  <c:v>1.593899999999989</c:v>
                </c:pt>
                <c:pt idx="443">
                  <c:v>1.6238999999999999</c:v>
                </c:pt>
                <c:pt idx="444">
                  <c:v>1.6203999999999956</c:v>
                </c:pt>
                <c:pt idx="445">
                  <c:v>1.5779999999999932</c:v>
                </c:pt>
                <c:pt idx="446">
                  <c:v>1.6224999999999934</c:v>
                </c:pt>
                <c:pt idx="447">
                  <c:v>1.6153000000000031</c:v>
                </c:pt>
                <c:pt idx="448">
                  <c:v>1.711699999999996</c:v>
                </c:pt>
                <c:pt idx="449">
                  <c:v>1.5985000000000014</c:v>
                </c:pt>
                <c:pt idx="450">
                  <c:v>1.5993000000000048</c:v>
                </c:pt>
                <c:pt idx="451">
                  <c:v>1.6142999999999983</c:v>
                </c:pt>
                <c:pt idx="452">
                  <c:v>1.6231000000000124</c:v>
                </c:pt>
                <c:pt idx="453">
                  <c:v>1.6217000000000006</c:v>
                </c:pt>
                <c:pt idx="454">
                  <c:v>1.5924999999999985</c:v>
                </c:pt>
                <c:pt idx="455">
                  <c:v>1.6147999999999989</c:v>
                </c:pt>
                <c:pt idx="456">
                  <c:v>1.5117999999999876</c:v>
                </c:pt>
                <c:pt idx="457">
                  <c:v>1.6231999999999909</c:v>
                </c:pt>
                <c:pt idx="458">
                  <c:v>1.616100000000003</c:v>
                </c:pt>
                <c:pt idx="459">
                  <c:v>1.6324999999999994</c:v>
                </c:pt>
                <c:pt idx="460">
                  <c:v>1.6271000000000049</c:v>
                </c:pt>
                <c:pt idx="461">
                  <c:v>1.6204999999999963</c:v>
                </c:pt>
                <c:pt idx="462">
                  <c:v>1.634200000000015</c:v>
                </c:pt>
                <c:pt idx="463">
                  <c:v>1.6242000000000125</c:v>
                </c:pt>
                <c:pt idx="464">
                  <c:v>1.6923999999999975</c:v>
                </c:pt>
                <c:pt idx="465">
                  <c:v>1.6161999999999992</c:v>
                </c:pt>
                <c:pt idx="466">
                  <c:v>1.5992999999999977</c:v>
                </c:pt>
                <c:pt idx="467">
                  <c:v>1.6358000000000059</c:v>
                </c:pt>
                <c:pt idx="468">
                  <c:v>1.597100000000002</c:v>
                </c:pt>
                <c:pt idx="469">
                  <c:v>1.62110000000001</c:v>
                </c:pt>
                <c:pt idx="470">
                  <c:v>1.6207999999999965</c:v>
                </c:pt>
                <c:pt idx="471">
                  <c:v>1.6298999999999975</c:v>
                </c:pt>
                <c:pt idx="472">
                  <c:v>1.48390000000001</c:v>
                </c:pt>
                <c:pt idx="473">
                  <c:v>1.6307999999999874</c:v>
                </c:pt>
                <c:pt idx="474">
                  <c:v>1.6208000000000018</c:v>
                </c:pt>
                <c:pt idx="475">
                  <c:v>1.6282999999999923</c:v>
                </c:pt>
                <c:pt idx="476">
                  <c:v>1.6413000000000144</c:v>
                </c:pt>
                <c:pt idx="477">
                  <c:v>1.5540999999999903</c:v>
                </c:pt>
                <c:pt idx="478">
                  <c:v>1.6012000000000004</c:v>
                </c:pt>
                <c:pt idx="479">
                  <c:v>1.6135999999999937</c:v>
                </c:pt>
                <c:pt idx="480">
                  <c:v>1.4443999999999981</c:v>
                </c:pt>
                <c:pt idx="481">
                  <c:v>1.6056000000000115</c:v>
                </c:pt>
                <c:pt idx="482">
                  <c:v>1.6054999999999975</c:v>
                </c:pt>
                <c:pt idx="483">
                  <c:v>1.6313999999999904</c:v>
                </c:pt>
                <c:pt idx="484">
                  <c:v>1.6337000000000002</c:v>
                </c:pt>
                <c:pt idx="485">
                  <c:v>1.603600000000001</c:v>
                </c:pt>
                <c:pt idx="486">
                  <c:v>1.6107000000000022</c:v>
                </c:pt>
                <c:pt idx="487">
                  <c:v>1.6189</c:v>
                </c:pt>
                <c:pt idx="488">
                  <c:v>1.4871999999999961</c:v>
                </c:pt>
                <c:pt idx="489">
                  <c:v>1.6263000000000023</c:v>
                </c:pt>
                <c:pt idx="490">
                  <c:v>1.6099000000000006</c:v>
                </c:pt>
                <c:pt idx="491">
                  <c:v>1.6262999999999943</c:v>
                </c:pt>
                <c:pt idx="492">
                  <c:v>1.6345000000000098</c:v>
                </c:pt>
                <c:pt idx="493">
                  <c:v>1.6387000000000009</c:v>
                </c:pt>
                <c:pt idx="494">
                  <c:v>1.6283999999999894</c:v>
                </c:pt>
                <c:pt idx="495">
                  <c:v>1.6209999999999853</c:v>
                </c:pt>
                <c:pt idx="496">
                  <c:v>1.4808000000000057</c:v>
                </c:pt>
                <c:pt idx="497">
                  <c:v>1.6180999999999983</c:v>
                </c:pt>
                <c:pt idx="498">
                  <c:v>1.6218000000000012</c:v>
                </c:pt>
                <c:pt idx="499">
                  <c:v>1.6376999999999935</c:v>
                </c:pt>
                <c:pt idx="500">
                  <c:v>1.5909000000000111</c:v>
                </c:pt>
                <c:pt idx="501">
                  <c:v>1.6307000000000107</c:v>
                </c:pt>
                <c:pt idx="502">
                  <c:v>1.6256999999999948</c:v>
                </c:pt>
                <c:pt idx="503">
                  <c:v>1.6209999999999942</c:v>
                </c:pt>
                <c:pt idx="504">
                  <c:v>1.4411000000000049</c:v>
                </c:pt>
                <c:pt idx="505">
                  <c:v>1.6169999999999876</c:v>
                </c:pt>
                <c:pt idx="506">
                  <c:v>1.6295000000000019</c:v>
                </c:pt>
                <c:pt idx="507">
                  <c:v>1.6336999999999922</c:v>
                </c:pt>
                <c:pt idx="508">
                  <c:v>1.6215999999999902</c:v>
                </c:pt>
                <c:pt idx="509">
                  <c:v>1.6155000000000017</c:v>
                </c:pt>
                <c:pt idx="510">
                  <c:v>1.6302000000000074</c:v>
                </c:pt>
                <c:pt idx="511">
                  <c:v>1.6239999999999934</c:v>
                </c:pt>
                <c:pt idx="512">
                  <c:v>1.4387999999999943</c:v>
                </c:pt>
                <c:pt idx="513">
                  <c:v>1.6265000000000063</c:v>
                </c:pt>
                <c:pt idx="514">
                  <c:v>1.6326999999999954</c:v>
                </c:pt>
                <c:pt idx="515">
                  <c:v>1.6175000000000148</c:v>
                </c:pt>
                <c:pt idx="516">
                  <c:v>1.6335999999999986</c:v>
                </c:pt>
                <c:pt idx="517">
                  <c:v>1.6265999999999909</c:v>
                </c:pt>
                <c:pt idx="518">
                  <c:v>1.6075000000000106</c:v>
                </c:pt>
                <c:pt idx="519">
                  <c:v>1.591300000000000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0-F9E5-4A98-A021-CED369A154C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081312591"/>
        <c:axId val="1081318351"/>
      </c:areaChart>
      <c:catAx>
        <c:axId val="1081312591"/>
        <c:scaling>
          <c:orientation val="minMax"/>
        </c:scaling>
        <c:delete val="0"/>
        <c:axPos val="b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81318351"/>
        <c:crosses val="autoZero"/>
        <c:auto val="1"/>
        <c:lblAlgn val="ctr"/>
        <c:lblOffset val="100"/>
        <c:noMultiLvlLbl val="0"/>
      </c:catAx>
      <c:valAx>
        <c:axId val="1081318351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81312591"/>
        <c:crosses val="autoZero"/>
        <c:crossBetween val="midCat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zero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0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areaChart>
        <c:grouping val="stacked"/>
        <c:varyColors val="0"/>
        <c:ser>
          <c:idx val="0"/>
          <c:order val="0"/>
          <c:tx>
            <c:strRef>
              <c:f>hipNSearchStaticGridTiming!$CL$1</c:f>
              <c:strCache>
                <c:ptCount val="1"/>
                <c:pt idx="0">
                  <c:v>Unnecessary Copy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val>
            <c:numRef>
              <c:f>hipNSearchStaticGridTiming!$CL$2:$CL$521</c:f>
              <c:numCache>
                <c:formatCode>General</c:formatCode>
                <c:ptCount val="520"/>
                <c:pt idx="0">
                  <c:v>0.2319</c:v>
                </c:pt>
                <c:pt idx="1">
                  <c:v>0.23050000000000001</c:v>
                </c:pt>
                <c:pt idx="2">
                  <c:v>0.23300000000000001</c:v>
                </c:pt>
                <c:pt idx="3">
                  <c:v>0.2263</c:v>
                </c:pt>
                <c:pt idx="4">
                  <c:v>0.22700000000000001</c:v>
                </c:pt>
                <c:pt idx="5">
                  <c:v>0.23050000000000001</c:v>
                </c:pt>
                <c:pt idx="6">
                  <c:v>0.22839999999999999</c:v>
                </c:pt>
                <c:pt idx="7">
                  <c:v>0.22450000000000001</c:v>
                </c:pt>
                <c:pt idx="8">
                  <c:v>0.22839999999999999</c:v>
                </c:pt>
                <c:pt idx="9">
                  <c:v>0.22140000000000001</c:v>
                </c:pt>
                <c:pt idx="10">
                  <c:v>0.2162</c:v>
                </c:pt>
                <c:pt idx="11">
                  <c:v>0.2225</c:v>
                </c:pt>
                <c:pt idx="12">
                  <c:v>0.22900000000000001</c:v>
                </c:pt>
                <c:pt idx="13">
                  <c:v>0.2165</c:v>
                </c:pt>
                <c:pt idx="14">
                  <c:v>0.217</c:v>
                </c:pt>
                <c:pt idx="15">
                  <c:v>0.22209999999999999</c:v>
                </c:pt>
                <c:pt idx="16">
                  <c:v>0.23549999999999999</c:v>
                </c:pt>
                <c:pt idx="17">
                  <c:v>0.21859999999999999</c:v>
                </c:pt>
                <c:pt idx="18">
                  <c:v>0.2288</c:v>
                </c:pt>
                <c:pt idx="19">
                  <c:v>0.22819999999999999</c:v>
                </c:pt>
                <c:pt idx="20">
                  <c:v>0.22090000000000001</c:v>
                </c:pt>
                <c:pt idx="21">
                  <c:v>0.21759999999999999</c:v>
                </c:pt>
                <c:pt idx="22">
                  <c:v>0.2198</c:v>
                </c:pt>
                <c:pt idx="23">
                  <c:v>0.2198</c:v>
                </c:pt>
                <c:pt idx="24">
                  <c:v>0.22889999999999999</c:v>
                </c:pt>
                <c:pt idx="25">
                  <c:v>0.222</c:v>
                </c:pt>
                <c:pt idx="26">
                  <c:v>0.21879999999999999</c:v>
                </c:pt>
                <c:pt idx="27">
                  <c:v>0.22750000000000001</c:v>
                </c:pt>
                <c:pt idx="28">
                  <c:v>0.22359999999999999</c:v>
                </c:pt>
                <c:pt idx="29">
                  <c:v>0.22470000000000001</c:v>
                </c:pt>
                <c:pt idx="30">
                  <c:v>0.216</c:v>
                </c:pt>
                <c:pt idx="31">
                  <c:v>0.2172</c:v>
                </c:pt>
                <c:pt idx="32">
                  <c:v>0.2167</c:v>
                </c:pt>
                <c:pt idx="33">
                  <c:v>0.2177</c:v>
                </c:pt>
                <c:pt idx="34">
                  <c:v>0.21629999999999999</c:v>
                </c:pt>
                <c:pt idx="35">
                  <c:v>0.2167</c:v>
                </c:pt>
                <c:pt idx="36">
                  <c:v>0.21809999999999999</c:v>
                </c:pt>
                <c:pt idx="37">
                  <c:v>0.218</c:v>
                </c:pt>
                <c:pt idx="38">
                  <c:v>0.2208</c:v>
                </c:pt>
                <c:pt idx="39">
                  <c:v>0.2281</c:v>
                </c:pt>
                <c:pt idx="40">
                  <c:v>0.21820000000000001</c:v>
                </c:pt>
                <c:pt idx="41">
                  <c:v>0.23100000000000001</c:v>
                </c:pt>
                <c:pt idx="42">
                  <c:v>0.23230000000000001</c:v>
                </c:pt>
                <c:pt idx="43">
                  <c:v>0.2301</c:v>
                </c:pt>
                <c:pt idx="44">
                  <c:v>0.23230000000000001</c:v>
                </c:pt>
                <c:pt idx="45">
                  <c:v>0.2271</c:v>
                </c:pt>
                <c:pt idx="46">
                  <c:v>0.22189999999999999</c:v>
                </c:pt>
                <c:pt idx="47">
                  <c:v>0.22090000000000001</c:v>
                </c:pt>
                <c:pt idx="48">
                  <c:v>0.22389999999999999</c:v>
                </c:pt>
                <c:pt idx="49">
                  <c:v>0.2316</c:v>
                </c:pt>
                <c:pt idx="50">
                  <c:v>0.2324</c:v>
                </c:pt>
                <c:pt idx="51">
                  <c:v>0.23180000000000001</c:v>
                </c:pt>
                <c:pt idx="52">
                  <c:v>0.2291</c:v>
                </c:pt>
                <c:pt idx="53">
                  <c:v>0.2316</c:v>
                </c:pt>
                <c:pt idx="54">
                  <c:v>0.2293</c:v>
                </c:pt>
                <c:pt idx="55">
                  <c:v>0.23019999999999999</c:v>
                </c:pt>
                <c:pt idx="56">
                  <c:v>0.28039999999999998</c:v>
                </c:pt>
                <c:pt idx="57">
                  <c:v>0.23069999999999999</c:v>
                </c:pt>
                <c:pt idx="58">
                  <c:v>0.2301</c:v>
                </c:pt>
                <c:pt idx="59">
                  <c:v>0.23080000000000001</c:v>
                </c:pt>
                <c:pt idx="60">
                  <c:v>0.23100000000000001</c:v>
                </c:pt>
                <c:pt idx="61">
                  <c:v>0.23130000000000001</c:v>
                </c:pt>
                <c:pt idx="62">
                  <c:v>0.2346</c:v>
                </c:pt>
                <c:pt idx="63">
                  <c:v>0.22009999999999999</c:v>
                </c:pt>
                <c:pt idx="64">
                  <c:v>0.22220000000000001</c:v>
                </c:pt>
                <c:pt idx="65">
                  <c:v>0.2361</c:v>
                </c:pt>
                <c:pt idx="66">
                  <c:v>0.23649999999999999</c:v>
                </c:pt>
                <c:pt idx="67">
                  <c:v>0.23050000000000001</c:v>
                </c:pt>
                <c:pt idx="68">
                  <c:v>0.2306</c:v>
                </c:pt>
                <c:pt idx="69">
                  <c:v>0.2316</c:v>
                </c:pt>
                <c:pt idx="70">
                  <c:v>0.23200000000000001</c:v>
                </c:pt>
                <c:pt idx="71">
                  <c:v>0.22950000000000001</c:v>
                </c:pt>
                <c:pt idx="72">
                  <c:v>0.2276</c:v>
                </c:pt>
                <c:pt idx="73">
                  <c:v>0.2321</c:v>
                </c:pt>
                <c:pt idx="74">
                  <c:v>0.23019999999999999</c:v>
                </c:pt>
                <c:pt idx="75">
                  <c:v>0.23119999999999999</c:v>
                </c:pt>
                <c:pt idx="76">
                  <c:v>0.2321</c:v>
                </c:pt>
                <c:pt idx="77">
                  <c:v>0.2195</c:v>
                </c:pt>
                <c:pt idx="78">
                  <c:v>0.23530000000000001</c:v>
                </c:pt>
                <c:pt idx="79">
                  <c:v>0.23069999999999999</c:v>
                </c:pt>
                <c:pt idx="80">
                  <c:v>0.28410000000000002</c:v>
                </c:pt>
                <c:pt idx="81">
                  <c:v>0.21790000000000001</c:v>
                </c:pt>
                <c:pt idx="82">
                  <c:v>0.21740000000000001</c:v>
                </c:pt>
                <c:pt idx="83">
                  <c:v>0.22720000000000001</c:v>
                </c:pt>
                <c:pt idx="84">
                  <c:v>0.23219999999999999</c:v>
                </c:pt>
                <c:pt idx="85">
                  <c:v>0.23100000000000001</c:v>
                </c:pt>
                <c:pt idx="86">
                  <c:v>0.22409999999999999</c:v>
                </c:pt>
                <c:pt idx="87">
                  <c:v>0.21779999999999999</c:v>
                </c:pt>
                <c:pt idx="88">
                  <c:v>0.22209999999999999</c:v>
                </c:pt>
                <c:pt idx="89">
                  <c:v>0.21759999999999999</c:v>
                </c:pt>
                <c:pt idx="90">
                  <c:v>0.218</c:v>
                </c:pt>
                <c:pt idx="91">
                  <c:v>0.21870000000000001</c:v>
                </c:pt>
                <c:pt idx="92">
                  <c:v>0.22120000000000001</c:v>
                </c:pt>
                <c:pt idx="93">
                  <c:v>0.21740000000000001</c:v>
                </c:pt>
                <c:pt idx="94">
                  <c:v>0.2205</c:v>
                </c:pt>
                <c:pt idx="95">
                  <c:v>0.21790000000000001</c:v>
                </c:pt>
                <c:pt idx="96">
                  <c:v>0.27539999999999998</c:v>
                </c:pt>
                <c:pt idx="97">
                  <c:v>0.219</c:v>
                </c:pt>
                <c:pt idx="98">
                  <c:v>0.216</c:v>
                </c:pt>
                <c:pt idx="99">
                  <c:v>0.21990000000000001</c:v>
                </c:pt>
                <c:pt idx="100">
                  <c:v>0.2177</c:v>
                </c:pt>
                <c:pt idx="101">
                  <c:v>0.2175</c:v>
                </c:pt>
                <c:pt idx="102">
                  <c:v>0.2177</c:v>
                </c:pt>
                <c:pt idx="103">
                  <c:v>0.21629999999999999</c:v>
                </c:pt>
                <c:pt idx="104">
                  <c:v>0.21690000000000001</c:v>
                </c:pt>
                <c:pt idx="105">
                  <c:v>0.2442</c:v>
                </c:pt>
                <c:pt idx="106">
                  <c:v>0.23669999999999999</c:v>
                </c:pt>
                <c:pt idx="107">
                  <c:v>0.218</c:v>
                </c:pt>
                <c:pt idx="108">
                  <c:v>0.2324</c:v>
                </c:pt>
                <c:pt idx="109">
                  <c:v>0.2311</c:v>
                </c:pt>
                <c:pt idx="110">
                  <c:v>0.23100000000000001</c:v>
                </c:pt>
                <c:pt idx="111">
                  <c:v>0.22969999999999999</c:v>
                </c:pt>
                <c:pt idx="112">
                  <c:v>0.24329999999999999</c:v>
                </c:pt>
                <c:pt idx="113">
                  <c:v>0.22750000000000001</c:v>
                </c:pt>
                <c:pt idx="114">
                  <c:v>0.23480000000000001</c:v>
                </c:pt>
                <c:pt idx="115">
                  <c:v>0.2172</c:v>
                </c:pt>
                <c:pt idx="116">
                  <c:v>0.217</c:v>
                </c:pt>
                <c:pt idx="117">
                  <c:v>0.21729999999999999</c:v>
                </c:pt>
                <c:pt idx="118">
                  <c:v>0.22020000000000001</c:v>
                </c:pt>
                <c:pt idx="119">
                  <c:v>0.22109999999999999</c:v>
                </c:pt>
                <c:pt idx="120">
                  <c:v>0.23039999999999999</c:v>
                </c:pt>
                <c:pt idx="121">
                  <c:v>0.22550000000000001</c:v>
                </c:pt>
                <c:pt idx="122">
                  <c:v>0.23019999999999999</c:v>
                </c:pt>
                <c:pt idx="123">
                  <c:v>0.21820000000000001</c:v>
                </c:pt>
                <c:pt idx="124">
                  <c:v>0.2177</c:v>
                </c:pt>
                <c:pt idx="125">
                  <c:v>0.2165</c:v>
                </c:pt>
                <c:pt idx="126">
                  <c:v>0.21690000000000001</c:v>
                </c:pt>
                <c:pt idx="127">
                  <c:v>0.2145</c:v>
                </c:pt>
                <c:pt idx="128">
                  <c:v>0.21759999999999999</c:v>
                </c:pt>
                <c:pt idx="129">
                  <c:v>0.21779999999999999</c:v>
                </c:pt>
                <c:pt idx="130">
                  <c:v>0.21870000000000001</c:v>
                </c:pt>
                <c:pt idx="131">
                  <c:v>0.222</c:v>
                </c:pt>
                <c:pt idx="132">
                  <c:v>0.21609999999999999</c:v>
                </c:pt>
                <c:pt idx="133">
                  <c:v>0.2167</c:v>
                </c:pt>
                <c:pt idx="134">
                  <c:v>0.21540000000000001</c:v>
                </c:pt>
                <c:pt idx="135">
                  <c:v>0.22570000000000001</c:v>
                </c:pt>
                <c:pt idx="136">
                  <c:v>0.23269999999999999</c:v>
                </c:pt>
                <c:pt idx="137">
                  <c:v>0.23169999999999999</c:v>
                </c:pt>
                <c:pt idx="138">
                  <c:v>0.23230000000000001</c:v>
                </c:pt>
                <c:pt idx="139">
                  <c:v>0.2359</c:v>
                </c:pt>
                <c:pt idx="140">
                  <c:v>0.23180000000000001</c:v>
                </c:pt>
                <c:pt idx="141">
                  <c:v>0.23469999999999999</c:v>
                </c:pt>
                <c:pt idx="142">
                  <c:v>0.23039999999999999</c:v>
                </c:pt>
                <c:pt idx="143">
                  <c:v>0.22670000000000001</c:v>
                </c:pt>
                <c:pt idx="144">
                  <c:v>0.28399999999999997</c:v>
                </c:pt>
                <c:pt idx="145">
                  <c:v>0.22020000000000001</c:v>
                </c:pt>
                <c:pt idx="146">
                  <c:v>0.22720000000000001</c:v>
                </c:pt>
                <c:pt idx="147">
                  <c:v>0.2316</c:v>
                </c:pt>
                <c:pt idx="148">
                  <c:v>0.22470000000000001</c:v>
                </c:pt>
                <c:pt idx="149">
                  <c:v>0.2316</c:v>
                </c:pt>
                <c:pt idx="150">
                  <c:v>0.24970000000000001</c:v>
                </c:pt>
                <c:pt idx="151">
                  <c:v>0.22950000000000001</c:v>
                </c:pt>
                <c:pt idx="152">
                  <c:v>0.23619999999999999</c:v>
                </c:pt>
                <c:pt idx="153">
                  <c:v>0.23250000000000001</c:v>
                </c:pt>
                <c:pt idx="154">
                  <c:v>0.23100000000000001</c:v>
                </c:pt>
                <c:pt idx="155">
                  <c:v>0.23080000000000001</c:v>
                </c:pt>
                <c:pt idx="156">
                  <c:v>0.23180000000000001</c:v>
                </c:pt>
                <c:pt idx="157">
                  <c:v>0.23119999999999999</c:v>
                </c:pt>
                <c:pt idx="158">
                  <c:v>0.2306</c:v>
                </c:pt>
                <c:pt idx="159">
                  <c:v>0.23119999999999999</c:v>
                </c:pt>
                <c:pt idx="160">
                  <c:v>0.24340000000000001</c:v>
                </c:pt>
                <c:pt idx="161">
                  <c:v>0.2319</c:v>
                </c:pt>
                <c:pt idx="162">
                  <c:v>0.2306</c:v>
                </c:pt>
                <c:pt idx="163">
                  <c:v>0.2369</c:v>
                </c:pt>
                <c:pt idx="164">
                  <c:v>0.23100000000000001</c:v>
                </c:pt>
                <c:pt idx="165">
                  <c:v>0.22270000000000001</c:v>
                </c:pt>
                <c:pt idx="166">
                  <c:v>0.21529999999999999</c:v>
                </c:pt>
                <c:pt idx="167">
                  <c:v>0.23100000000000001</c:v>
                </c:pt>
                <c:pt idx="168">
                  <c:v>0.28310000000000002</c:v>
                </c:pt>
                <c:pt idx="169">
                  <c:v>0.24049999999999999</c:v>
                </c:pt>
                <c:pt idx="170">
                  <c:v>0.22639999999999999</c:v>
                </c:pt>
                <c:pt idx="171">
                  <c:v>0.2175</c:v>
                </c:pt>
                <c:pt idx="172">
                  <c:v>0.2351</c:v>
                </c:pt>
                <c:pt idx="173">
                  <c:v>0.21929999999999999</c:v>
                </c:pt>
                <c:pt idx="174">
                  <c:v>0.23499999999999999</c:v>
                </c:pt>
                <c:pt idx="175">
                  <c:v>0.222</c:v>
                </c:pt>
                <c:pt idx="176">
                  <c:v>0.2626</c:v>
                </c:pt>
                <c:pt idx="177">
                  <c:v>0.2326</c:v>
                </c:pt>
                <c:pt idx="178">
                  <c:v>0.2326</c:v>
                </c:pt>
                <c:pt idx="179">
                  <c:v>0.21679999999999999</c:v>
                </c:pt>
                <c:pt idx="180">
                  <c:v>0.21590000000000001</c:v>
                </c:pt>
                <c:pt idx="181">
                  <c:v>0.23219999999999999</c:v>
                </c:pt>
                <c:pt idx="182">
                  <c:v>0.2157</c:v>
                </c:pt>
                <c:pt idx="183">
                  <c:v>0.21740000000000001</c:v>
                </c:pt>
                <c:pt idx="184">
                  <c:v>0.23300000000000001</c:v>
                </c:pt>
                <c:pt idx="185">
                  <c:v>0.22309999999999999</c:v>
                </c:pt>
                <c:pt idx="186">
                  <c:v>0.21829999999999999</c:v>
                </c:pt>
                <c:pt idx="187">
                  <c:v>0.21940000000000001</c:v>
                </c:pt>
                <c:pt idx="188">
                  <c:v>0.2238</c:v>
                </c:pt>
                <c:pt idx="189">
                  <c:v>0.21940000000000001</c:v>
                </c:pt>
                <c:pt idx="190">
                  <c:v>0.22750000000000001</c:v>
                </c:pt>
                <c:pt idx="191">
                  <c:v>0.2175</c:v>
                </c:pt>
                <c:pt idx="192">
                  <c:v>0.27150000000000002</c:v>
                </c:pt>
                <c:pt idx="193">
                  <c:v>0.23880000000000001</c:v>
                </c:pt>
                <c:pt idx="194">
                  <c:v>0.23549999999999999</c:v>
                </c:pt>
                <c:pt idx="195">
                  <c:v>0.23130000000000001</c:v>
                </c:pt>
                <c:pt idx="196">
                  <c:v>0.2359</c:v>
                </c:pt>
                <c:pt idx="197">
                  <c:v>0.24099999999999999</c:v>
                </c:pt>
                <c:pt idx="198">
                  <c:v>0.21790000000000001</c:v>
                </c:pt>
                <c:pt idx="199">
                  <c:v>0.221</c:v>
                </c:pt>
                <c:pt idx="200">
                  <c:v>0.21659999999999999</c:v>
                </c:pt>
                <c:pt idx="201">
                  <c:v>0.23130000000000001</c:v>
                </c:pt>
                <c:pt idx="202">
                  <c:v>0.23050000000000001</c:v>
                </c:pt>
                <c:pt idx="203">
                  <c:v>0.23569999999999999</c:v>
                </c:pt>
                <c:pt idx="204">
                  <c:v>0.23069999999999999</c:v>
                </c:pt>
                <c:pt idx="205">
                  <c:v>0.23080000000000001</c:v>
                </c:pt>
                <c:pt idx="206">
                  <c:v>0.23019999999999999</c:v>
                </c:pt>
                <c:pt idx="207">
                  <c:v>0.2301</c:v>
                </c:pt>
                <c:pt idx="208">
                  <c:v>0.2397</c:v>
                </c:pt>
                <c:pt idx="209">
                  <c:v>0.23119999999999999</c:v>
                </c:pt>
                <c:pt idx="210">
                  <c:v>0.23050000000000001</c:v>
                </c:pt>
                <c:pt idx="211">
                  <c:v>0.2293</c:v>
                </c:pt>
                <c:pt idx="212">
                  <c:v>0.2344</c:v>
                </c:pt>
                <c:pt idx="213">
                  <c:v>0.22919999999999999</c:v>
                </c:pt>
                <c:pt idx="214">
                  <c:v>0.23039999999999999</c:v>
                </c:pt>
                <c:pt idx="215">
                  <c:v>0.21740000000000001</c:v>
                </c:pt>
                <c:pt idx="216">
                  <c:v>0.2757</c:v>
                </c:pt>
                <c:pt idx="217">
                  <c:v>0.21829999999999999</c:v>
                </c:pt>
                <c:pt idx="218">
                  <c:v>0.21709999999999999</c:v>
                </c:pt>
                <c:pt idx="219">
                  <c:v>0.22209999999999999</c:v>
                </c:pt>
                <c:pt idx="220">
                  <c:v>0.2175</c:v>
                </c:pt>
                <c:pt idx="221">
                  <c:v>0.21709999999999999</c:v>
                </c:pt>
                <c:pt idx="222">
                  <c:v>0.21829999999999999</c:v>
                </c:pt>
                <c:pt idx="223">
                  <c:v>0.21790000000000001</c:v>
                </c:pt>
                <c:pt idx="224">
                  <c:v>0.26240000000000002</c:v>
                </c:pt>
                <c:pt idx="225">
                  <c:v>0.21840000000000001</c:v>
                </c:pt>
                <c:pt idx="226">
                  <c:v>0.22090000000000001</c:v>
                </c:pt>
                <c:pt idx="227">
                  <c:v>0.2225</c:v>
                </c:pt>
                <c:pt idx="228">
                  <c:v>0.221</c:v>
                </c:pt>
                <c:pt idx="229">
                  <c:v>0.22239999999999999</c:v>
                </c:pt>
                <c:pt idx="230">
                  <c:v>0.21729999999999999</c:v>
                </c:pt>
                <c:pt idx="231">
                  <c:v>0.21709999999999999</c:v>
                </c:pt>
                <c:pt idx="232">
                  <c:v>0.2228</c:v>
                </c:pt>
                <c:pt idx="233">
                  <c:v>0.219</c:v>
                </c:pt>
                <c:pt idx="234">
                  <c:v>0.22070000000000001</c:v>
                </c:pt>
                <c:pt idx="235">
                  <c:v>0.216</c:v>
                </c:pt>
                <c:pt idx="236">
                  <c:v>0.21690000000000001</c:v>
                </c:pt>
                <c:pt idx="237">
                  <c:v>0.21790000000000001</c:v>
                </c:pt>
                <c:pt idx="238">
                  <c:v>0.2172</c:v>
                </c:pt>
                <c:pt idx="239">
                  <c:v>0.21640000000000001</c:v>
                </c:pt>
                <c:pt idx="240">
                  <c:v>0.26879999999999998</c:v>
                </c:pt>
                <c:pt idx="241">
                  <c:v>0.2195</c:v>
                </c:pt>
                <c:pt idx="242">
                  <c:v>0.216</c:v>
                </c:pt>
                <c:pt idx="243">
                  <c:v>0.21940000000000001</c:v>
                </c:pt>
                <c:pt idx="244">
                  <c:v>0.21909999999999999</c:v>
                </c:pt>
                <c:pt idx="245">
                  <c:v>0.22589999999999999</c:v>
                </c:pt>
                <c:pt idx="246">
                  <c:v>0.2172</c:v>
                </c:pt>
                <c:pt idx="247">
                  <c:v>0.21790000000000001</c:v>
                </c:pt>
                <c:pt idx="248">
                  <c:v>0.23019999999999999</c:v>
                </c:pt>
                <c:pt idx="249">
                  <c:v>0.21529999999999999</c:v>
                </c:pt>
                <c:pt idx="250">
                  <c:v>0.22389999999999999</c:v>
                </c:pt>
                <c:pt idx="251">
                  <c:v>0.21890000000000001</c:v>
                </c:pt>
                <c:pt idx="252">
                  <c:v>0.2165</c:v>
                </c:pt>
                <c:pt idx="253">
                  <c:v>0.21790000000000001</c:v>
                </c:pt>
                <c:pt idx="254">
                  <c:v>0.21709999999999999</c:v>
                </c:pt>
                <c:pt idx="255">
                  <c:v>0.218</c:v>
                </c:pt>
                <c:pt idx="256">
                  <c:v>0.25969999999999999</c:v>
                </c:pt>
                <c:pt idx="257">
                  <c:v>0.24299999999999999</c:v>
                </c:pt>
                <c:pt idx="258">
                  <c:v>0.2319</c:v>
                </c:pt>
                <c:pt idx="259">
                  <c:v>0.2225</c:v>
                </c:pt>
                <c:pt idx="260">
                  <c:v>0.21879999999999999</c:v>
                </c:pt>
                <c:pt idx="261">
                  <c:v>0.2167</c:v>
                </c:pt>
                <c:pt idx="262">
                  <c:v>0.2175</c:v>
                </c:pt>
                <c:pt idx="263">
                  <c:v>0.21629999999999999</c:v>
                </c:pt>
                <c:pt idx="264">
                  <c:v>0.2177</c:v>
                </c:pt>
                <c:pt idx="265">
                  <c:v>0.23419999999999999</c:v>
                </c:pt>
                <c:pt idx="266">
                  <c:v>0.2344</c:v>
                </c:pt>
                <c:pt idx="267">
                  <c:v>0.23119999999999999</c:v>
                </c:pt>
                <c:pt idx="268">
                  <c:v>0.23269999999999999</c:v>
                </c:pt>
                <c:pt idx="269">
                  <c:v>0.2336</c:v>
                </c:pt>
                <c:pt idx="270">
                  <c:v>0.23169999999999999</c:v>
                </c:pt>
                <c:pt idx="271">
                  <c:v>0.22770000000000001</c:v>
                </c:pt>
                <c:pt idx="272">
                  <c:v>0.26750000000000002</c:v>
                </c:pt>
                <c:pt idx="273">
                  <c:v>0.2261</c:v>
                </c:pt>
                <c:pt idx="274">
                  <c:v>0.2175</c:v>
                </c:pt>
                <c:pt idx="275">
                  <c:v>0.2271</c:v>
                </c:pt>
                <c:pt idx="276">
                  <c:v>0.22309999999999999</c:v>
                </c:pt>
                <c:pt idx="277">
                  <c:v>0.21759999999999999</c:v>
                </c:pt>
                <c:pt idx="278">
                  <c:v>0.2175</c:v>
                </c:pt>
                <c:pt idx="279">
                  <c:v>0.22120000000000001</c:v>
                </c:pt>
                <c:pt idx="280">
                  <c:v>0.23019999999999999</c:v>
                </c:pt>
                <c:pt idx="281">
                  <c:v>0.2167</c:v>
                </c:pt>
                <c:pt idx="282">
                  <c:v>0.23019999999999999</c:v>
                </c:pt>
                <c:pt idx="283">
                  <c:v>0.2273</c:v>
                </c:pt>
                <c:pt idx="284">
                  <c:v>0.23350000000000001</c:v>
                </c:pt>
                <c:pt idx="285">
                  <c:v>0.2165</c:v>
                </c:pt>
                <c:pt idx="286">
                  <c:v>0.2185</c:v>
                </c:pt>
                <c:pt idx="287">
                  <c:v>0.216</c:v>
                </c:pt>
                <c:pt idx="288">
                  <c:v>0.24340000000000001</c:v>
                </c:pt>
                <c:pt idx="289">
                  <c:v>0.23069999999999999</c:v>
                </c:pt>
                <c:pt idx="290">
                  <c:v>0.21829999999999999</c:v>
                </c:pt>
                <c:pt idx="291">
                  <c:v>0.2233</c:v>
                </c:pt>
                <c:pt idx="292">
                  <c:v>0.21629999999999999</c:v>
                </c:pt>
                <c:pt idx="293">
                  <c:v>0.21759999999999999</c:v>
                </c:pt>
                <c:pt idx="294">
                  <c:v>0.21820000000000001</c:v>
                </c:pt>
                <c:pt idx="295">
                  <c:v>0.21859999999999999</c:v>
                </c:pt>
                <c:pt idx="296">
                  <c:v>0.21959999999999999</c:v>
                </c:pt>
                <c:pt idx="297">
                  <c:v>0.21990000000000001</c:v>
                </c:pt>
                <c:pt idx="298">
                  <c:v>0.224</c:v>
                </c:pt>
                <c:pt idx="299">
                  <c:v>0.2185</c:v>
                </c:pt>
                <c:pt idx="300">
                  <c:v>0.2167</c:v>
                </c:pt>
                <c:pt idx="301">
                  <c:v>0.21729999999999999</c:v>
                </c:pt>
                <c:pt idx="302">
                  <c:v>0.22159999999999999</c:v>
                </c:pt>
                <c:pt idx="303">
                  <c:v>0.21709999999999999</c:v>
                </c:pt>
                <c:pt idx="304">
                  <c:v>0.2281</c:v>
                </c:pt>
                <c:pt idx="305">
                  <c:v>0.24110000000000001</c:v>
                </c:pt>
                <c:pt idx="306">
                  <c:v>0.2356</c:v>
                </c:pt>
                <c:pt idx="307">
                  <c:v>0.23180000000000001</c:v>
                </c:pt>
                <c:pt idx="308">
                  <c:v>0.21790000000000001</c:v>
                </c:pt>
                <c:pt idx="309">
                  <c:v>0.23250000000000001</c:v>
                </c:pt>
                <c:pt idx="310">
                  <c:v>0.23019999999999999</c:v>
                </c:pt>
                <c:pt idx="311">
                  <c:v>0.2326</c:v>
                </c:pt>
                <c:pt idx="312">
                  <c:v>0.21929999999999999</c:v>
                </c:pt>
                <c:pt idx="313">
                  <c:v>0.21870000000000001</c:v>
                </c:pt>
                <c:pt idx="314">
                  <c:v>0.2271</c:v>
                </c:pt>
                <c:pt idx="315">
                  <c:v>0.23180000000000001</c:v>
                </c:pt>
                <c:pt idx="316">
                  <c:v>0.22620000000000001</c:v>
                </c:pt>
                <c:pt idx="317">
                  <c:v>0.22090000000000001</c:v>
                </c:pt>
                <c:pt idx="318">
                  <c:v>0.21840000000000001</c:v>
                </c:pt>
                <c:pt idx="319">
                  <c:v>0.23100000000000001</c:v>
                </c:pt>
                <c:pt idx="320">
                  <c:v>0.22409999999999999</c:v>
                </c:pt>
                <c:pt idx="321">
                  <c:v>0.21879999999999999</c:v>
                </c:pt>
                <c:pt idx="322">
                  <c:v>0.21779999999999999</c:v>
                </c:pt>
                <c:pt idx="323">
                  <c:v>0.21879999999999999</c:v>
                </c:pt>
                <c:pt idx="324">
                  <c:v>0.21679999999999999</c:v>
                </c:pt>
                <c:pt idx="325">
                  <c:v>0.22140000000000001</c:v>
                </c:pt>
                <c:pt idx="326">
                  <c:v>0.2167</c:v>
                </c:pt>
                <c:pt idx="327">
                  <c:v>0.2152</c:v>
                </c:pt>
                <c:pt idx="328">
                  <c:v>0.22170000000000001</c:v>
                </c:pt>
                <c:pt idx="329">
                  <c:v>0.2301</c:v>
                </c:pt>
                <c:pt idx="330">
                  <c:v>0.2334</c:v>
                </c:pt>
                <c:pt idx="331">
                  <c:v>0.23080000000000001</c:v>
                </c:pt>
                <c:pt idx="332">
                  <c:v>0.21890000000000001</c:v>
                </c:pt>
                <c:pt idx="333">
                  <c:v>0.22070000000000001</c:v>
                </c:pt>
                <c:pt idx="334">
                  <c:v>0.2157</c:v>
                </c:pt>
                <c:pt idx="335">
                  <c:v>0.21779999999999999</c:v>
                </c:pt>
                <c:pt idx="336">
                  <c:v>0.22559999999999999</c:v>
                </c:pt>
                <c:pt idx="337">
                  <c:v>0.21840000000000001</c:v>
                </c:pt>
                <c:pt idx="338">
                  <c:v>0.2412</c:v>
                </c:pt>
                <c:pt idx="339">
                  <c:v>0.21759999999999999</c:v>
                </c:pt>
                <c:pt idx="340">
                  <c:v>0.22600000000000001</c:v>
                </c:pt>
                <c:pt idx="341">
                  <c:v>0.22059999999999999</c:v>
                </c:pt>
                <c:pt idx="342">
                  <c:v>0.21679999999999999</c:v>
                </c:pt>
                <c:pt idx="343">
                  <c:v>0.219</c:v>
                </c:pt>
                <c:pt idx="344">
                  <c:v>0.21740000000000001</c:v>
                </c:pt>
                <c:pt idx="345">
                  <c:v>0.21909999999999999</c:v>
                </c:pt>
                <c:pt idx="346">
                  <c:v>0.217</c:v>
                </c:pt>
                <c:pt idx="347">
                  <c:v>0.23139999999999999</c:v>
                </c:pt>
                <c:pt idx="348">
                  <c:v>0.2223</c:v>
                </c:pt>
                <c:pt idx="349">
                  <c:v>0.22789999999999999</c:v>
                </c:pt>
                <c:pt idx="350">
                  <c:v>0.21790000000000001</c:v>
                </c:pt>
                <c:pt idx="351">
                  <c:v>0.2283</c:v>
                </c:pt>
                <c:pt idx="352">
                  <c:v>0.2281</c:v>
                </c:pt>
                <c:pt idx="353">
                  <c:v>0.2311</c:v>
                </c:pt>
                <c:pt idx="354">
                  <c:v>0.2319</c:v>
                </c:pt>
                <c:pt idx="355">
                  <c:v>0.2407</c:v>
                </c:pt>
                <c:pt idx="356">
                  <c:v>0.23319999999999999</c:v>
                </c:pt>
                <c:pt idx="357">
                  <c:v>0.23280000000000001</c:v>
                </c:pt>
                <c:pt idx="358">
                  <c:v>0.22090000000000001</c:v>
                </c:pt>
                <c:pt idx="359">
                  <c:v>0.21779999999999999</c:v>
                </c:pt>
                <c:pt idx="360">
                  <c:v>0.26119999999999999</c:v>
                </c:pt>
                <c:pt idx="361">
                  <c:v>0.23250000000000001</c:v>
                </c:pt>
                <c:pt idx="362">
                  <c:v>0.2303</c:v>
                </c:pt>
                <c:pt idx="363">
                  <c:v>0.2306</c:v>
                </c:pt>
                <c:pt idx="364">
                  <c:v>0.2379</c:v>
                </c:pt>
                <c:pt idx="365">
                  <c:v>0.23100000000000001</c:v>
                </c:pt>
                <c:pt idx="366">
                  <c:v>0.24279999999999999</c:v>
                </c:pt>
                <c:pt idx="367">
                  <c:v>0.217</c:v>
                </c:pt>
                <c:pt idx="368">
                  <c:v>0.2601</c:v>
                </c:pt>
                <c:pt idx="369">
                  <c:v>0.2162</c:v>
                </c:pt>
                <c:pt idx="370">
                  <c:v>0.2185</c:v>
                </c:pt>
                <c:pt idx="371">
                  <c:v>0.21609999999999999</c:v>
                </c:pt>
                <c:pt idx="372">
                  <c:v>0.21740000000000001</c:v>
                </c:pt>
                <c:pt idx="373">
                  <c:v>0.22209999999999999</c:v>
                </c:pt>
                <c:pt idx="374">
                  <c:v>0.21840000000000001</c:v>
                </c:pt>
                <c:pt idx="375">
                  <c:v>0.21540000000000001</c:v>
                </c:pt>
                <c:pt idx="376">
                  <c:v>0.2374</c:v>
                </c:pt>
                <c:pt idx="377">
                  <c:v>0.24429999999999999</c:v>
                </c:pt>
                <c:pt idx="378">
                  <c:v>0.2205</c:v>
                </c:pt>
                <c:pt idx="379">
                  <c:v>0.2162</c:v>
                </c:pt>
                <c:pt idx="380">
                  <c:v>0.21920000000000001</c:v>
                </c:pt>
                <c:pt idx="381">
                  <c:v>0.21840000000000001</c:v>
                </c:pt>
                <c:pt idx="382">
                  <c:v>0.2218</c:v>
                </c:pt>
                <c:pt idx="383">
                  <c:v>0.21579999999999999</c:v>
                </c:pt>
                <c:pt idx="384">
                  <c:v>0.25330000000000003</c:v>
                </c:pt>
                <c:pt idx="385">
                  <c:v>0.23130000000000001</c:v>
                </c:pt>
                <c:pt idx="386">
                  <c:v>0.23089999999999999</c:v>
                </c:pt>
                <c:pt idx="387">
                  <c:v>0.23089999999999999</c:v>
                </c:pt>
                <c:pt idx="388">
                  <c:v>0.2301</c:v>
                </c:pt>
                <c:pt idx="389">
                  <c:v>0.2346</c:v>
                </c:pt>
                <c:pt idx="390">
                  <c:v>0.21990000000000001</c:v>
                </c:pt>
                <c:pt idx="391">
                  <c:v>0.23530000000000001</c:v>
                </c:pt>
                <c:pt idx="392">
                  <c:v>0.25559999999999999</c:v>
                </c:pt>
                <c:pt idx="393">
                  <c:v>0.218</c:v>
                </c:pt>
                <c:pt idx="394">
                  <c:v>0.22869999999999999</c:v>
                </c:pt>
                <c:pt idx="395">
                  <c:v>0.221</c:v>
                </c:pt>
                <c:pt idx="396">
                  <c:v>0.2175</c:v>
                </c:pt>
                <c:pt idx="397">
                  <c:v>0.21609999999999999</c:v>
                </c:pt>
                <c:pt idx="398">
                  <c:v>0.21920000000000001</c:v>
                </c:pt>
                <c:pt idx="399">
                  <c:v>0.21779999999999999</c:v>
                </c:pt>
                <c:pt idx="400">
                  <c:v>0.26119999999999999</c:v>
                </c:pt>
                <c:pt idx="401">
                  <c:v>0.21809999999999999</c:v>
                </c:pt>
                <c:pt idx="402">
                  <c:v>0.21679999999999999</c:v>
                </c:pt>
                <c:pt idx="403">
                  <c:v>0.217</c:v>
                </c:pt>
                <c:pt idx="404">
                  <c:v>0.217</c:v>
                </c:pt>
                <c:pt idx="405">
                  <c:v>0.21659999999999999</c:v>
                </c:pt>
                <c:pt idx="406">
                  <c:v>0.22670000000000001</c:v>
                </c:pt>
                <c:pt idx="407">
                  <c:v>0.21609999999999999</c:v>
                </c:pt>
                <c:pt idx="408">
                  <c:v>0.23050000000000001</c:v>
                </c:pt>
                <c:pt idx="409">
                  <c:v>0.23649999999999999</c:v>
                </c:pt>
                <c:pt idx="410">
                  <c:v>0.23480000000000001</c:v>
                </c:pt>
                <c:pt idx="411">
                  <c:v>0.23089999999999999</c:v>
                </c:pt>
                <c:pt idx="412">
                  <c:v>0.22059999999999999</c:v>
                </c:pt>
                <c:pt idx="413">
                  <c:v>0.22189999999999999</c:v>
                </c:pt>
                <c:pt idx="414">
                  <c:v>0.21590000000000001</c:v>
                </c:pt>
                <c:pt idx="415">
                  <c:v>0.22189999999999999</c:v>
                </c:pt>
                <c:pt idx="416">
                  <c:v>0.25919999999999999</c:v>
                </c:pt>
                <c:pt idx="417">
                  <c:v>0.23519999999999999</c:v>
                </c:pt>
                <c:pt idx="418">
                  <c:v>0.2329</c:v>
                </c:pt>
                <c:pt idx="419">
                  <c:v>0.2301</c:v>
                </c:pt>
                <c:pt idx="420">
                  <c:v>0.23150000000000001</c:v>
                </c:pt>
                <c:pt idx="421">
                  <c:v>0.2384</c:v>
                </c:pt>
                <c:pt idx="422">
                  <c:v>0.22289999999999999</c:v>
                </c:pt>
                <c:pt idx="423">
                  <c:v>0.223</c:v>
                </c:pt>
                <c:pt idx="424">
                  <c:v>0.22120000000000001</c:v>
                </c:pt>
                <c:pt idx="425">
                  <c:v>0.23119999999999999</c:v>
                </c:pt>
                <c:pt idx="426">
                  <c:v>0.23130000000000001</c:v>
                </c:pt>
                <c:pt idx="427">
                  <c:v>0.22650000000000001</c:v>
                </c:pt>
                <c:pt idx="428">
                  <c:v>0.2172</c:v>
                </c:pt>
                <c:pt idx="429">
                  <c:v>0.23730000000000001</c:v>
                </c:pt>
                <c:pt idx="430">
                  <c:v>0.22009999999999999</c:v>
                </c:pt>
                <c:pt idx="431">
                  <c:v>0.21709999999999999</c:v>
                </c:pt>
                <c:pt idx="432">
                  <c:v>0.2326</c:v>
                </c:pt>
                <c:pt idx="433">
                  <c:v>0.21640000000000001</c:v>
                </c:pt>
                <c:pt idx="434">
                  <c:v>0.21690000000000001</c:v>
                </c:pt>
                <c:pt idx="435">
                  <c:v>0.21690000000000001</c:v>
                </c:pt>
                <c:pt idx="436">
                  <c:v>0.21740000000000001</c:v>
                </c:pt>
                <c:pt idx="437">
                  <c:v>0.21629999999999999</c:v>
                </c:pt>
                <c:pt idx="438">
                  <c:v>0.218</c:v>
                </c:pt>
                <c:pt idx="439">
                  <c:v>0.21690000000000001</c:v>
                </c:pt>
                <c:pt idx="440">
                  <c:v>0.21840000000000001</c:v>
                </c:pt>
                <c:pt idx="441">
                  <c:v>0.21870000000000001</c:v>
                </c:pt>
                <c:pt idx="442">
                  <c:v>0.2205</c:v>
                </c:pt>
                <c:pt idx="443">
                  <c:v>0.2165</c:v>
                </c:pt>
                <c:pt idx="444">
                  <c:v>0.21909999999999999</c:v>
                </c:pt>
                <c:pt idx="445">
                  <c:v>0.22220000000000001</c:v>
                </c:pt>
                <c:pt idx="446">
                  <c:v>0.2155</c:v>
                </c:pt>
                <c:pt idx="447">
                  <c:v>0.22589999999999999</c:v>
                </c:pt>
                <c:pt idx="448">
                  <c:v>0.25879999999999997</c:v>
                </c:pt>
                <c:pt idx="449">
                  <c:v>0.21790000000000001</c:v>
                </c:pt>
                <c:pt idx="450">
                  <c:v>0.21740000000000001</c:v>
                </c:pt>
                <c:pt idx="451">
                  <c:v>0.21779999999999999</c:v>
                </c:pt>
                <c:pt idx="452">
                  <c:v>0.221</c:v>
                </c:pt>
                <c:pt idx="453">
                  <c:v>0.21920000000000001</c:v>
                </c:pt>
                <c:pt idx="454">
                  <c:v>0.2162</c:v>
                </c:pt>
                <c:pt idx="455">
                  <c:v>0.21540000000000001</c:v>
                </c:pt>
                <c:pt idx="456">
                  <c:v>0.23430000000000001</c:v>
                </c:pt>
                <c:pt idx="457">
                  <c:v>0.23200000000000001</c:v>
                </c:pt>
                <c:pt idx="458">
                  <c:v>0.2324</c:v>
                </c:pt>
                <c:pt idx="459">
                  <c:v>0.22939999999999999</c:v>
                </c:pt>
                <c:pt idx="460">
                  <c:v>0.22989999999999999</c:v>
                </c:pt>
                <c:pt idx="461">
                  <c:v>0.23019999999999999</c:v>
                </c:pt>
                <c:pt idx="462">
                  <c:v>0.23200000000000001</c:v>
                </c:pt>
                <c:pt idx="463">
                  <c:v>0.21870000000000001</c:v>
                </c:pt>
                <c:pt idx="464">
                  <c:v>0.2631</c:v>
                </c:pt>
                <c:pt idx="465">
                  <c:v>0.2281</c:v>
                </c:pt>
                <c:pt idx="466">
                  <c:v>0.23130000000000001</c:v>
                </c:pt>
                <c:pt idx="467">
                  <c:v>0.2278</c:v>
                </c:pt>
                <c:pt idx="468">
                  <c:v>0.23519999999999999</c:v>
                </c:pt>
                <c:pt idx="469">
                  <c:v>0.2311</c:v>
                </c:pt>
                <c:pt idx="470">
                  <c:v>0.22989999999999999</c:v>
                </c:pt>
                <c:pt idx="471">
                  <c:v>0.23150000000000001</c:v>
                </c:pt>
                <c:pt idx="472">
                  <c:v>0.23499999999999999</c:v>
                </c:pt>
                <c:pt idx="473">
                  <c:v>0.2404</c:v>
                </c:pt>
                <c:pt idx="474">
                  <c:v>0.22989999999999999</c:v>
                </c:pt>
                <c:pt idx="475">
                  <c:v>0.2316</c:v>
                </c:pt>
                <c:pt idx="476">
                  <c:v>0.23119999999999999</c:v>
                </c:pt>
                <c:pt idx="477">
                  <c:v>0.23100000000000001</c:v>
                </c:pt>
                <c:pt idx="478">
                  <c:v>0.21870000000000001</c:v>
                </c:pt>
                <c:pt idx="479">
                  <c:v>0.22140000000000001</c:v>
                </c:pt>
                <c:pt idx="480">
                  <c:v>0.22109999999999999</c:v>
                </c:pt>
                <c:pt idx="481">
                  <c:v>0.2203</c:v>
                </c:pt>
                <c:pt idx="482">
                  <c:v>0.21859999999999999</c:v>
                </c:pt>
                <c:pt idx="483">
                  <c:v>0.23139999999999999</c:v>
                </c:pt>
                <c:pt idx="484">
                  <c:v>0.224</c:v>
                </c:pt>
                <c:pt idx="485">
                  <c:v>0.21659999999999999</c:v>
                </c:pt>
                <c:pt idx="486">
                  <c:v>0.21859999999999999</c:v>
                </c:pt>
                <c:pt idx="487">
                  <c:v>0.217</c:v>
                </c:pt>
                <c:pt idx="488">
                  <c:v>0.22600000000000001</c:v>
                </c:pt>
                <c:pt idx="489">
                  <c:v>0.23150000000000001</c:v>
                </c:pt>
                <c:pt idx="490">
                  <c:v>0.2324</c:v>
                </c:pt>
                <c:pt idx="491">
                  <c:v>0.23089999999999999</c:v>
                </c:pt>
                <c:pt idx="492">
                  <c:v>0.23050000000000001</c:v>
                </c:pt>
                <c:pt idx="493">
                  <c:v>0.23130000000000001</c:v>
                </c:pt>
                <c:pt idx="494">
                  <c:v>0.23150000000000001</c:v>
                </c:pt>
                <c:pt idx="495">
                  <c:v>0.2311</c:v>
                </c:pt>
                <c:pt idx="496">
                  <c:v>0.2283</c:v>
                </c:pt>
                <c:pt idx="497">
                  <c:v>0.23300000000000001</c:v>
                </c:pt>
                <c:pt idx="498">
                  <c:v>0.2296</c:v>
                </c:pt>
                <c:pt idx="499">
                  <c:v>0.23419999999999999</c:v>
                </c:pt>
                <c:pt idx="500">
                  <c:v>0.23039999999999999</c:v>
                </c:pt>
                <c:pt idx="501">
                  <c:v>0.23139999999999999</c:v>
                </c:pt>
                <c:pt idx="502">
                  <c:v>0.23089999999999999</c:v>
                </c:pt>
                <c:pt idx="503">
                  <c:v>0.23150000000000001</c:v>
                </c:pt>
                <c:pt idx="504">
                  <c:v>0.23519999999999999</c:v>
                </c:pt>
                <c:pt idx="505">
                  <c:v>0.23119999999999999</c:v>
                </c:pt>
                <c:pt idx="506">
                  <c:v>0.23330000000000001</c:v>
                </c:pt>
                <c:pt idx="507">
                  <c:v>0.2319</c:v>
                </c:pt>
                <c:pt idx="508">
                  <c:v>0.23480000000000001</c:v>
                </c:pt>
                <c:pt idx="509">
                  <c:v>0.2311</c:v>
                </c:pt>
                <c:pt idx="510">
                  <c:v>0.2303</c:v>
                </c:pt>
                <c:pt idx="511">
                  <c:v>0.2319</c:v>
                </c:pt>
                <c:pt idx="512">
                  <c:v>0.22189999999999999</c:v>
                </c:pt>
                <c:pt idx="513">
                  <c:v>0.22020000000000001</c:v>
                </c:pt>
                <c:pt idx="514">
                  <c:v>0.21679999999999999</c:v>
                </c:pt>
                <c:pt idx="515">
                  <c:v>0.22170000000000001</c:v>
                </c:pt>
                <c:pt idx="516">
                  <c:v>0.22209999999999999</c:v>
                </c:pt>
                <c:pt idx="517">
                  <c:v>0.22209999999999999</c:v>
                </c:pt>
                <c:pt idx="518">
                  <c:v>0.21679999999999999</c:v>
                </c:pt>
                <c:pt idx="519">
                  <c:v>0.226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D0A1-4A26-8E62-65DC1B46D698}"/>
            </c:ext>
          </c:extLst>
        </c:ser>
        <c:ser>
          <c:idx val="1"/>
          <c:order val="1"/>
          <c:tx>
            <c:strRef>
              <c:f>hipNSearchStaticGridTiming!$CM$1</c:f>
              <c:strCache>
                <c:ptCount val="1"/>
                <c:pt idx="0">
                  <c:v>copyParticleData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val>
            <c:numRef>
              <c:f>hipNSearchStaticGridTiming!$CM$2:$CM$521</c:f>
              <c:numCache>
                <c:formatCode>General</c:formatCode>
                <c:ptCount val="520"/>
                <c:pt idx="0">
                  <c:v>0.43869999999999998</c:v>
                </c:pt>
                <c:pt idx="1">
                  <c:v>0.64539999999999997</c:v>
                </c:pt>
                <c:pt idx="2">
                  <c:v>0.502</c:v>
                </c:pt>
                <c:pt idx="3">
                  <c:v>0.51149999999999995</c:v>
                </c:pt>
                <c:pt idx="4">
                  <c:v>0.51190000000000002</c:v>
                </c:pt>
                <c:pt idx="5">
                  <c:v>0.49330000000000002</c:v>
                </c:pt>
                <c:pt idx="6">
                  <c:v>0.49359999999999998</c:v>
                </c:pt>
                <c:pt idx="7">
                  <c:v>0.51019999999999999</c:v>
                </c:pt>
                <c:pt idx="8">
                  <c:v>0.43269999999999997</c:v>
                </c:pt>
                <c:pt idx="9">
                  <c:v>0.50419999999999998</c:v>
                </c:pt>
                <c:pt idx="10">
                  <c:v>0.54830000000000001</c:v>
                </c:pt>
                <c:pt idx="11">
                  <c:v>2.0474000000000001</c:v>
                </c:pt>
                <c:pt idx="12">
                  <c:v>0.92679999999999996</c:v>
                </c:pt>
                <c:pt idx="13">
                  <c:v>0.58799999999999997</c:v>
                </c:pt>
                <c:pt idx="14">
                  <c:v>0.5484</c:v>
                </c:pt>
                <c:pt idx="15">
                  <c:v>0.51239999999999997</c:v>
                </c:pt>
                <c:pt idx="16">
                  <c:v>0.51929999999999998</c:v>
                </c:pt>
                <c:pt idx="17">
                  <c:v>0.52290000000000003</c:v>
                </c:pt>
                <c:pt idx="18">
                  <c:v>0.49669999999999997</c:v>
                </c:pt>
                <c:pt idx="19">
                  <c:v>0.504</c:v>
                </c:pt>
                <c:pt idx="20">
                  <c:v>0.44519999999999998</c:v>
                </c:pt>
                <c:pt idx="21">
                  <c:v>0.5</c:v>
                </c:pt>
                <c:pt idx="22">
                  <c:v>0.50360000000000005</c:v>
                </c:pt>
                <c:pt idx="23">
                  <c:v>0.44990000000000002</c:v>
                </c:pt>
                <c:pt idx="24">
                  <c:v>0.42580000000000001</c:v>
                </c:pt>
                <c:pt idx="25">
                  <c:v>0.5232</c:v>
                </c:pt>
                <c:pt idx="26">
                  <c:v>0.52500000000000002</c:v>
                </c:pt>
                <c:pt idx="27">
                  <c:v>1.0299</c:v>
                </c:pt>
                <c:pt idx="28">
                  <c:v>1.0702</c:v>
                </c:pt>
                <c:pt idx="29">
                  <c:v>0.92220000000000002</c:v>
                </c:pt>
                <c:pt idx="30">
                  <c:v>0.93720000000000003</c:v>
                </c:pt>
                <c:pt idx="31">
                  <c:v>0.51060000000000005</c:v>
                </c:pt>
                <c:pt idx="32">
                  <c:v>0.50139999999999996</c:v>
                </c:pt>
                <c:pt idx="33">
                  <c:v>0.49930000000000002</c:v>
                </c:pt>
                <c:pt idx="34">
                  <c:v>0.49359999999999998</c:v>
                </c:pt>
                <c:pt idx="35">
                  <c:v>0.50109999999999999</c:v>
                </c:pt>
                <c:pt idx="36">
                  <c:v>0.50080000000000002</c:v>
                </c:pt>
                <c:pt idx="37">
                  <c:v>1.5742</c:v>
                </c:pt>
                <c:pt idx="38">
                  <c:v>2.0535000000000001</c:v>
                </c:pt>
                <c:pt idx="39">
                  <c:v>1.4404999999999999</c:v>
                </c:pt>
                <c:pt idx="40">
                  <c:v>0.36470000000000002</c:v>
                </c:pt>
                <c:pt idx="41">
                  <c:v>0.51629999999999998</c:v>
                </c:pt>
                <c:pt idx="42">
                  <c:v>0.95150000000000001</c:v>
                </c:pt>
                <c:pt idx="43">
                  <c:v>0.92889999999999995</c:v>
                </c:pt>
                <c:pt idx="44">
                  <c:v>0.93130000000000002</c:v>
                </c:pt>
                <c:pt idx="45">
                  <c:v>0.98850000000000005</c:v>
                </c:pt>
                <c:pt idx="46">
                  <c:v>1.0016</c:v>
                </c:pt>
                <c:pt idx="47">
                  <c:v>0.98470000000000002</c:v>
                </c:pt>
                <c:pt idx="48">
                  <c:v>0.33639999999999998</c:v>
                </c:pt>
                <c:pt idx="49">
                  <c:v>0.96760000000000002</c:v>
                </c:pt>
                <c:pt idx="50">
                  <c:v>0.96689999999999998</c:v>
                </c:pt>
                <c:pt idx="51">
                  <c:v>1.0749</c:v>
                </c:pt>
                <c:pt idx="52">
                  <c:v>1.0055000000000001</c:v>
                </c:pt>
                <c:pt idx="53">
                  <c:v>1.1012</c:v>
                </c:pt>
                <c:pt idx="54">
                  <c:v>0.98260000000000003</c:v>
                </c:pt>
                <c:pt idx="55">
                  <c:v>0.99180000000000001</c:v>
                </c:pt>
                <c:pt idx="56">
                  <c:v>0.3584</c:v>
                </c:pt>
                <c:pt idx="57">
                  <c:v>0.94989999999999997</c:v>
                </c:pt>
                <c:pt idx="58">
                  <c:v>1.0125999999999999</c:v>
                </c:pt>
                <c:pt idx="59">
                  <c:v>1.0289999999999999</c:v>
                </c:pt>
                <c:pt idx="60">
                  <c:v>0.9325</c:v>
                </c:pt>
                <c:pt idx="61">
                  <c:v>1.0145</c:v>
                </c:pt>
                <c:pt idx="62">
                  <c:v>0.98760000000000003</c:v>
                </c:pt>
                <c:pt idx="63">
                  <c:v>1.0846</c:v>
                </c:pt>
                <c:pt idx="64">
                  <c:v>0.35170000000000001</c:v>
                </c:pt>
                <c:pt idx="65">
                  <c:v>0.98340000000000005</c:v>
                </c:pt>
                <c:pt idx="66">
                  <c:v>0.93669999999999998</c:v>
                </c:pt>
                <c:pt idx="67">
                  <c:v>0.99460000000000004</c:v>
                </c:pt>
                <c:pt idx="68">
                  <c:v>1.0137</c:v>
                </c:pt>
                <c:pt idx="69">
                  <c:v>1.0321</c:v>
                </c:pt>
                <c:pt idx="70">
                  <c:v>0.98899999999999999</c:v>
                </c:pt>
                <c:pt idx="71">
                  <c:v>1.0344</c:v>
                </c:pt>
                <c:pt idx="72">
                  <c:v>0.45689999999999997</c:v>
                </c:pt>
                <c:pt idx="73">
                  <c:v>0.99629999999999996</c:v>
                </c:pt>
                <c:pt idx="74">
                  <c:v>0.94179999999999997</c:v>
                </c:pt>
                <c:pt idx="75">
                  <c:v>0.93459999999999999</c:v>
                </c:pt>
                <c:pt idx="76">
                  <c:v>0.98570000000000002</c:v>
                </c:pt>
                <c:pt idx="77">
                  <c:v>0.97189999999999999</c:v>
                </c:pt>
                <c:pt idx="78">
                  <c:v>1.0703</c:v>
                </c:pt>
                <c:pt idx="79">
                  <c:v>0.93310000000000004</c:v>
                </c:pt>
                <c:pt idx="80">
                  <c:v>0.33700000000000002</c:v>
                </c:pt>
                <c:pt idx="81">
                  <c:v>0.98409999999999997</c:v>
                </c:pt>
                <c:pt idx="82">
                  <c:v>1.0248999999999999</c:v>
                </c:pt>
                <c:pt idx="83">
                  <c:v>0.99309999999999998</c:v>
                </c:pt>
                <c:pt idx="84">
                  <c:v>0.96009999999999995</c:v>
                </c:pt>
                <c:pt idx="85">
                  <c:v>0.98719999999999997</c:v>
                </c:pt>
                <c:pt idx="86">
                  <c:v>0.97589999999999999</c:v>
                </c:pt>
                <c:pt idx="87">
                  <c:v>1.1608000000000001</c:v>
                </c:pt>
                <c:pt idx="88">
                  <c:v>0.34460000000000002</c:v>
                </c:pt>
                <c:pt idx="89">
                  <c:v>0.97399999999999998</c:v>
                </c:pt>
                <c:pt idx="90">
                  <c:v>0.96499999999999997</c:v>
                </c:pt>
                <c:pt idx="91">
                  <c:v>0.9667</c:v>
                </c:pt>
                <c:pt idx="92">
                  <c:v>1.0267999999999999</c:v>
                </c:pt>
                <c:pt idx="93">
                  <c:v>0.51219999999999999</c:v>
                </c:pt>
                <c:pt idx="94">
                  <c:v>0.98880000000000001</c:v>
                </c:pt>
                <c:pt idx="95">
                  <c:v>0.96579999999999999</c:v>
                </c:pt>
                <c:pt idx="96">
                  <c:v>0.41610000000000003</c:v>
                </c:pt>
                <c:pt idx="97">
                  <c:v>1.0545</c:v>
                </c:pt>
                <c:pt idx="98">
                  <c:v>0.91100000000000003</c:v>
                </c:pt>
                <c:pt idx="99">
                  <c:v>0.98529999999999995</c:v>
                </c:pt>
                <c:pt idx="100">
                  <c:v>0.9667</c:v>
                </c:pt>
                <c:pt idx="101">
                  <c:v>0.96599999999999997</c:v>
                </c:pt>
                <c:pt idx="102">
                  <c:v>0.96530000000000005</c:v>
                </c:pt>
                <c:pt idx="103">
                  <c:v>0.96340000000000003</c:v>
                </c:pt>
                <c:pt idx="104">
                  <c:v>0.4456</c:v>
                </c:pt>
                <c:pt idx="105">
                  <c:v>0.98670000000000002</c:v>
                </c:pt>
                <c:pt idx="106">
                  <c:v>0.98509999999999998</c:v>
                </c:pt>
                <c:pt idx="107">
                  <c:v>0.98680000000000001</c:v>
                </c:pt>
                <c:pt idx="108">
                  <c:v>1.0677000000000001</c:v>
                </c:pt>
                <c:pt idx="109">
                  <c:v>1.0015000000000001</c:v>
                </c:pt>
                <c:pt idx="110">
                  <c:v>1.1514</c:v>
                </c:pt>
                <c:pt idx="111">
                  <c:v>0.94310000000000005</c:v>
                </c:pt>
                <c:pt idx="112">
                  <c:v>0.3241</c:v>
                </c:pt>
                <c:pt idx="113">
                  <c:v>1.0251999999999999</c:v>
                </c:pt>
                <c:pt idx="114">
                  <c:v>0.9637</c:v>
                </c:pt>
                <c:pt idx="115">
                  <c:v>0.97009999999999996</c:v>
                </c:pt>
                <c:pt idx="116">
                  <c:v>0.99050000000000005</c:v>
                </c:pt>
                <c:pt idx="117">
                  <c:v>0.99480000000000002</c:v>
                </c:pt>
                <c:pt idx="118">
                  <c:v>0.93400000000000005</c:v>
                </c:pt>
                <c:pt idx="119">
                  <c:v>1.167</c:v>
                </c:pt>
                <c:pt idx="120">
                  <c:v>0.4279</c:v>
                </c:pt>
                <c:pt idx="121">
                  <c:v>0.98199999999999998</c:v>
                </c:pt>
                <c:pt idx="122">
                  <c:v>0.95920000000000005</c:v>
                </c:pt>
                <c:pt idx="123">
                  <c:v>0.98140000000000005</c:v>
                </c:pt>
                <c:pt idx="124">
                  <c:v>1.0703</c:v>
                </c:pt>
                <c:pt idx="125">
                  <c:v>0.48909999999999998</c:v>
                </c:pt>
                <c:pt idx="126">
                  <c:v>0.93620000000000003</c:v>
                </c:pt>
                <c:pt idx="127">
                  <c:v>0.97640000000000005</c:v>
                </c:pt>
                <c:pt idx="128">
                  <c:v>0.33879999999999999</c:v>
                </c:pt>
                <c:pt idx="129">
                  <c:v>0.98819999999999997</c:v>
                </c:pt>
                <c:pt idx="130">
                  <c:v>0.99790000000000001</c:v>
                </c:pt>
                <c:pt idx="131">
                  <c:v>1.0527</c:v>
                </c:pt>
                <c:pt idx="132">
                  <c:v>1.0604</c:v>
                </c:pt>
                <c:pt idx="133">
                  <c:v>0.98860000000000003</c:v>
                </c:pt>
                <c:pt idx="134">
                  <c:v>0.92279999999999995</c:v>
                </c:pt>
                <c:pt idx="135">
                  <c:v>0.92820000000000003</c:v>
                </c:pt>
                <c:pt idx="136">
                  <c:v>0.33860000000000001</c:v>
                </c:pt>
                <c:pt idx="137">
                  <c:v>0.96009999999999995</c:v>
                </c:pt>
                <c:pt idx="138">
                  <c:v>0.99060000000000004</c:v>
                </c:pt>
                <c:pt idx="139">
                  <c:v>0.99180000000000001</c:v>
                </c:pt>
                <c:pt idx="140">
                  <c:v>0.96889999999999998</c:v>
                </c:pt>
                <c:pt idx="141">
                  <c:v>0.99099999999999999</c:v>
                </c:pt>
                <c:pt idx="142">
                  <c:v>0.97560000000000002</c:v>
                </c:pt>
                <c:pt idx="143">
                  <c:v>0.98299999999999998</c:v>
                </c:pt>
                <c:pt idx="144">
                  <c:v>0.33200000000000002</c:v>
                </c:pt>
                <c:pt idx="145">
                  <c:v>0.97209999999999996</c:v>
                </c:pt>
                <c:pt idx="146">
                  <c:v>1.0455000000000001</c:v>
                </c:pt>
                <c:pt idx="147">
                  <c:v>0.9829</c:v>
                </c:pt>
                <c:pt idx="148">
                  <c:v>0.98440000000000005</c:v>
                </c:pt>
                <c:pt idx="149">
                  <c:v>0.97209999999999996</c:v>
                </c:pt>
                <c:pt idx="150">
                  <c:v>0.9839</c:v>
                </c:pt>
                <c:pt idx="151">
                  <c:v>0.94969999999999999</c:v>
                </c:pt>
                <c:pt idx="152">
                  <c:v>0.43140000000000001</c:v>
                </c:pt>
                <c:pt idx="153">
                  <c:v>0.99739999999999995</c:v>
                </c:pt>
                <c:pt idx="154">
                  <c:v>1.1658999999999999</c:v>
                </c:pt>
                <c:pt idx="155">
                  <c:v>1.0760000000000001</c:v>
                </c:pt>
                <c:pt idx="156">
                  <c:v>0.97330000000000005</c:v>
                </c:pt>
                <c:pt idx="157">
                  <c:v>1.1347</c:v>
                </c:pt>
                <c:pt idx="158">
                  <c:v>0.96860000000000002</c:v>
                </c:pt>
                <c:pt idx="159">
                  <c:v>0.99739999999999995</c:v>
                </c:pt>
                <c:pt idx="160">
                  <c:v>0.4476</c:v>
                </c:pt>
                <c:pt idx="161">
                  <c:v>0.97289999999999999</c:v>
                </c:pt>
                <c:pt idx="162">
                  <c:v>0.9032</c:v>
                </c:pt>
                <c:pt idx="163">
                  <c:v>0.99229999999999996</c:v>
                </c:pt>
                <c:pt idx="164">
                  <c:v>0.97009999999999996</c:v>
                </c:pt>
                <c:pt idx="165">
                  <c:v>0.96</c:v>
                </c:pt>
                <c:pt idx="166">
                  <c:v>1.0174000000000001</c:v>
                </c:pt>
                <c:pt idx="167">
                  <c:v>0.98309999999999997</c:v>
                </c:pt>
                <c:pt idx="168">
                  <c:v>0.42530000000000001</c:v>
                </c:pt>
                <c:pt idx="169">
                  <c:v>0.99509999999999998</c:v>
                </c:pt>
                <c:pt idx="170">
                  <c:v>0.96430000000000005</c:v>
                </c:pt>
                <c:pt idx="171">
                  <c:v>1.0155000000000001</c:v>
                </c:pt>
                <c:pt idx="172">
                  <c:v>1.1555</c:v>
                </c:pt>
                <c:pt idx="173">
                  <c:v>0.98529999999999995</c:v>
                </c:pt>
                <c:pt idx="174">
                  <c:v>0.96850000000000003</c:v>
                </c:pt>
                <c:pt idx="175">
                  <c:v>0.96540000000000004</c:v>
                </c:pt>
                <c:pt idx="176">
                  <c:v>0.43540000000000001</c:v>
                </c:pt>
                <c:pt idx="177">
                  <c:v>0.98080000000000001</c:v>
                </c:pt>
                <c:pt idx="178">
                  <c:v>0.9698</c:v>
                </c:pt>
                <c:pt idx="179">
                  <c:v>0.98070000000000002</c:v>
                </c:pt>
                <c:pt idx="180">
                  <c:v>0.97729999999999995</c:v>
                </c:pt>
                <c:pt idx="181">
                  <c:v>0.97960000000000003</c:v>
                </c:pt>
                <c:pt idx="182">
                  <c:v>1.0824</c:v>
                </c:pt>
                <c:pt idx="183">
                  <c:v>0.98140000000000005</c:v>
                </c:pt>
                <c:pt idx="184">
                  <c:v>0.40039999999999998</c:v>
                </c:pt>
                <c:pt idx="185">
                  <c:v>0.95289999999999997</c:v>
                </c:pt>
                <c:pt idx="186">
                  <c:v>0.9758</c:v>
                </c:pt>
                <c:pt idx="187">
                  <c:v>0.95650000000000002</c:v>
                </c:pt>
                <c:pt idx="188">
                  <c:v>1.0234000000000001</c:v>
                </c:pt>
                <c:pt idx="189">
                  <c:v>0.96179999999999999</c:v>
                </c:pt>
                <c:pt idx="190">
                  <c:v>0.89429999999999998</c:v>
                </c:pt>
                <c:pt idx="191">
                  <c:v>0.96440000000000003</c:v>
                </c:pt>
                <c:pt idx="192">
                  <c:v>0.44729999999999998</c:v>
                </c:pt>
                <c:pt idx="193">
                  <c:v>0.9778</c:v>
                </c:pt>
                <c:pt idx="194">
                  <c:v>1.1104000000000001</c:v>
                </c:pt>
                <c:pt idx="195">
                  <c:v>1.0866</c:v>
                </c:pt>
                <c:pt idx="196">
                  <c:v>0.91959999999999997</c:v>
                </c:pt>
                <c:pt idx="197">
                  <c:v>0.97609999999999997</c:v>
                </c:pt>
                <c:pt idx="198">
                  <c:v>0.92300000000000004</c:v>
                </c:pt>
                <c:pt idx="199">
                  <c:v>1.1101000000000001</c:v>
                </c:pt>
                <c:pt idx="200">
                  <c:v>0.4244</c:v>
                </c:pt>
                <c:pt idx="201">
                  <c:v>0.98</c:v>
                </c:pt>
                <c:pt idx="202">
                  <c:v>0.99890000000000001</c:v>
                </c:pt>
                <c:pt idx="203">
                  <c:v>1.0728</c:v>
                </c:pt>
                <c:pt idx="204">
                  <c:v>0.98970000000000002</c:v>
                </c:pt>
                <c:pt idx="205">
                  <c:v>0.99170000000000003</c:v>
                </c:pt>
                <c:pt idx="206">
                  <c:v>0.99539999999999995</c:v>
                </c:pt>
                <c:pt idx="207">
                  <c:v>0.92859999999999998</c:v>
                </c:pt>
                <c:pt idx="208">
                  <c:v>0.3599</c:v>
                </c:pt>
                <c:pt idx="209">
                  <c:v>0.97030000000000005</c:v>
                </c:pt>
                <c:pt idx="210">
                  <c:v>1.0579000000000001</c:v>
                </c:pt>
                <c:pt idx="211">
                  <c:v>1.0229999999999999</c:v>
                </c:pt>
                <c:pt idx="212">
                  <c:v>0.97340000000000004</c:v>
                </c:pt>
                <c:pt idx="213">
                  <c:v>0.99150000000000005</c:v>
                </c:pt>
                <c:pt idx="214">
                  <c:v>0.92730000000000001</c:v>
                </c:pt>
                <c:pt idx="215">
                  <c:v>0.97919999999999996</c:v>
                </c:pt>
                <c:pt idx="216">
                  <c:v>0.4153</c:v>
                </c:pt>
                <c:pt idx="217">
                  <c:v>0.9899</c:v>
                </c:pt>
                <c:pt idx="218">
                  <c:v>1.0416000000000001</c:v>
                </c:pt>
                <c:pt idx="219">
                  <c:v>0.93500000000000005</c:v>
                </c:pt>
                <c:pt idx="220">
                  <c:v>0.96719999999999995</c:v>
                </c:pt>
                <c:pt idx="221">
                  <c:v>1.143</c:v>
                </c:pt>
                <c:pt idx="222">
                  <c:v>1.0205</c:v>
                </c:pt>
                <c:pt idx="223">
                  <c:v>0.89759999999999995</c:v>
                </c:pt>
                <c:pt idx="224">
                  <c:v>0.34010000000000001</c:v>
                </c:pt>
                <c:pt idx="225">
                  <c:v>1.0470999999999999</c:v>
                </c:pt>
                <c:pt idx="226">
                  <c:v>0.97709999999999997</c:v>
                </c:pt>
                <c:pt idx="227">
                  <c:v>0.96609999999999996</c:v>
                </c:pt>
                <c:pt idx="228">
                  <c:v>0.9677</c:v>
                </c:pt>
                <c:pt idx="229">
                  <c:v>0.98050000000000004</c:v>
                </c:pt>
                <c:pt idx="230">
                  <c:v>0.97360000000000002</c:v>
                </c:pt>
                <c:pt idx="231">
                  <c:v>0.99480000000000002</c:v>
                </c:pt>
                <c:pt idx="232">
                  <c:v>0.31109999999999999</c:v>
                </c:pt>
                <c:pt idx="233">
                  <c:v>0.95720000000000005</c:v>
                </c:pt>
                <c:pt idx="234">
                  <c:v>0.92110000000000003</c:v>
                </c:pt>
                <c:pt idx="235">
                  <c:v>0.97</c:v>
                </c:pt>
                <c:pt idx="236">
                  <c:v>0.97330000000000005</c:v>
                </c:pt>
                <c:pt idx="237">
                  <c:v>0.96989999999999998</c:v>
                </c:pt>
                <c:pt idx="238">
                  <c:v>0.97240000000000004</c:v>
                </c:pt>
                <c:pt idx="239">
                  <c:v>1.1493</c:v>
                </c:pt>
                <c:pt idx="240">
                  <c:v>0.42749999999999999</c:v>
                </c:pt>
                <c:pt idx="241">
                  <c:v>0.99109999999999998</c:v>
                </c:pt>
                <c:pt idx="242">
                  <c:v>0.97140000000000004</c:v>
                </c:pt>
                <c:pt idx="243">
                  <c:v>0.92500000000000004</c:v>
                </c:pt>
                <c:pt idx="244">
                  <c:v>0.97260000000000002</c:v>
                </c:pt>
                <c:pt idx="245">
                  <c:v>0.98819999999999997</c:v>
                </c:pt>
                <c:pt idx="246">
                  <c:v>0.96630000000000005</c:v>
                </c:pt>
                <c:pt idx="247">
                  <c:v>0.96</c:v>
                </c:pt>
                <c:pt idx="248">
                  <c:v>0.42459999999999998</c:v>
                </c:pt>
                <c:pt idx="249">
                  <c:v>0.9667</c:v>
                </c:pt>
                <c:pt idx="250">
                  <c:v>1.0456000000000001</c:v>
                </c:pt>
                <c:pt idx="251">
                  <c:v>0.91810000000000003</c:v>
                </c:pt>
                <c:pt idx="252">
                  <c:v>0.99180000000000001</c:v>
                </c:pt>
                <c:pt idx="253">
                  <c:v>0.97760000000000002</c:v>
                </c:pt>
                <c:pt idx="254">
                  <c:v>0.96299999999999997</c:v>
                </c:pt>
                <c:pt idx="255">
                  <c:v>1.0412999999999999</c:v>
                </c:pt>
                <c:pt idx="256">
                  <c:v>0.45879999999999999</c:v>
                </c:pt>
                <c:pt idx="257">
                  <c:v>1.0389999999999999</c:v>
                </c:pt>
                <c:pt idx="258">
                  <c:v>1.0986</c:v>
                </c:pt>
                <c:pt idx="259">
                  <c:v>0.93640000000000001</c:v>
                </c:pt>
                <c:pt idx="260">
                  <c:v>0.93689999999999996</c:v>
                </c:pt>
                <c:pt idx="261">
                  <c:v>1.0450999999999999</c:v>
                </c:pt>
                <c:pt idx="262">
                  <c:v>1.0676000000000001</c:v>
                </c:pt>
                <c:pt idx="263">
                  <c:v>0.9748</c:v>
                </c:pt>
                <c:pt idx="264">
                  <c:v>0.41860000000000003</c:v>
                </c:pt>
                <c:pt idx="265">
                  <c:v>0.97060000000000002</c:v>
                </c:pt>
                <c:pt idx="266">
                  <c:v>0.98499999999999999</c:v>
                </c:pt>
                <c:pt idx="267">
                  <c:v>0.96709999999999996</c:v>
                </c:pt>
                <c:pt idx="268">
                  <c:v>1.0569999999999999</c:v>
                </c:pt>
                <c:pt idx="269">
                  <c:v>0.98119999999999996</c:v>
                </c:pt>
                <c:pt idx="270">
                  <c:v>0.97299999999999998</c:v>
                </c:pt>
                <c:pt idx="271">
                  <c:v>0.91039999999999999</c:v>
                </c:pt>
                <c:pt idx="272">
                  <c:v>0.43219999999999997</c:v>
                </c:pt>
                <c:pt idx="273">
                  <c:v>0.97230000000000005</c:v>
                </c:pt>
                <c:pt idx="274">
                  <c:v>1.0044999999999999</c:v>
                </c:pt>
                <c:pt idx="275">
                  <c:v>0.96899999999999997</c:v>
                </c:pt>
                <c:pt idx="276">
                  <c:v>1.0497000000000001</c:v>
                </c:pt>
                <c:pt idx="277">
                  <c:v>0.99050000000000005</c:v>
                </c:pt>
                <c:pt idx="278">
                  <c:v>0.97009999999999996</c:v>
                </c:pt>
                <c:pt idx="279">
                  <c:v>1.0606</c:v>
                </c:pt>
                <c:pt idx="280">
                  <c:v>0.4299</c:v>
                </c:pt>
                <c:pt idx="281">
                  <c:v>1.0684</c:v>
                </c:pt>
                <c:pt idx="282">
                  <c:v>1.0361</c:v>
                </c:pt>
                <c:pt idx="283">
                  <c:v>0.9748</c:v>
                </c:pt>
                <c:pt idx="284">
                  <c:v>0.9627</c:v>
                </c:pt>
                <c:pt idx="285">
                  <c:v>1.0602</c:v>
                </c:pt>
                <c:pt idx="286">
                  <c:v>0.98170000000000002</c:v>
                </c:pt>
                <c:pt idx="287">
                  <c:v>1.1205000000000001</c:v>
                </c:pt>
                <c:pt idx="288">
                  <c:v>0.34089999999999998</c:v>
                </c:pt>
                <c:pt idx="289">
                  <c:v>1.0381</c:v>
                </c:pt>
                <c:pt idx="290">
                  <c:v>0.96160000000000001</c:v>
                </c:pt>
                <c:pt idx="291">
                  <c:v>0.9899</c:v>
                </c:pt>
                <c:pt idx="292">
                  <c:v>0.96509999999999996</c:v>
                </c:pt>
                <c:pt idx="293">
                  <c:v>0.96560000000000001</c:v>
                </c:pt>
                <c:pt idx="294">
                  <c:v>0.99239999999999995</c:v>
                </c:pt>
                <c:pt idx="295">
                  <c:v>0.96579999999999999</c:v>
                </c:pt>
                <c:pt idx="296">
                  <c:v>0.49690000000000001</c:v>
                </c:pt>
                <c:pt idx="297">
                  <c:v>0.97770000000000001</c:v>
                </c:pt>
                <c:pt idx="298">
                  <c:v>0.9768</c:v>
                </c:pt>
                <c:pt idx="299">
                  <c:v>0.96440000000000003</c:v>
                </c:pt>
                <c:pt idx="300">
                  <c:v>0.96009999999999995</c:v>
                </c:pt>
                <c:pt idx="301">
                  <c:v>0.9718</c:v>
                </c:pt>
                <c:pt idx="302">
                  <c:v>1.0366</c:v>
                </c:pt>
                <c:pt idx="303">
                  <c:v>0.97760000000000002</c:v>
                </c:pt>
                <c:pt idx="304">
                  <c:v>0.43419999999999997</c:v>
                </c:pt>
                <c:pt idx="305">
                  <c:v>0.97709999999999997</c:v>
                </c:pt>
                <c:pt idx="306">
                  <c:v>0.97330000000000005</c:v>
                </c:pt>
                <c:pt idx="307">
                  <c:v>0.9506</c:v>
                </c:pt>
                <c:pt idx="308">
                  <c:v>0.97599999999999998</c:v>
                </c:pt>
                <c:pt idx="309">
                  <c:v>0.99419999999999997</c:v>
                </c:pt>
                <c:pt idx="310">
                  <c:v>0.97989999999999999</c:v>
                </c:pt>
                <c:pt idx="311">
                  <c:v>0.98119999999999996</c:v>
                </c:pt>
                <c:pt idx="312">
                  <c:v>0.3296</c:v>
                </c:pt>
                <c:pt idx="313">
                  <c:v>0.98299999999999998</c:v>
                </c:pt>
                <c:pt idx="314">
                  <c:v>0.96509999999999996</c:v>
                </c:pt>
                <c:pt idx="315">
                  <c:v>1.0176000000000001</c:v>
                </c:pt>
                <c:pt idx="316">
                  <c:v>0.97809999999999997</c:v>
                </c:pt>
                <c:pt idx="317">
                  <c:v>0.91859999999999997</c:v>
                </c:pt>
                <c:pt idx="318">
                  <c:v>0.96289999999999998</c:v>
                </c:pt>
                <c:pt idx="319">
                  <c:v>0.96260000000000001</c:v>
                </c:pt>
                <c:pt idx="320">
                  <c:v>0.32069999999999999</c:v>
                </c:pt>
                <c:pt idx="321">
                  <c:v>0.96289999999999998</c:v>
                </c:pt>
                <c:pt idx="322">
                  <c:v>0.95909999999999995</c:v>
                </c:pt>
                <c:pt idx="323">
                  <c:v>0.97160000000000002</c:v>
                </c:pt>
                <c:pt idx="324">
                  <c:v>0.96789999999999998</c:v>
                </c:pt>
                <c:pt idx="325">
                  <c:v>1.0734999999999999</c:v>
                </c:pt>
                <c:pt idx="326">
                  <c:v>0.97240000000000004</c:v>
                </c:pt>
                <c:pt idx="327">
                  <c:v>0.99729999999999996</c:v>
                </c:pt>
                <c:pt idx="328">
                  <c:v>0.45850000000000002</c:v>
                </c:pt>
                <c:pt idx="329">
                  <c:v>1.0501</c:v>
                </c:pt>
                <c:pt idx="330">
                  <c:v>0.99080000000000001</c:v>
                </c:pt>
                <c:pt idx="331">
                  <c:v>0.98280000000000001</c:v>
                </c:pt>
                <c:pt idx="332">
                  <c:v>0.49880000000000002</c:v>
                </c:pt>
                <c:pt idx="333">
                  <c:v>1.0042</c:v>
                </c:pt>
                <c:pt idx="334">
                  <c:v>0.97970000000000002</c:v>
                </c:pt>
                <c:pt idx="335">
                  <c:v>0.97840000000000005</c:v>
                </c:pt>
                <c:pt idx="336">
                  <c:v>0.51349999999999996</c:v>
                </c:pt>
                <c:pt idx="337">
                  <c:v>0.97189999999999999</c:v>
                </c:pt>
                <c:pt idx="338">
                  <c:v>0.97860000000000003</c:v>
                </c:pt>
                <c:pt idx="339">
                  <c:v>0.98560000000000003</c:v>
                </c:pt>
                <c:pt idx="340">
                  <c:v>0.97199999999999998</c:v>
                </c:pt>
                <c:pt idx="341">
                  <c:v>0.97160000000000002</c:v>
                </c:pt>
                <c:pt idx="342">
                  <c:v>1.0575000000000001</c:v>
                </c:pt>
                <c:pt idx="343">
                  <c:v>1.0446</c:v>
                </c:pt>
                <c:pt idx="344">
                  <c:v>0.42449999999999999</c:v>
                </c:pt>
                <c:pt idx="345">
                  <c:v>0.99319999999999997</c:v>
                </c:pt>
                <c:pt idx="346">
                  <c:v>0.98939999999999995</c:v>
                </c:pt>
                <c:pt idx="347">
                  <c:v>0.93479999999999996</c:v>
                </c:pt>
                <c:pt idx="348">
                  <c:v>1.0034000000000001</c:v>
                </c:pt>
                <c:pt idx="349">
                  <c:v>1.0908</c:v>
                </c:pt>
                <c:pt idx="350">
                  <c:v>0.97960000000000003</c:v>
                </c:pt>
                <c:pt idx="351">
                  <c:v>0.93149999999999999</c:v>
                </c:pt>
                <c:pt idx="352">
                  <c:v>0.43319999999999997</c:v>
                </c:pt>
                <c:pt idx="353">
                  <c:v>1.1682999999999999</c:v>
                </c:pt>
                <c:pt idx="354">
                  <c:v>0.98580000000000001</c:v>
                </c:pt>
                <c:pt idx="355">
                  <c:v>0.97660000000000002</c:v>
                </c:pt>
                <c:pt idx="356">
                  <c:v>1.0154000000000001</c:v>
                </c:pt>
                <c:pt idx="357">
                  <c:v>0.98019999999999996</c:v>
                </c:pt>
                <c:pt idx="358">
                  <c:v>0.97</c:v>
                </c:pt>
                <c:pt idx="359">
                  <c:v>0.96899999999999997</c:v>
                </c:pt>
                <c:pt idx="360">
                  <c:v>0.44579999999999997</c:v>
                </c:pt>
                <c:pt idx="361">
                  <c:v>0.97160000000000002</c:v>
                </c:pt>
                <c:pt idx="362">
                  <c:v>1.0761000000000001</c:v>
                </c:pt>
                <c:pt idx="363">
                  <c:v>0.96879999999999999</c:v>
                </c:pt>
                <c:pt idx="364">
                  <c:v>1.0037</c:v>
                </c:pt>
                <c:pt idx="365">
                  <c:v>0.99639999999999995</c:v>
                </c:pt>
                <c:pt idx="366">
                  <c:v>1.0003</c:v>
                </c:pt>
                <c:pt idx="367">
                  <c:v>1.0975999999999999</c:v>
                </c:pt>
                <c:pt idx="368">
                  <c:v>0.43419999999999997</c:v>
                </c:pt>
                <c:pt idx="369">
                  <c:v>0.97670000000000001</c:v>
                </c:pt>
                <c:pt idx="370">
                  <c:v>0.93789999999999996</c:v>
                </c:pt>
                <c:pt idx="371">
                  <c:v>0.97670000000000001</c:v>
                </c:pt>
                <c:pt idx="372">
                  <c:v>1.0144</c:v>
                </c:pt>
                <c:pt idx="373">
                  <c:v>0.99150000000000005</c:v>
                </c:pt>
                <c:pt idx="374">
                  <c:v>1.0033000000000001</c:v>
                </c:pt>
                <c:pt idx="375">
                  <c:v>1.1003000000000001</c:v>
                </c:pt>
                <c:pt idx="376">
                  <c:v>0.433</c:v>
                </c:pt>
                <c:pt idx="377">
                  <c:v>0.97160000000000002</c:v>
                </c:pt>
                <c:pt idx="378">
                  <c:v>0.9647</c:v>
                </c:pt>
                <c:pt idx="379">
                  <c:v>0.91949999999999998</c:v>
                </c:pt>
                <c:pt idx="380">
                  <c:v>0.90759999999999996</c:v>
                </c:pt>
                <c:pt idx="381">
                  <c:v>0.90290000000000004</c:v>
                </c:pt>
                <c:pt idx="382">
                  <c:v>1.1822999999999999</c:v>
                </c:pt>
                <c:pt idx="383">
                  <c:v>0.97140000000000004</c:v>
                </c:pt>
                <c:pt idx="384">
                  <c:v>0.33150000000000002</c:v>
                </c:pt>
                <c:pt idx="385">
                  <c:v>1.0412999999999999</c:v>
                </c:pt>
                <c:pt idx="386">
                  <c:v>0.98329999999999995</c:v>
                </c:pt>
                <c:pt idx="387">
                  <c:v>0.95409999999999995</c:v>
                </c:pt>
                <c:pt idx="388">
                  <c:v>0.98280000000000001</c:v>
                </c:pt>
                <c:pt idx="389">
                  <c:v>0.95850000000000002</c:v>
                </c:pt>
                <c:pt idx="390">
                  <c:v>0.99390000000000001</c:v>
                </c:pt>
                <c:pt idx="391">
                  <c:v>0.8921</c:v>
                </c:pt>
                <c:pt idx="392">
                  <c:v>0.33169999999999999</c:v>
                </c:pt>
                <c:pt idx="393">
                  <c:v>1.1757</c:v>
                </c:pt>
                <c:pt idx="394">
                  <c:v>0.99829999999999997</c:v>
                </c:pt>
                <c:pt idx="395">
                  <c:v>0.97740000000000005</c:v>
                </c:pt>
                <c:pt idx="396">
                  <c:v>1.0799000000000001</c:v>
                </c:pt>
                <c:pt idx="397">
                  <c:v>1.0467</c:v>
                </c:pt>
                <c:pt idx="398">
                  <c:v>0.97350000000000003</c:v>
                </c:pt>
                <c:pt idx="399">
                  <c:v>1.0224</c:v>
                </c:pt>
                <c:pt idx="400">
                  <c:v>0.4289</c:v>
                </c:pt>
                <c:pt idx="401">
                  <c:v>0.98280000000000001</c:v>
                </c:pt>
                <c:pt idx="402">
                  <c:v>0.97460000000000002</c:v>
                </c:pt>
                <c:pt idx="403">
                  <c:v>0.98929999999999996</c:v>
                </c:pt>
                <c:pt idx="404">
                  <c:v>0.97140000000000004</c:v>
                </c:pt>
                <c:pt idx="405">
                  <c:v>1.1254</c:v>
                </c:pt>
                <c:pt idx="406">
                  <c:v>1.1112</c:v>
                </c:pt>
                <c:pt idx="407">
                  <c:v>0.92269999999999996</c:v>
                </c:pt>
                <c:pt idx="408">
                  <c:v>0.4415</c:v>
                </c:pt>
                <c:pt idx="409">
                  <c:v>0.97650000000000003</c:v>
                </c:pt>
                <c:pt idx="410">
                  <c:v>0.99550000000000005</c:v>
                </c:pt>
                <c:pt idx="411">
                  <c:v>0.98029999999999995</c:v>
                </c:pt>
                <c:pt idx="412">
                  <c:v>0.96950000000000003</c:v>
                </c:pt>
                <c:pt idx="413">
                  <c:v>0.96799999999999997</c:v>
                </c:pt>
                <c:pt idx="414">
                  <c:v>0.97319999999999995</c:v>
                </c:pt>
                <c:pt idx="415">
                  <c:v>0.95979999999999999</c:v>
                </c:pt>
                <c:pt idx="416">
                  <c:v>0.44990000000000002</c:v>
                </c:pt>
                <c:pt idx="417">
                  <c:v>1.0978000000000001</c:v>
                </c:pt>
                <c:pt idx="418">
                  <c:v>0.99870000000000003</c:v>
                </c:pt>
                <c:pt idx="419">
                  <c:v>0.97609999999999997</c:v>
                </c:pt>
                <c:pt idx="420">
                  <c:v>0.96640000000000004</c:v>
                </c:pt>
                <c:pt idx="421">
                  <c:v>1.1836</c:v>
                </c:pt>
                <c:pt idx="422">
                  <c:v>0.89739999999999998</c:v>
                </c:pt>
                <c:pt idx="423">
                  <c:v>0.97750000000000004</c:v>
                </c:pt>
                <c:pt idx="424">
                  <c:v>0.44590000000000002</c:v>
                </c:pt>
                <c:pt idx="425">
                  <c:v>0.95809999999999995</c:v>
                </c:pt>
                <c:pt idx="426">
                  <c:v>1.0364</c:v>
                </c:pt>
                <c:pt idx="427">
                  <c:v>0.48980000000000001</c:v>
                </c:pt>
                <c:pt idx="428">
                  <c:v>0.98399999999999999</c:v>
                </c:pt>
                <c:pt idx="429">
                  <c:v>0.98080000000000001</c:v>
                </c:pt>
                <c:pt idx="430">
                  <c:v>0.97060000000000002</c:v>
                </c:pt>
                <c:pt idx="431">
                  <c:v>0.97399999999999998</c:v>
                </c:pt>
                <c:pt idx="432">
                  <c:v>0.33050000000000002</c:v>
                </c:pt>
                <c:pt idx="433">
                  <c:v>0.97009999999999996</c:v>
                </c:pt>
                <c:pt idx="434">
                  <c:v>0.96889999999999998</c:v>
                </c:pt>
                <c:pt idx="435">
                  <c:v>1.1541999999999999</c:v>
                </c:pt>
                <c:pt idx="436">
                  <c:v>0.91339999999999999</c:v>
                </c:pt>
                <c:pt idx="437">
                  <c:v>0.97960000000000003</c:v>
                </c:pt>
                <c:pt idx="438">
                  <c:v>0.97740000000000005</c:v>
                </c:pt>
                <c:pt idx="439">
                  <c:v>0.96609999999999996</c:v>
                </c:pt>
                <c:pt idx="440">
                  <c:v>0.41930000000000001</c:v>
                </c:pt>
                <c:pt idx="441">
                  <c:v>0.97330000000000005</c:v>
                </c:pt>
                <c:pt idx="442">
                  <c:v>1.1615</c:v>
                </c:pt>
                <c:pt idx="443">
                  <c:v>0.97270000000000001</c:v>
                </c:pt>
                <c:pt idx="444">
                  <c:v>0.95950000000000002</c:v>
                </c:pt>
                <c:pt idx="445">
                  <c:v>0.98440000000000005</c:v>
                </c:pt>
                <c:pt idx="446">
                  <c:v>0.95989999999999998</c:v>
                </c:pt>
                <c:pt idx="447">
                  <c:v>0.92359999999999998</c:v>
                </c:pt>
                <c:pt idx="448">
                  <c:v>0.43490000000000001</c:v>
                </c:pt>
                <c:pt idx="449">
                  <c:v>1.0004999999999999</c:v>
                </c:pt>
                <c:pt idx="450">
                  <c:v>0.90349999999999997</c:v>
                </c:pt>
                <c:pt idx="451">
                  <c:v>1.0076000000000001</c:v>
                </c:pt>
                <c:pt idx="452">
                  <c:v>1.0499000000000001</c:v>
                </c:pt>
                <c:pt idx="453">
                  <c:v>0.98939999999999995</c:v>
                </c:pt>
                <c:pt idx="454">
                  <c:v>0.98619999999999997</c:v>
                </c:pt>
                <c:pt idx="455">
                  <c:v>0.49280000000000002</c:v>
                </c:pt>
                <c:pt idx="456">
                  <c:v>0.44259999999999999</c:v>
                </c:pt>
                <c:pt idx="457">
                  <c:v>0.96899999999999997</c:v>
                </c:pt>
                <c:pt idx="458">
                  <c:v>1.0851</c:v>
                </c:pt>
                <c:pt idx="459">
                  <c:v>1.0014000000000001</c:v>
                </c:pt>
                <c:pt idx="460">
                  <c:v>0.99109999999999998</c:v>
                </c:pt>
                <c:pt idx="461">
                  <c:v>1.0516000000000001</c:v>
                </c:pt>
                <c:pt idx="462">
                  <c:v>0.98560000000000003</c:v>
                </c:pt>
                <c:pt idx="463">
                  <c:v>0.42749999999999999</c:v>
                </c:pt>
                <c:pt idx="464">
                  <c:v>0.4143</c:v>
                </c:pt>
                <c:pt idx="465">
                  <c:v>0.93830000000000002</c:v>
                </c:pt>
                <c:pt idx="466">
                  <c:v>0.97340000000000004</c:v>
                </c:pt>
                <c:pt idx="467">
                  <c:v>1.0584</c:v>
                </c:pt>
                <c:pt idx="468">
                  <c:v>1.0024999999999999</c:v>
                </c:pt>
                <c:pt idx="469">
                  <c:v>1.0375000000000001</c:v>
                </c:pt>
                <c:pt idx="470">
                  <c:v>0.99719999999999998</c:v>
                </c:pt>
                <c:pt idx="471">
                  <c:v>0.99709999999999999</c:v>
                </c:pt>
                <c:pt idx="472">
                  <c:v>0.436</c:v>
                </c:pt>
                <c:pt idx="473">
                  <c:v>0.51870000000000005</c:v>
                </c:pt>
                <c:pt idx="474">
                  <c:v>0.98399999999999999</c:v>
                </c:pt>
                <c:pt idx="475">
                  <c:v>0.97219999999999995</c:v>
                </c:pt>
                <c:pt idx="476">
                  <c:v>1.0656000000000001</c:v>
                </c:pt>
                <c:pt idx="477">
                  <c:v>0.96840000000000004</c:v>
                </c:pt>
                <c:pt idx="478">
                  <c:v>0.97709999999999997</c:v>
                </c:pt>
                <c:pt idx="479">
                  <c:v>0.96530000000000005</c:v>
                </c:pt>
                <c:pt idx="480">
                  <c:v>0.31630000000000003</c:v>
                </c:pt>
                <c:pt idx="481">
                  <c:v>1.04</c:v>
                </c:pt>
                <c:pt idx="482">
                  <c:v>0.98409999999999997</c:v>
                </c:pt>
                <c:pt idx="483">
                  <c:v>0.9849</c:v>
                </c:pt>
                <c:pt idx="484">
                  <c:v>0.96150000000000002</c:v>
                </c:pt>
                <c:pt idx="485">
                  <c:v>1.0032000000000001</c:v>
                </c:pt>
                <c:pt idx="486">
                  <c:v>0.98980000000000001</c:v>
                </c:pt>
                <c:pt idx="487">
                  <c:v>0.98009999999999997</c:v>
                </c:pt>
                <c:pt idx="488">
                  <c:v>0.34399999999999997</c:v>
                </c:pt>
                <c:pt idx="489">
                  <c:v>0.97909999999999997</c:v>
                </c:pt>
                <c:pt idx="490">
                  <c:v>0.95399999999999996</c:v>
                </c:pt>
                <c:pt idx="491">
                  <c:v>0.98099999999999998</c:v>
                </c:pt>
                <c:pt idx="492">
                  <c:v>1.1438999999999999</c:v>
                </c:pt>
                <c:pt idx="493">
                  <c:v>0.99650000000000005</c:v>
                </c:pt>
                <c:pt idx="494">
                  <c:v>0.93640000000000001</c:v>
                </c:pt>
                <c:pt idx="495">
                  <c:v>1.0291999999999999</c:v>
                </c:pt>
                <c:pt idx="496">
                  <c:v>0.51349999999999996</c:v>
                </c:pt>
                <c:pt idx="497">
                  <c:v>1.0321</c:v>
                </c:pt>
                <c:pt idx="498">
                  <c:v>0.94410000000000005</c:v>
                </c:pt>
                <c:pt idx="499">
                  <c:v>0.96479999999999999</c:v>
                </c:pt>
                <c:pt idx="500">
                  <c:v>0.99239999999999995</c:v>
                </c:pt>
                <c:pt idx="501">
                  <c:v>0.96379999999999999</c:v>
                </c:pt>
                <c:pt idx="502">
                  <c:v>0.97140000000000004</c:v>
                </c:pt>
                <c:pt idx="503">
                  <c:v>0.93799999999999994</c:v>
                </c:pt>
                <c:pt idx="504">
                  <c:v>0.4486</c:v>
                </c:pt>
                <c:pt idx="505">
                  <c:v>0.9728</c:v>
                </c:pt>
                <c:pt idx="506">
                  <c:v>0.94079999999999997</c:v>
                </c:pt>
                <c:pt idx="507">
                  <c:v>0.99629999999999996</c:v>
                </c:pt>
                <c:pt idx="508">
                  <c:v>1.1757</c:v>
                </c:pt>
                <c:pt idx="509">
                  <c:v>0.98399999999999999</c:v>
                </c:pt>
                <c:pt idx="510">
                  <c:v>0.98850000000000005</c:v>
                </c:pt>
                <c:pt idx="511">
                  <c:v>0.98199999999999998</c:v>
                </c:pt>
                <c:pt idx="512">
                  <c:v>0.43</c:v>
                </c:pt>
                <c:pt idx="513">
                  <c:v>0.9768</c:v>
                </c:pt>
                <c:pt idx="514">
                  <c:v>1.0921000000000001</c:v>
                </c:pt>
                <c:pt idx="515">
                  <c:v>0.97760000000000002</c:v>
                </c:pt>
                <c:pt idx="516">
                  <c:v>0.98740000000000006</c:v>
                </c:pt>
                <c:pt idx="517">
                  <c:v>0.99150000000000005</c:v>
                </c:pt>
                <c:pt idx="518">
                  <c:v>0.9889</c:v>
                </c:pt>
                <c:pt idx="519">
                  <c:v>1.036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D0A1-4A26-8E62-65DC1B46D698}"/>
            </c:ext>
          </c:extLst>
        </c:ser>
        <c:ser>
          <c:idx val="3"/>
          <c:order val="2"/>
          <c:tx>
            <c:strRef>
              <c:f>hipNSearchStaticGridTiming!$CN$1</c:f>
              <c:strCache>
                <c:ptCount val="1"/>
                <c:pt idx="0">
                  <c:v>computeCellInformation</c:v>
                </c:pt>
              </c:strCache>
            </c:strRef>
          </c:tx>
          <c:spPr>
            <a:solidFill>
              <a:schemeClr val="accent4"/>
            </a:solidFill>
            <a:ln w="25400">
              <a:noFill/>
            </a:ln>
            <a:effectLst/>
          </c:spPr>
          <c:val>
            <c:numRef>
              <c:f>hipNSearchStaticGridTiming!$CN$2:$CN$521</c:f>
              <c:numCache>
                <c:formatCode>General</c:formatCode>
                <c:ptCount val="520"/>
                <c:pt idx="0">
                  <c:v>0.44650000000000001</c:v>
                </c:pt>
                <c:pt idx="1">
                  <c:v>0.42730000000000001</c:v>
                </c:pt>
                <c:pt idx="2">
                  <c:v>0.4214</c:v>
                </c:pt>
                <c:pt idx="3">
                  <c:v>0.39379999999999998</c:v>
                </c:pt>
                <c:pt idx="4">
                  <c:v>0.41010000000000002</c:v>
                </c:pt>
                <c:pt idx="5">
                  <c:v>0.42459999999999998</c:v>
                </c:pt>
                <c:pt idx="6">
                  <c:v>0.41489999999999999</c:v>
                </c:pt>
                <c:pt idx="7">
                  <c:v>0.41189999999999999</c:v>
                </c:pt>
                <c:pt idx="8">
                  <c:v>0.45429999999999998</c:v>
                </c:pt>
                <c:pt idx="9">
                  <c:v>0.43309999999999998</c:v>
                </c:pt>
                <c:pt idx="10">
                  <c:v>0.4279</c:v>
                </c:pt>
                <c:pt idx="11">
                  <c:v>0.44309999999999999</c:v>
                </c:pt>
                <c:pt idx="12">
                  <c:v>0.48720000000000002</c:v>
                </c:pt>
                <c:pt idx="13">
                  <c:v>0.4229</c:v>
                </c:pt>
                <c:pt idx="14">
                  <c:v>0.4244</c:v>
                </c:pt>
                <c:pt idx="15">
                  <c:v>0.41710000000000003</c:v>
                </c:pt>
                <c:pt idx="16">
                  <c:v>0.41339999999999999</c:v>
                </c:pt>
                <c:pt idx="17">
                  <c:v>0.43159999999999998</c:v>
                </c:pt>
                <c:pt idx="18">
                  <c:v>0.4093</c:v>
                </c:pt>
                <c:pt idx="19">
                  <c:v>0.41889999999999999</c:v>
                </c:pt>
                <c:pt idx="20">
                  <c:v>0.39950000000000002</c:v>
                </c:pt>
                <c:pt idx="21">
                  <c:v>0.41460000000000002</c:v>
                </c:pt>
                <c:pt idx="22">
                  <c:v>0.4128</c:v>
                </c:pt>
                <c:pt idx="23">
                  <c:v>0.41439999999999999</c:v>
                </c:pt>
                <c:pt idx="24">
                  <c:v>0.42430000000000001</c:v>
                </c:pt>
                <c:pt idx="25">
                  <c:v>0.40849999999999997</c:v>
                </c:pt>
                <c:pt idx="26">
                  <c:v>0.40079999999999999</c:v>
                </c:pt>
                <c:pt idx="27">
                  <c:v>0.61009999999999998</c:v>
                </c:pt>
                <c:pt idx="28">
                  <c:v>0.62529999999999997</c:v>
                </c:pt>
                <c:pt idx="29">
                  <c:v>0.68859999999999999</c:v>
                </c:pt>
                <c:pt idx="30">
                  <c:v>0.46750000000000003</c:v>
                </c:pt>
                <c:pt idx="31">
                  <c:v>0.41909999999999997</c:v>
                </c:pt>
                <c:pt idx="32">
                  <c:v>0.40810000000000002</c:v>
                </c:pt>
                <c:pt idx="33">
                  <c:v>0.42859999999999998</c:v>
                </c:pt>
                <c:pt idx="34">
                  <c:v>0.3962</c:v>
                </c:pt>
                <c:pt idx="35">
                  <c:v>0.39800000000000002</c:v>
                </c:pt>
                <c:pt idx="36">
                  <c:v>0.44850000000000001</c:v>
                </c:pt>
                <c:pt idx="37">
                  <c:v>0.53310000000000002</c:v>
                </c:pt>
                <c:pt idx="38">
                  <c:v>0.59909999999999997</c:v>
                </c:pt>
                <c:pt idx="39">
                  <c:v>0.58940000000000003</c:v>
                </c:pt>
                <c:pt idx="40">
                  <c:v>0.44409999999999999</c:v>
                </c:pt>
                <c:pt idx="41">
                  <c:v>0.45179999999999998</c:v>
                </c:pt>
                <c:pt idx="42">
                  <c:v>0.43559999999999999</c:v>
                </c:pt>
                <c:pt idx="43">
                  <c:v>0.54169999999999996</c:v>
                </c:pt>
                <c:pt idx="44">
                  <c:v>0.60580000000000001</c:v>
                </c:pt>
                <c:pt idx="45">
                  <c:v>0.52180000000000004</c:v>
                </c:pt>
                <c:pt idx="46">
                  <c:v>0.55420000000000003</c:v>
                </c:pt>
                <c:pt idx="47">
                  <c:v>0.57440000000000002</c:v>
                </c:pt>
                <c:pt idx="48">
                  <c:v>0.44109999999999999</c:v>
                </c:pt>
                <c:pt idx="49">
                  <c:v>0.65129999999999999</c:v>
                </c:pt>
                <c:pt idx="50">
                  <c:v>0.54900000000000004</c:v>
                </c:pt>
                <c:pt idx="51">
                  <c:v>0.61560000000000004</c:v>
                </c:pt>
                <c:pt idx="52">
                  <c:v>0.56999999999999995</c:v>
                </c:pt>
                <c:pt idx="53">
                  <c:v>0.64400000000000002</c:v>
                </c:pt>
                <c:pt idx="54">
                  <c:v>0.61080000000000001</c:v>
                </c:pt>
                <c:pt idx="55">
                  <c:v>0.55300000000000005</c:v>
                </c:pt>
                <c:pt idx="56">
                  <c:v>0.4244</c:v>
                </c:pt>
                <c:pt idx="57">
                  <c:v>0.57899999999999996</c:v>
                </c:pt>
                <c:pt idx="58">
                  <c:v>0.50280000000000002</c:v>
                </c:pt>
                <c:pt idx="59">
                  <c:v>0.64129999999999998</c:v>
                </c:pt>
                <c:pt idx="60">
                  <c:v>0.55649999999999999</c:v>
                </c:pt>
                <c:pt idx="61">
                  <c:v>0.54410000000000003</c:v>
                </c:pt>
                <c:pt idx="62">
                  <c:v>0.54779999999999995</c:v>
                </c:pt>
                <c:pt idx="63">
                  <c:v>0.47989999999999999</c:v>
                </c:pt>
                <c:pt idx="64">
                  <c:v>0.44400000000000001</c:v>
                </c:pt>
                <c:pt idx="65">
                  <c:v>0.5454</c:v>
                </c:pt>
                <c:pt idx="66">
                  <c:v>0.57699999999999996</c:v>
                </c:pt>
                <c:pt idx="67">
                  <c:v>0.5373</c:v>
                </c:pt>
                <c:pt idx="68">
                  <c:v>0.53720000000000001</c:v>
                </c:pt>
                <c:pt idx="69">
                  <c:v>0.63719999999999999</c:v>
                </c:pt>
                <c:pt idx="70">
                  <c:v>0.62119999999999997</c:v>
                </c:pt>
                <c:pt idx="71">
                  <c:v>0.67749999999999999</c:v>
                </c:pt>
                <c:pt idx="72">
                  <c:v>0.442</c:v>
                </c:pt>
                <c:pt idx="73">
                  <c:v>0.5323</c:v>
                </c:pt>
                <c:pt idx="74">
                  <c:v>0.64419999999999999</c:v>
                </c:pt>
                <c:pt idx="75">
                  <c:v>0.44059999999999999</c:v>
                </c:pt>
                <c:pt idx="76">
                  <c:v>0.46679999999999999</c:v>
                </c:pt>
                <c:pt idx="77">
                  <c:v>0.54600000000000004</c:v>
                </c:pt>
                <c:pt idx="78">
                  <c:v>0.42270000000000002</c:v>
                </c:pt>
                <c:pt idx="79">
                  <c:v>0.46629999999999999</c:v>
                </c:pt>
                <c:pt idx="80">
                  <c:v>0.44900000000000001</c:v>
                </c:pt>
                <c:pt idx="81">
                  <c:v>0.42859999999999998</c:v>
                </c:pt>
                <c:pt idx="82">
                  <c:v>0.63319999999999999</c:v>
                </c:pt>
                <c:pt idx="83">
                  <c:v>0.5151</c:v>
                </c:pt>
                <c:pt idx="84">
                  <c:v>0.57130000000000003</c:v>
                </c:pt>
                <c:pt idx="85">
                  <c:v>0.51639999999999997</c:v>
                </c:pt>
                <c:pt idx="86">
                  <c:v>0.52490000000000003</c:v>
                </c:pt>
                <c:pt idx="87">
                  <c:v>0.64559999999999995</c:v>
                </c:pt>
                <c:pt idx="88">
                  <c:v>0.42580000000000001</c:v>
                </c:pt>
                <c:pt idx="89">
                  <c:v>0.53190000000000004</c:v>
                </c:pt>
                <c:pt idx="90">
                  <c:v>0.53359999999999996</c:v>
                </c:pt>
                <c:pt idx="91">
                  <c:v>0.67059999999999997</c:v>
                </c:pt>
                <c:pt idx="92">
                  <c:v>0.62660000000000005</c:v>
                </c:pt>
                <c:pt idx="93">
                  <c:v>0.41930000000000001</c:v>
                </c:pt>
                <c:pt idx="94">
                  <c:v>0.54249999999999998</c:v>
                </c:pt>
                <c:pt idx="95">
                  <c:v>0.44130000000000003</c:v>
                </c:pt>
                <c:pt idx="96">
                  <c:v>0.41139999999999999</c:v>
                </c:pt>
                <c:pt idx="97">
                  <c:v>0.41189999999999999</c:v>
                </c:pt>
                <c:pt idx="98">
                  <c:v>0.60189999999999999</c:v>
                </c:pt>
                <c:pt idx="99">
                  <c:v>0.53349999999999997</c:v>
                </c:pt>
                <c:pt idx="100">
                  <c:v>0.53</c:v>
                </c:pt>
                <c:pt idx="101">
                  <c:v>0.51990000000000003</c:v>
                </c:pt>
                <c:pt idx="102">
                  <c:v>0.52829999999999999</c:v>
                </c:pt>
                <c:pt idx="103">
                  <c:v>0.5212</c:v>
                </c:pt>
                <c:pt idx="104">
                  <c:v>0.4229</c:v>
                </c:pt>
                <c:pt idx="105">
                  <c:v>0.57940000000000003</c:v>
                </c:pt>
                <c:pt idx="106">
                  <c:v>0.505</c:v>
                </c:pt>
                <c:pt idx="107">
                  <c:v>0.43530000000000002</c:v>
                </c:pt>
                <c:pt idx="108">
                  <c:v>0.496</c:v>
                </c:pt>
                <c:pt idx="109">
                  <c:v>0.54120000000000001</c:v>
                </c:pt>
                <c:pt idx="110">
                  <c:v>0.66239999999999999</c:v>
                </c:pt>
                <c:pt idx="111">
                  <c:v>0.45910000000000001</c:v>
                </c:pt>
                <c:pt idx="112">
                  <c:v>0.42430000000000001</c:v>
                </c:pt>
                <c:pt idx="113">
                  <c:v>0.65549999999999997</c:v>
                </c:pt>
                <c:pt idx="114">
                  <c:v>0.42630000000000001</c:v>
                </c:pt>
                <c:pt idx="115">
                  <c:v>0.53920000000000001</c:v>
                </c:pt>
                <c:pt idx="116">
                  <c:v>0.56720000000000004</c:v>
                </c:pt>
                <c:pt idx="117">
                  <c:v>0.6714</c:v>
                </c:pt>
                <c:pt idx="118">
                  <c:v>0.53380000000000005</c:v>
                </c:pt>
                <c:pt idx="119">
                  <c:v>0.67100000000000004</c:v>
                </c:pt>
                <c:pt idx="120">
                  <c:v>0.42220000000000002</c:v>
                </c:pt>
                <c:pt idx="121">
                  <c:v>0.66779999999999995</c:v>
                </c:pt>
                <c:pt idx="122">
                  <c:v>0.53520000000000001</c:v>
                </c:pt>
                <c:pt idx="123">
                  <c:v>0.52290000000000003</c:v>
                </c:pt>
                <c:pt idx="124">
                  <c:v>0.47110000000000002</c:v>
                </c:pt>
                <c:pt idx="125">
                  <c:v>0.42349999999999999</c:v>
                </c:pt>
                <c:pt idx="126">
                  <c:v>0.58799999999999997</c:v>
                </c:pt>
                <c:pt idx="127">
                  <c:v>0.41549999999999998</c:v>
                </c:pt>
                <c:pt idx="128">
                  <c:v>0.43540000000000001</c:v>
                </c:pt>
                <c:pt idx="129">
                  <c:v>0.53879999999999995</c:v>
                </c:pt>
                <c:pt idx="130">
                  <c:v>0.68959999999999999</c:v>
                </c:pt>
                <c:pt idx="131">
                  <c:v>0.56179999999999997</c:v>
                </c:pt>
                <c:pt idx="132">
                  <c:v>0.4451</c:v>
                </c:pt>
                <c:pt idx="133">
                  <c:v>0.43359999999999999</c:v>
                </c:pt>
                <c:pt idx="134">
                  <c:v>0.4733</c:v>
                </c:pt>
                <c:pt idx="135">
                  <c:v>0.45079999999999998</c:v>
                </c:pt>
                <c:pt idx="136">
                  <c:v>0.43009999999999998</c:v>
                </c:pt>
                <c:pt idx="137">
                  <c:v>0.53290000000000004</c:v>
                </c:pt>
                <c:pt idx="138">
                  <c:v>0.58079999999999998</c:v>
                </c:pt>
                <c:pt idx="139">
                  <c:v>0.53369999999999995</c:v>
                </c:pt>
                <c:pt idx="140">
                  <c:v>0.4254</c:v>
                </c:pt>
                <c:pt idx="141">
                  <c:v>0.53459999999999996</c:v>
                </c:pt>
                <c:pt idx="142">
                  <c:v>0.62370000000000003</c:v>
                </c:pt>
                <c:pt idx="143">
                  <c:v>0.44640000000000002</c:v>
                </c:pt>
                <c:pt idx="144">
                  <c:v>0.41810000000000003</c:v>
                </c:pt>
                <c:pt idx="145">
                  <c:v>0.43409999999999999</c:v>
                </c:pt>
                <c:pt idx="146">
                  <c:v>0.44069999999999998</c:v>
                </c:pt>
                <c:pt idx="147">
                  <c:v>0.50370000000000004</c:v>
                </c:pt>
                <c:pt idx="148">
                  <c:v>0.60309999999999997</c:v>
                </c:pt>
                <c:pt idx="149">
                  <c:v>0.56230000000000002</c:v>
                </c:pt>
                <c:pt idx="150">
                  <c:v>0.57899999999999996</c:v>
                </c:pt>
                <c:pt idx="151">
                  <c:v>0.43580000000000002</c:v>
                </c:pt>
                <c:pt idx="152">
                  <c:v>0.42109999999999997</c:v>
                </c:pt>
                <c:pt idx="153">
                  <c:v>0.45610000000000001</c:v>
                </c:pt>
                <c:pt idx="154">
                  <c:v>0.63790000000000002</c:v>
                </c:pt>
                <c:pt idx="155">
                  <c:v>0.49840000000000001</c:v>
                </c:pt>
                <c:pt idx="156">
                  <c:v>0.44069999999999998</c:v>
                </c:pt>
                <c:pt idx="157">
                  <c:v>0.60829999999999995</c:v>
                </c:pt>
                <c:pt idx="158">
                  <c:v>0.52259999999999995</c:v>
                </c:pt>
                <c:pt idx="159">
                  <c:v>0.5363</c:v>
                </c:pt>
                <c:pt idx="160">
                  <c:v>0.45050000000000001</c:v>
                </c:pt>
                <c:pt idx="161">
                  <c:v>0.45619999999999999</c:v>
                </c:pt>
                <c:pt idx="162">
                  <c:v>0.42120000000000002</c:v>
                </c:pt>
                <c:pt idx="163">
                  <c:v>0.41799999999999998</c:v>
                </c:pt>
                <c:pt idx="164">
                  <c:v>0.41039999999999999</c:v>
                </c:pt>
                <c:pt idx="165">
                  <c:v>0.41670000000000001</c:v>
                </c:pt>
                <c:pt idx="166">
                  <c:v>0.62329999999999997</c:v>
                </c:pt>
                <c:pt idx="167">
                  <c:v>0.49280000000000002</c:v>
                </c:pt>
                <c:pt idx="168">
                  <c:v>0.42649999999999999</c:v>
                </c:pt>
                <c:pt idx="169">
                  <c:v>0.46</c:v>
                </c:pt>
                <c:pt idx="170">
                  <c:v>0.5706</c:v>
                </c:pt>
                <c:pt idx="171">
                  <c:v>0.57369999999999999</c:v>
                </c:pt>
                <c:pt idx="172">
                  <c:v>0.51539999999999997</c:v>
                </c:pt>
                <c:pt idx="173">
                  <c:v>0.41789999999999999</c:v>
                </c:pt>
                <c:pt idx="174">
                  <c:v>0.5897</c:v>
                </c:pt>
                <c:pt idx="175">
                  <c:v>0.53280000000000005</c:v>
                </c:pt>
                <c:pt idx="176">
                  <c:v>0.44119999999999998</c:v>
                </c:pt>
                <c:pt idx="177">
                  <c:v>0.52149999999999996</c:v>
                </c:pt>
                <c:pt idx="178">
                  <c:v>0.52529999999999999</c:v>
                </c:pt>
                <c:pt idx="179">
                  <c:v>0.60250000000000004</c:v>
                </c:pt>
                <c:pt idx="180">
                  <c:v>0.52229999999999999</c:v>
                </c:pt>
                <c:pt idx="181">
                  <c:v>0.59299999999999997</c:v>
                </c:pt>
                <c:pt idx="182">
                  <c:v>0.64839999999999998</c:v>
                </c:pt>
                <c:pt idx="183">
                  <c:v>0.42020000000000002</c:v>
                </c:pt>
                <c:pt idx="184">
                  <c:v>0.42799999999999999</c:v>
                </c:pt>
                <c:pt idx="185">
                  <c:v>0.43840000000000001</c:v>
                </c:pt>
                <c:pt idx="186">
                  <c:v>0.55600000000000005</c:v>
                </c:pt>
                <c:pt idx="187">
                  <c:v>0.47960000000000003</c:v>
                </c:pt>
                <c:pt idx="188">
                  <c:v>0.43080000000000002</c:v>
                </c:pt>
                <c:pt idx="189">
                  <c:v>0.50560000000000005</c:v>
                </c:pt>
                <c:pt idx="190">
                  <c:v>0.54669999999999996</c:v>
                </c:pt>
                <c:pt idx="191">
                  <c:v>0.53839999999999999</c:v>
                </c:pt>
                <c:pt idx="192">
                  <c:v>0.42799999999999999</c:v>
                </c:pt>
                <c:pt idx="193">
                  <c:v>0.57699999999999996</c:v>
                </c:pt>
                <c:pt idx="194">
                  <c:v>0.64510000000000001</c:v>
                </c:pt>
                <c:pt idx="195">
                  <c:v>0.47360000000000002</c:v>
                </c:pt>
                <c:pt idx="196">
                  <c:v>0.52370000000000005</c:v>
                </c:pt>
                <c:pt idx="197">
                  <c:v>0.54269999999999996</c:v>
                </c:pt>
                <c:pt idx="198">
                  <c:v>0.53410000000000002</c:v>
                </c:pt>
                <c:pt idx="199">
                  <c:v>0.64370000000000005</c:v>
                </c:pt>
                <c:pt idx="200">
                  <c:v>0.43059999999999998</c:v>
                </c:pt>
                <c:pt idx="201">
                  <c:v>0.53249999999999997</c:v>
                </c:pt>
                <c:pt idx="202">
                  <c:v>0.54339999999999999</c:v>
                </c:pt>
                <c:pt idx="203">
                  <c:v>0.59140000000000004</c:v>
                </c:pt>
                <c:pt idx="204">
                  <c:v>0.43709999999999999</c:v>
                </c:pt>
                <c:pt idx="205">
                  <c:v>0.50680000000000003</c:v>
                </c:pt>
                <c:pt idx="206">
                  <c:v>0.57969999999999999</c:v>
                </c:pt>
                <c:pt idx="207">
                  <c:v>0.50690000000000002</c:v>
                </c:pt>
                <c:pt idx="208">
                  <c:v>0.434</c:v>
                </c:pt>
                <c:pt idx="209">
                  <c:v>0.42349999999999999</c:v>
                </c:pt>
                <c:pt idx="210">
                  <c:v>0.45519999999999999</c:v>
                </c:pt>
                <c:pt idx="211">
                  <c:v>0.59409999999999996</c:v>
                </c:pt>
                <c:pt idx="212">
                  <c:v>0.53259999999999996</c:v>
                </c:pt>
                <c:pt idx="213">
                  <c:v>0.52229999999999999</c:v>
                </c:pt>
                <c:pt idx="214">
                  <c:v>0.42480000000000001</c:v>
                </c:pt>
                <c:pt idx="215">
                  <c:v>0.53820000000000001</c:v>
                </c:pt>
                <c:pt idx="216">
                  <c:v>0.437</c:v>
                </c:pt>
                <c:pt idx="217">
                  <c:v>0.54490000000000005</c:v>
                </c:pt>
                <c:pt idx="218">
                  <c:v>0.65210000000000001</c:v>
                </c:pt>
                <c:pt idx="219">
                  <c:v>0.53059999999999996</c:v>
                </c:pt>
                <c:pt idx="220">
                  <c:v>0.52880000000000005</c:v>
                </c:pt>
                <c:pt idx="221">
                  <c:v>0.65849999999999997</c:v>
                </c:pt>
                <c:pt idx="222">
                  <c:v>0.40329999999999999</c:v>
                </c:pt>
                <c:pt idx="223">
                  <c:v>0.61160000000000003</c:v>
                </c:pt>
                <c:pt idx="224">
                  <c:v>0.42530000000000001</c:v>
                </c:pt>
                <c:pt idx="225">
                  <c:v>0.4385</c:v>
                </c:pt>
                <c:pt idx="226">
                  <c:v>0.40060000000000001</c:v>
                </c:pt>
                <c:pt idx="227">
                  <c:v>0.46899999999999997</c:v>
                </c:pt>
                <c:pt idx="228">
                  <c:v>0.60189999999999999</c:v>
                </c:pt>
                <c:pt idx="229">
                  <c:v>0.54100000000000004</c:v>
                </c:pt>
                <c:pt idx="230">
                  <c:v>0.52429999999999999</c:v>
                </c:pt>
                <c:pt idx="231">
                  <c:v>0.42259999999999998</c:v>
                </c:pt>
                <c:pt idx="232">
                  <c:v>0.4078</c:v>
                </c:pt>
                <c:pt idx="233">
                  <c:v>0.42859999999999998</c:v>
                </c:pt>
                <c:pt idx="234">
                  <c:v>0.50880000000000003</c:v>
                </c:pt>
                <c:pt idx="235">
                  <c:v>0.63039999999999996</c:v>
                </c:pt>
                <c:pt idx="236">
                  <c:v>0.63390000000000002</c:v>
                </c:pt>
                <c:pt idx="237">
                  <c:v>0.56389999999999996</c:v>
                </c:pt>
                <c:pt idx="238">
                  <c:v>0.56579999999999997</c:v>
                </c:pt>
                <c:pt idx="239">
                  <c:v>0.64170000000000005</c:v>
                </c:pt>
                <c:pt idx="240">
                  <c:v>0.43519999999999998</c:v>
                </c:pt>
                <c:pt idx="241">
                  <c:v>0.6351</c:v>
                </c:pt>
                <c:pt idx="242">
                  <c:v>0.52439999999999998</c:v>
                </c:pt>
                <c:pt idx="243">
                  <c:v>0.59519999999999995</c:v>
                </c:pt>
                <c:pt idx="244">
                  <c:v>0.57699999999999996</c:v>
                </c:pt>
                <c:pt idx="245">
                  <c:v>0.60450000000000004</c:v>
                </c:pt>
                <c:pt idx="246">
                  <c:v>0.64459999999999995</c:v>
                </c:pt>
                <c:pt idx="247">
                  <c:v>0.64459999999999995</c:v>
                </c:pt>
                <c:pt idx="248">
                  <c:v>0.41660000000000003</c:v>
                </c:pt>
                <c:pt idx="249">
                  <c:v>0.59809999999999997</c:v>
                </c:pt>
                <c:pt idx="250">
                  <c:v>0.42259999999999998</c:v>
                </c:pt>
                <c:pt idx="251">
                  <c:v>0.49199999999999999</c:v>
                </c:pt>
                <c:pt idx="252">
                  <c:v>0.65110000000000001</c:v>
                </c:pt>
                <c:pt idx="253">
                  <c:v>0.44440000000000002</c:v>
                </c:pt>
                <c:pt idx="254">
                  <c:v>0.52549999999999997</c:v>
                </c:pt>
                <c:pt idx="255">
                  <c:v>0.63170000000000004</c:v>
                </c:pt>
                <c:pt idx="256">
                  <c:v>0.437</c:v>
                </c:pt>
                <c:pt idx="257">
                  <c:v>0.65549999999999997</c:v>
                </c:pt>
                <c:pt idx="258">
                  <c:v>0.48330000000000001</c:v>
                </c:pt>
                <c:pt idx="259">
                  <c:v>0.4748</c:v>
                </c:pt>
                <c:pt idx="260">
                  <c:v>0.65329999999999999</c:v>
                </c:pt>
                <c:pt idx="261">
                  <c:v>0.44209999999999999</c:v>
                </c:pt>
                <c:pt idx="262">
                  <c:v>0.45129999999999998</c:v>
                </c:pt>
                <c:pt idx="263">
                  <c:v>0.57069999999999999</c:v>
                </c:pt>
                <c:pt idx="264">
                  <c:v>0.41870000000000002</c:v>
                </c:pt>
                <c:pt idx="265">
                  <c:v>0.52869999999999995</c:v>
                </c:pt>
                <c:pt idx="266">
                  <c:v>0.52349999999999997</c:v>
                </c:pt>
                <c:pt idx="267">
                  <c:v>0.58740000000000003</c:v>
                </c:pt>
                <c:pt idx="268">
                  <c:v>0.65920000000000001</c:v>
                </c:pt>
                <c:pt idx="269">
                  <c:v>0.43190000000000001</c:v>
                </c:pt>
                <c:pt idx="270">
                  <c:v>0.42580000000000001</c:v>
                </c:pt>
                <c:pt idx="271">
                  <c:v>0.53190000000000004</c:v>
                </c:pt>
                <c:pt idx="272">
                  <c:v>0.40799999999999997</c:v>
                </c:pt>
                <c:pt idx="273">
                  <c:v>0.43880000000000002</c:v>
                </c:pt>
                <c:pt idx="274">
                  <c:v>0.4254</c:v>
                </c:pt>
                <c:pt idx="275">
                  <c:v>0.52729999999999999</c:v>
                </c:pt>
                <c:pt idx="276">
                  <c:v>0.47039999999999998</c:v>
                </c:pt>
                <c:pt idx="277">
                  <c:v>0.52790000000000004</c:v>
                </c:pt>
                <c:pt idx="278">
                  <c:v>0.53500000000000003</c:v>
                </c:pt>
                <c:pt idx="279">
                  <c:v>0.43149999999999999</c:v>
                </c:pt>
                <c:pt idx="280">
                  <c:v>0.43619999999999998</c:v>
                </c:pt>
                <c:pt idx="281">
                  <c:v>0.4995</c:v>
                </c:pt>
                <c:pt idx="282">
                  <c:v>0.43219999999999997</c:v>
                </c:pt>
                <c:pt idx="283">
                  <c:v>0.43070000000000003</c:v>
                </c:pt>
                <c:pt idx="284">
                  <c:v>0.41820000000000002</c:v>
                </c:pt>
                <c:pt idx="285">
                  <c:v>0.45240000000000002</c:v>
                </c:pt>
                <c:pt idx="286">
                  <c:v>0.44879999999999998</c:v>
                </c:pt>
                <c:pt idx="287">
                  <c:v>0.6583</c:v>
                </c:pt>
                <c:pt idx="288">
                  <c:v>0.41899999999999998</c:v>
                </c:pt>
                <c:pt idx="289">
                  <c:v>0.45479999999999998</c:v>
                </c:pt>
                <c:pt idx="290">
                  <c:v>0.52890000000000004</c:v>
                </c:pt>
                <c:pt idx="291">
                  <c:v>0.52859999999999996</c:v>
                </c:pt>
                <c:pt idx="292">
                  <c:v>0.42620000000000002</c:v>
                </c:pt>
                <c:pt idx="293">
                  <c:v>0.45129999999999998</c:v>
                </c:pt>
                <c:pt idx="294">
                  <c:v>0.64829999999999999</c:v>
                </c:pt>
                <c:pt idx="295">
                  <c:v>0.54759999999999998</c:v>
                </c:pt>
                <c:pt idx="296">
                  <c:v>0.40820000000000001</c:v>
                </c:pt>
                <c:pt idx="297">
                  <c:v>0.43780000000000002</c:v>
                </c:pt>
                <c:pt idx="298">
                  <c:v>0.61499999999999999</c:v>
                </c:pt>
                <c:pt idx="299">
                  <c:v>0.41160000000000002</c:v>
                </c:pt>
                <c:pt idx="300">
                  <c:v>0.53900000000000003</c:v>
                </c:pt>
                <c:pt idx="301">
                  <c:v>0.52769999999999995</c:v>
                </c:pt>
                <c:pt idx="302">
                  <c:v>0.52590000000000003</c:v>
                </c:pt>
                <c:pt idx="303">
                  <c:v>0.50509999999999999</c:v>
                </c:pt>
                <c:pt idx="304">
                  <c:v>0.42580000000000001</c:v>
                </c:pt>
                <c:pt idx="305">
                  <c:v>0.58779999999999999</c:v>
                </c:pt>
                <c:pt idx="306">
                  <c:v>0.56910000000000005</c:v>
                </c:pt>
                <c:pt idx="307">
                  <c:v>0.41149999999999998</c:v>
                </c:pt>
                <c:pt idx="308">
                  <c:v>0.54959999999999998</c:v>
                </c:pt>
                <c:pt idx="309">
                  <c:v>0.63470000000000004</c:v>
                </c:pt>
                <c:pt idx="310">
                  <c:v>0.59750000000000003</c:v>
                </c:pt>
                <c:pt idx="311">
                  <c:v>0.43319999999999997</c:v>
                </c:pt>
                <c:pt idx="312">
                  <c:v>0.37769999999999998</c:v>
                </c:pt>
                <c:pt idx="313">
                  <c:v>0.53069999999999995</c:v>
                </c:pt>
                <c:pt idx="314">
                  <c:v>0.50549999999999995</c:v>
                </c:pt>
                <c:pt idx="315">
                  <c:v>0.40389999999999998</c:v>
                </c:pt>
                <c:pt idx="316">
                  <c:v>0.50039999999999996</c:v>
                </c:pt>
                <c:pt idx="317">
                  <c:v>0.46050000000000002</c:v>
                </c:pt>
                <c:pt idx="318">
                  <c:v>0.55169999999999997</c:v>
                </c:pt>
                <c:pt idx="319">
                  <c:v>0.59209999999999996</c:v>
                </c:pt>
                <c:pt idx="320">
                  <c:v>0.4239</c:v>
                </c:pt>
                <c:pt idx="321">
                  <c:v>0.52880000000000005</c:v>
                </c:pt>
                <c:pt idx="322">
                  <c:v>0.53010000000000002</c:v>
                </c:pt>
                <c:pt idx="323">
                  <c:v>0.57230000000000003</c:v>
                </c:pt>
                <c:pt idx="324">
                  <c:v>0.50719999999999998</c:v>
                </c:pt>
                <c:pt idx="325">
                  <c:v>0.63729999999999998</c:v>
                </c:pt>
                <c:pt idx="326">
                  <c:v>0.46529999999999999</c:v>
                </c:pt>
                <c:pt idx="327">
                  <c:v>0.51370000000000005</c:v>
                </c:pt>
                <c:pt idx="328">
                  <c:v>0.4325</c:v>
                </c:pt>
                <c:pt idx="329">
                  <c:v>0.4466</c:v>
                </c:pt>
                <c:pt idx="330">
                  <c:v>0.48849999999999999</c:v>
                </c:pt>
                <c:pt idx="331">
                  <c:v>0.5302</c:v>
                </c:pt>
                <c:pt idx="332">
                  <c:v>0.42199999999999999</c:v>
                </c:pt>
                <c:pt idx="333">
                  <c:v>0.61250000000000004</c:v>
                </c:pt>
                <c:pt idx="334">
                  <c:v>0.49630000000000002</c:v>
                </c:pt>
                <c:pt idx="335">
                  <c:v>0.59330000000000005</c:v>
                </c:pt>
                <c:pt idx="336">
                  <c:v>0.4269</c:v>
                </c:pt>
                <c:pt idx="337">
                  <c:v>0.60940000000000005</c:v>
                </c:pt>
                <c:pt idx="338">
                  <c:v>0.50949999999999995</c:v>
                </c:pt>
                <c:pt idx="339">
                  <c:v>0.443</c:v>
                </c:pt>
                <c:pt idx="340">
                  <c:v>0.55489999999999995</c:v>
                </c:pt>
                <c:pt idx="341">
                  <c:v>0.52800000000000002</c:v>
                </c:pt>
                <c:pt idx="342">
                  <c:v>0.57550000000000001</c:v>
                </c:pt>
                <c:pt idx="343">
                  <c:v>0.41499999999999998</c:v>
                </c:pt>
                <c:pt idx="344">
                  <c:v>0.42409999999999998</c:v>
                </c:pt>
                <c:pt idx="345">
                  <c:v>0.44940000000000002</c:v>
                </c:pt>
                <c:pt idx="346">
                  <c:v>0.45760000000000001</c:v>
                </c:pt>
                <c:pt idx="347">
                  <c:v>0.4365</c:v>
                </c:pt>
                <c:pt idx="348">
                  <c:v>0.60870000000000002</c:v>
                </c:pt>
                <c:pt idx="349">
                  <c:v>0.4335</c:v>
                </c:pt>
                <c:pt idx="350">
                  <c:v>0.55400000000000005</c:v>
                </c:pt>
                <c:pt idx="351">
                  <c:v>0.51319999999999999</c:v>
                </c:pt>
                <c:pt idx="352">
                  <c:v>0.43759999999999999</c:v>
                </c:pt>
                <c:pt idx="353">
                  <c:v>0.64590000000000003</c:v>
                </c:pt>
                <c:pt idx="354">
                  <c:v>0.43169999999999997</c:v>
                </c:pt>
                <c:pt idx="355">
                  <c:v>0.45229999999999998</c:v>
                </c:pt>
                <c:pt idx="356">
                  <c:v>0.53029999999999999</c:v>
                </c:pt>
                <c:pt idx="357">
                  <c:v>0.52510000000000001</c:v>
                </c:pt>
                <c:pt idx="358">
                  <c:v>0.59019999999999995</c:v>
                </c:pt>
                <c:pt idx="359">
                  <c:v>0.63719999999999999</c:v>
                </c:pt>
                <c:pt idx="360">
                  <c:v>0.41339999999999999</c:v>
                </c:pt>
                <c:pt idx="361">
                  <c:v>0.58099999999999996</c:v>
                </c:pt>
                <c:pt idx="362">
                  <c:v>0.48370000000000002</c:v>
                </c:pt>
                <c:pt idx="363">
                  <c:v>0.4017</c:v>
                </c:pt>
                <c:pt idx="364">
                  <c:v>0.65790000000000004</c:v>
                </c:pt>
                <c:pt idx="365">
                  <c:v>0.56689999999999996</c:v>
                </c:pt>
                <c:pt idx="366">
                  <c:v>0.54759999999999998</c:v>
                </c:pt>
                <c:pt idx="367">
                  <c:v>0.61040000000000005</c:v>
                </c:pt>
                <c:pt idx="368">
                  <c:v>0.4481</c:v>
                </c:pt>
                <c:pt idx="369">
                  <c:v>0.44879999999999998</c:v>
                </c:pt>
                <c:pt idx="370">
                  <c:v>0.43990000000000001</c:v>
                </c:pt>
                <c:pt idx="371">
                  <c:v>0.49669999999999997</c:v>
                </c:pt>
                <c:pt idx="372">
                  <c:v>0.59340000000000004</c:v>
                </c:pt>
                <c:pt idx="373">
                  <c:v>0.54969999999999997</c:v>
                </c:pt>
                <c:pt idx="374">
                  <c:v>0.55769999999999997</c:v>
                </c:pt>
                <c:pt idx="375">
                  <c:v>0.46460000000000001</c:v>
                </c:pt>
                <c:pt idx="376">
                  <c:v>0.44619999999999999</c:v>
                </c:pt>
                <c:pt idx="377">
                  <c:v>0.62539999999999996</c:v>
                </c:pt>
                <c:pt idx="378">
                  <c:v>0.46229999999999999</c:v>
                </c:pt>
                <c:pt idx="379">
                  <c:v>0.57410000000000005</c:v>
                </c:pt>
                <c:pt idx="380">
                  <c:v>0.50249999999999995</c:v>
                </c:pt>
                <c:pt idx="381">
                  <c:v>0.5202</c:v>
                </c:pt>
                <c:pt idx="382">
                  <c:v>0.63590000000000002</c:v>
                </c:pt>
                <c:pt idx="383">
                  <c:v>0.58309999999999995</c:v>
                </c:pt>
                <c:pt idx="384">
                  <c:v>0.42380000000000001</c:v>
                </c:pt>
                <c:pt idx="385">
                  <c:v>0.4153</c:v>
                </c:pt>
                <c:pt idx="386">
                  <c:v>0.41639999999999999</c:v>
                </c:pt>
                <c:pt idx="387">
                  <c:v>0.62570000000000003</c:v>
                </c:pt>
                <c:pt idx="388">
                  <c:v>0.52470000000000006</c:v>
                </c:pt>
                <c:pt idx="389">
                  <c:v>0.54969999999999997</c:v>
                </c:pt>
                <c:pt idx="390">
                  <c:v>0.5887</c:v>
                </c:pt>
                <c:pt idx="391">
                  <c:v>0.62329999999999997</c:v>
                </c:pt>
                <c:pt idx="392">
                  <c:v>0.43519999999999998</c:v>
                </c:pt>
                <c:pt idx="393">
                  <c:v>0.65680000000000005</c:v>
                </c:pt>
                <c:pt idx="394">
                  <c:v>0.45939999999999998</c:v>
                </c:pt>
                <c:pt idx="395">
                  <c:v>0.60309999999999997</c:v>
                </c:pt>
                <c:pt idx="396">
                  <c:v>0.4451</c:v>
                </c:pt>
                <c:pt idx="397">
                  <c:v>0.4345</c:v>
                </c:pt>
                <c:pt idx="398">
                  <c:v>0.64639999999999997</c:v>
                </c:pt>
                <c:pt idx="399">
                  <c:v>0.58479999999999999</c:v>
                </c:pt>
                <c:pt idx="400">
                  <c:v>0.44669999999999999</c:v>
                </c:pt>
                <c:pt idx="401">
                  <c:v>0.53969999999999996</c:v>
                </c:pt>
                <c:pt idx="402">
                  <c:v>0.58279999999999998</c:v>
                </c:pt>
                <c:pt idx="403">
                  <c:v>0.50900000000000001</c:v>
                </c:pt>
                <c:pt idx="404">
                  <c:v>0.5403</c:v>
                </c:pt>
                <c:pt idx="405">
                  <c:v>0.6018</c:v>
                </c:pt>
                <c:pt idx="406">
                  <c:v>0.62239999999999995</c:v>
                </c:pt>
                <c:pt idx="407">
                  <c:v>0.53129999999999999</c:v>
                </c:pt>
                <c:pt idx="408">
                  <c:v>0.44419999999999998</c:v>
                </c:pt>
                <c:pt idx="409">
                  <c:v>0.54769999999999996</c:v>
                </c:pt>
                <c:pt idx="410">
                  <c:v>0.56179999999999997</c:v>
                </c:pt>
                <c:pt idx="411">
                  <c:v>0.52439999999999998</c:v>
                </c:pt>
                <c:pt idx="412">
                  <c:v>0.53369999999999995</c:v>
                </c:pt>
                <c:pt idx="413">
                  <c:v>0.5232</c:v>
                </c:pt>
                <c:pt idx="414">
                  <c:v>0.61150000000000004</c:v>
                </c:pt>
                <c:pt idx="415">
                  <c:v>0.5635</c:v>
                </c:pt>
                <c:pt idx="416">
                  <c:v>0.44440000000000002</c:v>
                </c:pt>
                <c:pt idx="417">
                  <c:v>0.63139999999999996</c:v>
                </c:pt>
                <c:pt idx="418">
                  <c:v>0.39369999999999999</c:v>
                </c:pt>
                <c:pt idx="419">
                  <c:v>0.40500000000000003</c:v>
                </c:pt>
                <c:pt idx="420">
                  <c:v>0.43790000000000001</c:v>
                </c:pt>
                <c:pt idx="421">
                  <c:v>0.62619999999999998</c:v>
                </c:pt>
                <c:pt idx="422">
                  <c:v>0.53149999999999997</c:v>
                </c:pt>
                <c:pt idx="423">
                  <c:v>0.4889</c:v>
                </c:pt>
                <c:pt idx="424">
                  <c:v>0.42130000000000001</c:v>
                </c:pt>
                <c:pt idx="425">
                  <c:v>0.43330000000000002</c:v>
                </c:pt>
                <c:pt idx="426">
                  <c:v>0.66310000000000002</c:v>
                </c:pt>
                <c:pt idx="427">
                  <c:v>0.40439999999999998</c:v>
                </c:pt>
                <c:pt idx="428">
                  <c:v>0.42020000000000002</c:v>
                </c:pt>
                <c:pt idx="429">
                  <c:v>0.5363</c:v>
                </c:pt>
                <c:pt idx="430">
                  <c:v>0.52400000000000002</c:v>
                </c:pt>
                <c:pt idx="431">
                  <c:v>0.61450000000000005</c:v>
                </c:pt>
                <c:pt idx="432">
                  <c:v>0.41539999999999999</c:v>
                </c:pt>
                <c:pt idx="433">
                  <c:v>0.54610000000000003</c:v>
                </c:pt>
                <c:pt idx="434">
                  <c:v>0.53869999999999996</c:v>
                </c:pt>
                <c:pt idx="435">
                  <c:v>0.61199999999999999</c:v>
                </c:pt>
                <c:pt idx="436">
                  <c:v>0.65549999999999997</c:v>
                </c:pt>
                <c:pt idx="437">
                  <c:v>0.53480000000000005</c:v>
                </c:pt>
                <c:pt idx="438">
                  <c:v>0.45440000000000003</c:v>
                </c:pt>
                <c:pt idx="439">
                  <c:v>0.54830000000000001</c:v>
                </c:pt>
                <c:pt idx="440">
                  <c:v>0.41449999999999998</c:v>
                </c:pt>
                <c:pt idx="441">
                  <c:v>0.51819999999999999</c:v>
                </c:pt>
                <c:pt idx="442">
                  <c:v>0.65190000000000003</c:v>
                </c:pt>
                <c:pt idx="443">
                  <c:v>0.52439999999999998</c:v>
                </c:pt>
                <c:pt idx="444">
                  <c:v>0.51719999999999999</c:v>
                </c:pt>
                <c:pt idx="445">
                  <c:v>0.51619999999999999</c:v>
                </c:pt>
                <c:pt idx="446">
                  <c:v>0.53800000000000003</c:v>
                </c:pt>
                <c:pt idx="447">
                  <c:v>0.5353</c:v>
                </c:pt>
                <c:pt idx="448">
                  <c:v>0.45600000000000002</c:v>
                </c:pt>
                <c:pt idx="449">
                  <c:v>0.71460000000000001</c:v>
                </c:pt>
                <c:pt idx="450">
                  <c:v>0.62560000000000004</c:v>
                </c:pt>
                <c:pt idx="451">
                  <c:v>0.59250000000000003</c:v>
                </c:pt>
                <c:pt idx="452">
                  <c:v>0.43780000000000002</c:v>
                </c:pt>
                <c:pt idx="453">
                  <c:v>0.56240000000000001</c:v>
                </c:pt>
                <c:pt idx="454">
                  <c:v>0.53400000000000003</c:v>
                </c:pt>
                <c:pt idx="455">
                  <c:v>0.37380000000000002</c:v>
                </c:pt>
                <c:pt idx="456">
                  <c:v>0.44700000000000001</c:v>
                </c:pt>
                <c:pt idx="457">
                  <c:v>0.54430000000000001</c:v>
                </c:pt>
                <c:pt idx="458">
                  <c:v>0.49840000000000001</c:v>
                </c:pt>
                <c:pt idx="459">
                  <c:v>0.49930000000000002</c:v>
                </c:pt>
                <c:pt idx="460">
                  <c:v>0.5726</c:v>
                </c:pt>
                <c:pt idx="461">
                  <c:v>0.65200000000000002</c:v>
                </c:pt>
                <c:pt idx="462">
                  <c:v>0.57220000000000004</c:v>
                </c:pt>
                <c:pt idx="463">
                  <c:v>0.37440000000000001</c:v>
                </c:pt>
                <c:pt idx="464">
                  <c:v>0.43990000000000001</c:v>
                </c:pt>
                <c:pt idx="465">
                  <c:v>0.63109999999999999</c:v>
                </c:pt>
                <c:pt idx="466">
                  <c:v>0.51290000000000002</c:v>
                </c:pt>
                <c:pt idx="467">
                  <c:v>0.48099999999999998</c:v>
                </c:pt>
                <c:pt idx="468">
                  <c:v>0.57079999999999997</c:v>
                </c:pt>
                <c:pt idx="469">
                  <c:v>0.59209999999999996</c:v>
                </c:pt>
                <c:pt idx="470">
                  <c:v>0.44009999999999999</c:v>
                </c:pt>
                <c:pt idx="471">
                  <c:v>0.53600000000000003</c:v>
                </c:pt>
                <c:pt idx="472">
                  <c:v>0.46</c:v>
                </c:pt>
                <c:pt idx="473">
                  <c:v>0.41489999999999999</c:v>
                </c:pt>
                <c:pt idx="474">
                  <c:v>0.44140000000000001</c:v>
                </c:pt>
                <c:pt idx="475">
                  <c:v>0.5464</c:v>
                </c:pt>
                <c:pt idx="476">
                  <c:v>0.42680000000000001</c:v>
                </c:pt>
                <c:pt idx="477">
                  <c:v>0.43759999999999999</c:v>
                </c:pt>
                <c:pt idx="478">
                  <c:v>0.5101</c:v>
                </c:pt>
                <c:pt idx="479">
                  <c:v>0.43769999999999998</c:v>
                </c:pt>
                <c:pt idx="480">
                  <c:v>0.42530000000000001</c:v>
                </c:pt>
                <c:pt idx="481">
                  <c:v>0.43980000000000002</c:v>
                </c:pt>
                <c:pt idx="482">
                  <c:v>0.53749999999999998</c:v>
                </c:pt>
                <c:pt idx="483">
                  <c:v>0.51939999999999997</c:v>
                </c:pt>
                <c:pt idx="484">
                  <c:v>0.51639999999999997</c:v>
                </c:pt>
                <c:pt idx="485">
                  <c:v>0.65600000000000003</c:v>
                </c:pt>
                <c:pt idx="486">
                  <c:v>0.51680000000000004</c:v>
                </c:pt>
                <c:pt idx="487">
                  <c:v>0.54269999999999996</c:v>
                </c:pt>
                <c:pt idx="488">
                  <c:v>0.43869999999999998</c:v>
                </c:pt>
                <c:pt idx="489">
                  <c:v>0.5786</c:v>
                </c:pt>
                <c:pt idx="490">
                  <c:v>0.53180000000000005</c:v>
                </c:pt>
                <c:pt idx="491">
                  <c:v>0.53900000000000003</c:v>
                </c:pt>
                <c:pt idx="492">
                  <c:v>0.65269999999999995</c:v>
                </c:pt>
                <c:pt idx="493">
                  <c:v>0.50600000000000001</c:v>
                </c:pt>
                <c:pt idx="494">
                  <c:v>0.63759999999999994</c:v>
                </c:pt>
                <c:pt idx="495">
                  <c:v>0.41909999999999997</c:v>
                </c:pt>
                <c:pt idx="496">
                  <c:v>0.44219999999999998</c:v>
                </c:pt>
                <c:pt idx="497">
                  <c:v>0.44240000000000002</c:v>
                </c:pt>
                <c:pt idx="498">
                  <c:v>0.4718</c:v>
                </c:pt>
                <c:pt idx="499">
                  <c:v>0.42330000000000001</c:v>
                </c:pt>
                <c:pt idx="500">
                  <c:v>0.52600000000000002</c:v>
                </c:pt>
                <c:pt idx="501">
                  <c:v>0.49630000000000002</c:v>
                </c:pt>
                <c:pt idx="502">
                  <c:v>0.51060000000000005</c:v>
                </c:pt>
                <c:pt idx="503">
                  <c:v>0.56810000000000005</c:v>
                </c:pt>
                <c:pt idx="504">
                  <c:v>0.41749999999999998</c:v>
                </c:pt>
                <c:pt idx="505">
                  <c:v>0.64890000000000003</c:v>
                </c:pt>
                <c:pt idx="506">
                  <c:v>0.49519999999999997</c:v>
                </c:pt>
                <c:pt idx="507">
                  <c:v>0.52239999999999998</c:v>
                </c:pt>
                <c:pt idx="508">
                  <c:v>0.63719999999999999</c:v>
                </c:pt>
                <c:pt idx="509">
                  <c:v>0.4536</c:v>
                </c:pt>
                <c:pt idx="510">
                  <c:v>0.55230000000000001</c:v>
                </c:pt>
                <c:pt idx="511">
                  <c:v>0.55589999999999995</c:v>
                </c:pt>
                <c:pt idx="512">
                  <c:v>0.41239999999999999</c:v>
                </c:pt>
                <c:pt idx="513">
                  <c:v>0.54869999999999997</c:v>
                </c:pt>
                <c:pt idx="514">
                  <c:v>0.66100000000000003</c:v>
                </c:pt>
                <c:pt idx="515">
                  <c:v>0.55879999999999996</c:v>
                </c:pt>
                <c:pt idx="516">
                  <c:v>0.60699999999999998</c:v>
                </c:pt>
                <c:pt idx="517">
                  <c:v>0.44330000000000003</c:v>
                </c:pt>
                <c:pt idx="518">
                  <c:v>0.55459999999999998</c:v>
                </c:pt>
                <c:pt idx="519">
                  <c:v>0.6268000000000000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D0A1-4A26-8E62-65DC1B46D698}"/>
            </c:ext>
          </c:extLst>
        </c:ser>
        <c:ser>
          <c:idx val="4"/>
          <c:order val="3"/>
          <c:tx>
            <c:strRef>
              <c:f>hipNSearchStaticGridTiming!$CO$1</c:f>
              <c:strCache>
                <c:ptCount val="1"/>
                <c:pt idx="0">
                  <c:v>Execute kNeighborCount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</c:spPr>
          <c:val>
            <c:numRef>
              <c:f>hipNSearchStaticGridTiming!$CO$2:$CO$521</c:f>
              <c:numCache>
                <c:formatCode>General</c:formatCode>
                <c:ptCount val="520"/>
                <c:pt idx="0">
                  <c:v>0.58160000000000001</c:v>
                </c:pt>
                <c:pt idx="1">
                  <c:v>0.58830000000000005</c:v>
                </c:pt>
                <c:pt idx="2">
                  <c:v>0.60099999999999998</c:v>
                </c:pt>
                <c:pt idx="3">
                  <c:v>0.57909999999999995</c:v>
                </c:pt>
                <c:pt idx="4">
                  <c:v>0.59009999999999996</c:v>
                </c:pt>
                <c:pt idx="5">
                  <c:v>0.57620000000000005</c:v>
                </c:pt>
                <c:pt idx="6">
                  <c:v>0.60850000000000004</c:v>
                </c:pt>
                <c:pt idx="7">
                  <c:v>0.61019999999999996</c:v>
                </c:pt>
                <c:pt idx="8">
                  <c:v>0.60619999999999996</c:v>
                </c:pt>
                <c:pt idx="9">
                  <c:v>0.60399999999999998</c:v>
                </c:pt>
                <c:pt idx="10">
                  <c:v>0.61</c:v>
                </c:pt>
                <c:pt idx="11">
                  <c:v>0.62309999999999999</c:v>
                </c:pt>
                <c:pt idx="12">
                  <c:v>0.6038</c:v>
                </c:pt>
                <c:pt idx="13">
                  <c:v>0.61199999999999999</c:v>
                </c:pt>
                <c:pt idx="14">
                  <c:v>0.61299999999999999</c:v>
                </c:pt>
                <c:pt idx="15">
                  <c:v>0.6109</c:v>
                </c:pt>
                <c:pt idx="16">
                  <c:v>0.60960000000000003</c:v>
                </c:pt>
                <c:pt idx="17">
                  <c:v>0.63839999999999997</c:v>
                </c:pt>
                <c:pt idx="18">
                  <c:v>0.62050000000000005</c:v>
                </c:pt>
                <c:pt idx="19">
                  <c:v>0.63739999999999997</c:v>
                </c:pt>
                <c:pt idx="20">
                  <c:v>0.65869999999999995</c:v>
                </c:pt>
                <c:pt idx="21">
                  <c:v>0.67079999999999995</c:v>
                </c:pt>
                <c:pt idx="22">
                  <c:v>0.66490000000000005</c:v>
                </c:pt>
                <c:pt idx="23">
                  <c:v>0.62619999999999998</c:v>
                </c:pt>
                <c:pt idx="24">
                  <c:v>0.64759999999999995</c:v>
                </c:pt>
                <c:pt idx="25">
                  <c:v>0.64759999999999995</c:v>
                </c:pt>
                <c:pt idx="26">
                  <c:v>0.66500000000000004</c:v>
                </c:pt>
                <c:pt idx="27">
                  <c:v>0.6431</c:v>
                </c:pt>
                <c:pt idx="28">
                  <c:v>0.67649999999999999</c:v>
                </c:pt>
                <c:pt idx="29">
                  <c:v>0.68089999999999995</c:v>
                </c:pt>
                <c:pt idx="30">
                  <c:v>0.66869999999999996</c:v>
                </c:pt>
                <c:pt idx="31">
                  <c:v>0.66149999999999998</c:v>
                </c:pt>
                <c:pt idx="32">
                  <c:v>0.65839999999999999</c:v>
                </c:pt>
                <c:pt idx="33">
                  <c:v>0.66080000000000005</c:v>
                </c:pt>
                <c:pt idx="34">
                  <c:v>0.64900000000000002</c:v>
                </c:pt>
                <c:pt idx="35">
                  <c:v>0.66959999999999997</c:v>
                </c:pt>
                <c:pt idx="36">
                  <c:v>0.68289999999999995</c:v>
                </c:pt>
                <c:pt idx="37">
                  <c:v>0.8538</c:v>
                </c:pt>
                <c:pt idx="38">
                  <c:v>0.68310000000000004</c:v>
                </c:pt>
                <c:pt idx="39">
                  <c:v>0.66830000000000001</c:v>
                </c:pt>
                <c:pt idx="40">
                  <c:v>0.68640000000000001</c:v>
                </c:pt>
                <c:pt idx="41">
                  <c:v>0.69230000000000003</c:v>
                </c:pt>
                <c:pt idx="42">
                  <c:v>0.70450000000000002</c:v>
                </c:pt>
                <c:pt idx="43">
                  <c:v>0.80769999999999997</c:v>
                </c:pt>
                <c:pt idx="44">
                  <c:v>0.70889999999999997</c:v>
                </c:pt>
                <c:pt idx="45">
                  <c:v>0.73960000000000004</c:v>
                </c:pt>
                <c:pt idx="46">
                  <c:v>0.96540000000000004</c:v>
                </c:pt>
                <c:pt idx="47">
                  <c:v>0.90659999999999996</c:v>
                </c:pt>
                <c:pt idx="48">
                  <c:v>0.72589999999999999</c:v>
                </c:pt>
                <c:pt idx="49">
                  <c:v>0.74570000000000003</c:v>
                </c:pt>
                <c:pt idx="50">
                  <c:v>0.95050000000000001</c:v>
                </c:pt>
                <c:pt idx="51">
                  <c:v>0.76819999999999999</c:v>
                </c:pt>
                <c:pt idx="52">
                  <c:v>0.77869999999999995</c:v>
                </c:pt>
                <c:pt idx="53">
                  <c:v>0.79920000000000002</c:v>
                </c:pt>
                <c:pt idx="54">
                  <c:v>0.78159999999999996</c:v>
                </c:pt>
                <c:pt idx="55">
                  <c:v>0.87819999999999998</c:v>
                </c:pt>
                <c:pt idx="56">
                  <c:v>0.7742</c:v>
                </c:pt>
                <c:pt idx="57">
                  <c:v>0.81210000000000004</c:v>
                </c:pt>
                <c:pt idx="58">
                  <c:v>0.83709999999999996</c:v>
                </c:pt>
                <c:pt idx="59">
                  <c:v>0.81530000000000002</c:v>
                </c:pt>
                <c:pt idx="60">
                  <c:v>0.8921</c:v>
                </c:pt>
                <c:pt idx="61">
                  <c:v>0.95520000000000005</c:v>
                </c:pt>
                <c:pt idx="62">
                  <c:v>1.0086999999999999</c:v>
                </c:pt>
                <c:pt idx="63">
                  <c:v>0.86739999999999995</c:v>
                </c:pt>
                <c:pt idx="64">
                  <c:v>0.85640000000000005</c:v>
                </c:pt>
                <c:pt idx="65">
                  <c:v>0.93859999999999999</c:v>
                </c:pt>
                <c:pt idx="66">
                  <c:v>0.87460000000000004</c:v>
                </c:pt>
                <c:pt idx="67">
                  <c:v>0.94899999999999995</c:v>
                </c:pt>
                <c:pt idx="68">
                  <c:v>1.0833999999999999</c:v>
                </c:pt>
                <c:pt idx="69">
                  <c:v>0.91339999999999999</c:v>
                </c:pt>
                <c:pt idx="70">
                  <c:v>0.91849999999999998</c:v>
                </c:pt>
                <c:pt idx="71">
                  <c:v>0.91490000000000005</c:v>
                </c:pt>
                <c:pt idx="72">
                  <c:v>0.92910000000000004</c:v>
                </c:pt>
                <c:pt idx="73">
                  <c:v>0.94850000000000001</c:v>
                </c:pt>
                <c:pt idx="74">
                  <c:v>0.95720000000000005</c:v>
                </c:pt>
                <c:pt idx="75">
                  <c:v>0.96640000000000004</c:v>
                </c:pt>
                <c:pt idx="76">
                  <c:v>0.98880000000000001</c:v>
                </c:pt>
                <c:pt idx="77">
                  <c:v>1.0661</c:v>
                </c:pt>
                <c:pt idx="78">
                  <c:v>0.98019999999999996</c:v>
                </c:pt>
                <c:pt idx="79">
                  <c:v>1.0398000000000001</c:v>
                </c:pt>
                <c:pt idx="80">
                  <c:v>1.0114000000000001</c:v>
                </c:pt>
                <c:pt idx="81">
                  <c:v>1.0145999999999999</c:v>
                </c:pt>
                <c:pt idx="82">
                  <c:v>1.0221</c:v>
                </c:pt>
                <c:pt idx="83">
                  <c:v>1.0101</c:v>
                </c:pt>
                <c:pt idx="84">
                  <c:v>1.0265</c:v>
                </c:pt>
                <c:pt idx="85">
                  <c:v>1.0656000000000001</c:v>
                </c:pt>
                <c:pt idx="86">
                  <c:v>1.2290000000000001</c:v>
                </c:pt>
                <c:pt idx="87">
                  <c:v>1.048</c:v>
                </c:pt>
                <c:pt idx="88">
                  <c:v>1.0628</c:v>
                </c:pt>
                <c:pt idx="89">
                  <c:v>1.2454000000000001</c:v>
                </c:pt>
                <c:pt idx="90">
                  <c:v>1.1027</c:v>
                </c:pt>
                <c:pt idx="91">
                  <c:v>1.0842000000000001</c:v>
                </c:pt>
                <c:pt idx="92">
                  <c:v>1.0845</c:v>
                </c:pt>
                <c:pt idx="93">
                  <c:v>1.1011</c:v>
                </c:pt>
                <c:pt idx="94">
                  <c:v>1.1491</c:v>
                </c:pt>
                <c:pt idx="95">
                  <c:v>1.0862000000000001</c:v>
                </c:pt>
                <c:pt idx="96">
                  <c:v>1.0751999999999999</c:v>
                </c:pt>
                <c:pt idx="97">
                  <c:v>1.1037999999999999</c:v>
                </c:pt>
                <c:pt idx="98">
                  <c:v>1.1262000000000001</c:v>
                </c:pt>
                <c:pt idx="99">
                  <c:v>1.2344999999999999</c:v>
                </c:pt>
                <c:pt idx="100">
                  <c:v>1.2158</c:v>
                </c:pt>
                <c:pt idx="101">
                  <c:v>1.2156</c:v>
                </c:pt>
                <c:pt idx="102">
                  <c:v>1.3055000000000001</c:v>
                </c:pt>
                <c:pt idx="103">
                  <c:v>1.3455999999999999</c:v>
                </c:pt>
                <c:pt idx="104">
                  <c:v>1.1197999999999999</c:v>
                </c:pt>
                <c:pt idx="105">
                  <c:v>1.145</c:v>
                </c:pt>
                <c:pt idx="106">
                  <c:v>1.1626000000000001</c:v>
                </c:pt>
                <c:pt idx="107">
                  <c:v>1.1583000000000001</c:v>
                </c:pt>
                <c:pt idx="108">
                  <c:v>1.1425000000000001</c:v>
                </c:pt>
                <c:pt idx="109">
                  <c:v>1.3180000000000001</c:v>
                </c:pt>
                <c:pt idx="110">
                  <c:v>1.1837</c:v>
                </c:pt>
                <c:pt idx="111">
                  <c:v>1.1783999999999999</c:v>
                </c:pt>
                <c:pt idx="112">
                  <c:v>1.177</c:v>
                </c:pt>
                <c:pt idx="113">
                  <c:v>1.1882999999999999</c:v>
                </c:pt>
                <c:pt idx="114">
                  <c:v>1.1900999999999999</c:v>
                </c:pt>
                <c:pt idx="115">
                  <c:v>1.2799</c:v>
                </c:pt>
                <c:pt idx="116">
                  <c:v>1.2082999999999999</c:v>
                </c:pt>
                <c:pt idx="117">
                  <c:v>1.2105999999999999</c:v>
                </c:pt>
                <c:pt idx="118">
                  <c:v>1.2677</c:v>
                </c:pt>
                <c:pt idx="119">
                  <c:v>1.2029000000000001</c:v>
                </c:pt>
                <c:pt idx="120">
                  <c:v>1.2032</c:v>
                </c:pt>
                <c:pt idx="121">
                  <c:v>1.2102999999999999</c:v>
                </c:pt>
                <c:pt idx="122">
                  <c:v>1.2633000000000001</c:v>
                </c:pt>
                <c:pt idx="123">
                  <c:v>1.2962</c:v>
                </c:pt>
                <c:pt idx="124">
                  <c:v>1.2234</c:v>
                </c:pt>
                <c:pt idx="125">
                  <c:v>1.2162999999999999</c:v>
                </c:pt>
                <c:pt idx="126">
                  <c:v>1.2452000000000001</c:v>
                </c:pt>
                <c:pt idx="127">
                  <c:v>1.2461</c:v>
                </c:pt>
                <c:pt idx="128">
                  <c:v>1.2496</c:v>
                </c:pt>
                <c:pt idx="129">
                  <c:v>1.3956999999999999</c:v>
                </c:pt>
                <c:pt idx="130">
                  <c:v>1.2315</c:v>
                </c:pt>
                <c:pt idx="131">
                  <c:v>1.2558</c:v>
                </c:pt>
                <c:pt idx="132">
                  <c:v>1.2819</c:v>
                </c:pt>
                <c:pt idx="133">
                  <c:v>1.2426999999999999</c:v>
                </c:pt>
                <c:pt idx="134">
                  <c:v>1.256</c:v>
                </c:pt>
                <c:pt idx="135">
                  <c:v>1.2559</c:v>
                </c:pt>
                <c:pt idx="136">
                  <c:v>1.2554000000000001</c:v>
                </c:pt>
                <c:pt idx="137">
                  <c:v>1.4419999999999999</c:v>
                </c:pt>
                <c:pt idx="138">
                  <c:v>1.2818000000000001</c:v>
                </c:pt>
                <c:pt idx="139">
                  <c:v>1.3871</c:v>
                </c:pt>
                <c:pt idx="140">
                  <c:v>1.2943</c:v>
                </c:pt>
                <c:pt idx="141">
                  <c:v>1.4035</c:v>
                </c:pt>
                <c:pt idx="142">
                  <c:v>1.2978000000000001</c:v>
                </c:pt>
                <c:pt idx="143">
                  <c:v>1.2969999999999999</c:v>
                </c:pt>
                <c:pt idx="144">
                  <c:v>1.2871999999999999</c:v>
                </c:pt>
                <c:pt idx="145">
                  <c:v>1.3154999999999999</c:v>
                </c:pt>
                <c:pt idx="146">
                  <c:v>1.31</c:v>
                </c:pt>
                <c:pt idx="147">
                  <c:v>1.4426000000000001</c:v>
                </c:pt>
                <c:pt idx="148">
                  <c:v>1.3323</c:v>
                </c:pt>
                <c:pt idx="149">
                  <c:v>1.2962</c:v>
                </c:pt>
                <c:pt idx="150">
                  <c:v>1.3018000000000001</c:v>
                </c:pt>
                <c:pt idx="151">
                  <c:v>1.3116000000000001</c:v>
                </c:pt>
                <c:pt idx="152">
                  <c:v>1.2750999999999999</c:v>
                </c:pt>
                <c:pt idx="153">
                  <c:v>1.3251999999999999</c:v>
                </c:pt>
                <c:pt idx="154">
                  <c:v>1.3236000000000001</c:v>
                </c:pt>
                <c:pt idx="155">
                  <c:v>1.3181</c:v>
                </c:pt>
                <c:pt idx="156">
                  <c:v>1.3126</c:v>
                </c:pt>
                <c:pt idx="157">
                  <c:v>1.3279000000000001</c:v>
                </c:pt>
                <c:pt idx="158">
                  <c:v>1.3666</c:v>
                </c:pt>
                <c:pt idx="159">
                  <c:v>1.5297000000000001</c:v>
                </c:pt>
                <c:pt idx="160">
                  <c:v>1.3124</c:v>
                </c:pt>
                <c:pt idx="161">
                  <c:v>1.3333999999999999</c:v>
                </c:pt>
                <c:pt idx="162">
                  <c:v>1.3466</c:v>
                </c:pt>
                <c:pt idx="163">
                  <c:v>1.3396999999999999</c:v>
                </c:pt>
                <c:pt idx="164">
                  <c:v>1.3351</c:v>
                </c:pt>
                <c:pt idx="165">
                  <c:v>1.3513999999999999</c:v>
                </c:pt>
                <c:pt idx="166">
                  <c:v>1.3509</c:v>
                </c:pt>
                <c:pt idx="167">
                  <c:v>1.4936</c:v>
                </c:pt>
                <c:pt idx="168">
                  <c:v>1.3166</c:v>
                </c:pt>
                <c:pt idx="169">
                  <c:v>1.3519000000000001</c:v>
                </c:pt>
                <c:pt idx="170">
                  <c:v>1.3524</c:v>
                </c:pt>
                <c:pt idx="171">
                  <c:v>1.3565</c:v>
                </c:pt>
                <c:pt idx="172">
                  <c:v>1.4040999999999999</c:v>
                </c:pt>
                <c:pt idx="173">
                  <c:v>1.3399000000000001</c:v>
                </c:pt>
                <c:pt idx="174">
                  <c:v>1.3421000000000001</c:v>
                </c:pt>
                <c:pt idx="175">
                  <c:v>1.546</c:v>
                </c:pt>
                <c:pt idx="176">
                  <c:v>1.3487</c:v>
                </c:pt>
                <c:pt idx="177">
                  <c:v>1.456</c:v>
                </c:pt>
                <c:pt idx="178">
                  <c:v>1.4648000000000001</c:v>
                </c:pt>
                <c:pt idx="179">
                  <c:v>1.375</c:v>
                </c:pt>
                <c:pt idx="180">
                  <c:v>1.4171</c:v>
                </c:pt>
                <c:pt idx="181">
                  <c:v>1.3635999999999999</c:v>
                </c:pt>
                <c:pt idx="182">
                  <c:v>1.3486</c:v>
                </c:pt>
                <c:pt idx="183">
                  <c:v>1.3625</c:v>
                </c:pt>
                <c:pt idx="184">
                  <c:v>1.3622000000000001</c:v>
                </c:pt>
                <c:pt idx="185">
                  <c:v>1.3942000000000001</c:v>
                </c:pt>
                <c:pt idx="186">
                  <c:v>1.4177999999999999</c:v>
                </c:pt>
                <c:pt idx="187">
                  <c:v>1.3902000000000001</c:v>
                </c:pt>
                <c:pt idx="188">
                  <c:v>1.3785000000000001</c:v>
                </c:pt>
                <c:pt idx="189">
                  <c:v>1.5362</c:v>
                </c:pt>
                <c:pt idx="190">
                  <c:v>1.5806</c:v>
                </c:pt>
                <c:pt idx="191">
                  <c:v>1.494</c:v>
                </c:pt>
                <c:pt idx="192">
                  <c:v>1.3643000000000001</c:v>
                </c:pt>
                <c:pt idx="193">
                  <c:v>1.3940999999999999</c:v>
                </c:pt>
                <c:pt idx="194">
                  <c:v>1.4087000000000001</c:v>
                </c:pt>
                <c:pt idx="195">
                  <c:v>1.4026000000000001</c:v>
                </c:pt>
                <c:pt idx="196">
                  <c:v>1.5126999999999999</c:v>
                </c:pt>
                <c:pt idx="197">
                  <c:v>1.5246</c:v>
                </c:pt>
                <c:pt idx="198">
                  <c:v>1.5586</c:v>
                </c:pt>
                <c:pt idx="199">
                  <c:v>1.4045000000000001</c:v>
                </c:pt>
                <c:pt idx="200">
                  <c:v>1.3815</c:v>
                </c:pt>
                <c:pt idx="201">
                  <c:v>1.5851999999999999</c:v>
                </c:pt>
                <c:pt idx="202">
                  <c:v>1.571</c:v>
                </c:pt>
                <c:pt idx="203">
                  <c:v>1.4074</c:v>
                </c:pt>
                <c:pt idx="204">
                  <c:v>1.4195</c:v>
                </c:pt>
                <c:pt idx="205">
                  <c:v>1.3988</c:v>
                </c:pt>
                <c:pt idx="206">
                  <c:v>1.4091</c:v>
                </c:pt>
                <c:pt idx="207">
                  <c:v>1.4164000000000001</c:v>
                </c:pt>
                <c:pt idx="208">
                  <c:v>1.4128000000000001</c:v>
                </c:pt>
                <c:pt idx="209">
                  <c:v>1.4020999999999999</c:v>
                </c:pt>
                <c:pt idx="210">
                  <c:v>1.4281999999999999</c:v>
                </c:pt>
                <c:pt idx="211">
                  <c:v>1.4072</c:v>
                </c:pt>
                <c:pt idx="212">
                  <c:v>1.5826</c:v>
                </c:pt>
                <c:pt idx="213">
                  <c:v>1.4258999999999999</c:v>
                </c:pt>
                <c:pt idx="214">
                  <c:v>1.4352</c:v>
                </c:pt>
                <c:pt idx="215">
                  <c:v>1.4205000000000001</c:v>
                </c:pt>
                <c:pt idx="216">
                  <c:v>1.4171</c:v>
                </c:pt>
                <c:pt idx="217">
                  <c:v>1.4232</c:v>
                </c:pt>
                <c:pt idx="218">
                  <c:v>1.4212</c:v>
                </c:pt>
                <c:pt idx="219">
                  <c:v>1.585</c:v>
                </c:pt>
                <c:pt idx="220">
                  <c:v>1.4993000000000001</c:v>
                </c:pt>
                <c:pt idx="221">
                  <c:v>1.4313</c:v>
                </c:pt>
                <c:pt idx="222">
                  <c:v>1.4487000000000001</c:v>
                </c:pt>
                <c:pt idx="223">
                  <c:v>1.4550000000000001</c:v>
                </c:pt>
                <c:pt idx="224">
                  <c:v>1.4169</c:v>
                </c:pt>
                <c:pt idx="225">
                  <c:v>1.4339999999999999</c:v>
                </c:pt>
                <c:pt idx="226">
                  <c:v>1.452</c:v>
                </c:pt>
                <c:pt idx="227">
                  <c:v>1.4416</c:v>
                </c:pt>
                <c:pt idx="228">
                  <c:v>1.4763999999999999</c:v>
                </c:pt>
                <c:pt idx="229">
                  <c:v>1.6092</c:v>
                </c:pt>
                <c:pt idx="230">
                  <c:v>1.6503000000000001</c:v>
                </c:pt>
                <c:pt idx="231">
                  <c:v>1.4444999999999999</c:v>
                </c:pt>
                <c:pt idx="232">
                  <c:v>1.4517</c:v>
                </c:pt>
                <c:pt idx="233">
                  <c:v>1.4519</c:v>
                </c:pt>
                <c:pt idx="234">
                  <c:v>1.4446000000000001</c:v>
                </c:pt>
                <c:pt idx="235">
                  <c:v>1.4295</c:v>
                </c:pt>
                <c:pt idx="236">
                  <c:v>1.4381999999999999</c:v>
                </c:pt>
                <c:pt idx="237">
                  <c:v>1.446</c:v>
                </c:pt>
                <c:pt idx="238">
                  <c:v>1.4821</c:v>
                </c:pt>
                <c:pt idx="239">
                  <c:v>1.4423999999999999</c:v>
                </c:pt>
                <c:pt idx="240">
                  <c:v>1.4413</c:v>
                </c:pt>
                <c:pt idx="241">
                  <c:v>1.4931000000000001</c:v>
                </c:pt>
                <c:pt idx="242">
                  <c:v>1.5456000000000001</c:v>
                </c:pt>
                <c:pt idx="243">
                  <c:v>1.4556</c:v>
                </c:pt>
                <c:pt idx="244">
                  <c:v>1.4524999999999999</c:v>
                </c:pt>
                <c:pt idx="245">
                  <c:v>1.5573999999999999</c:v>
                </c:pt>
                <c:pt idx="246">
                  <c:v>1.4493</c:v>
                </c:pt>
                <c:pt idx="247">
                  <c:v>1.4450000000000001</c:v>
                </c:pt>
                <c:pt idx="248">
                  <c:v>1.4413</c:v>
                </c:pt>
                <c:pt idx="249">
                  <c:v>1.47</c:v>
                </c:pt>
                <c:pt idx="250">
                  <c:v>1.46</c:v>
                </c:pt>
                <c:pt idx="251">
                  <c:v>1.4402999999999999</c:v>
                </c:pt>
                <c:pt idx="252">
                  <c:v>1.4618</c:v>
                </c:pt>
                <c:pt idx="253">
                  <c:v>1.4778</c:v>
                </c:pt>
                <c:pt idx="254">
                  <c:v>1.4479</c:v>
                </c:pt>
                <c:pt idx="255">
                  <c:v>1.4774</c:v>
                </c:pt>
                <c:pt idx="256">
                  <c:v>1.4466000000000001</c:v>
                </c:pt>
                <c:pt idx="257">
                  <c:v>1.4902</c:v>
                </c:pt>
                <c:pt idx="258">
                  <c:v>1.4681</c:v>
                </c:pt>
                <c:pt idx="259">
                  <c:v>1.4749000000000001</c:v>
                </c:pt>
                <c:pt idx="260">
                  <c:v>1.4671000000000001</c:v>
                </c:pt>
                <c:pt idx="261">
                  <c:v>1.4652000000000001</c:v>
                </c:pt>
                <c:pt idx="262">
                  <c:v>1.4819</c:v>
                </c:pt>
                <c:pt idx="263">
                  <c:v>1.4603999999999999</c:v>
                </c:pt>
                <c:pt idx="264">
                  <c:v>1.4541999999999999</c:v>
                </c:pt>
                <c:pt idx="265">
                  <c:v>1.5530999999999999</c:v>
                </c:pt>
                <c:pt idx="266">
                  <c:v>1.5155000000000001</c:v>
                </c:pt>
                <c:pt idx="267">
                  <c:v>1.462</c:v>
                </c:pt>
                <c:pt idx="268">
                  <c:v>1.4631000000000001</c:v>
                </c:pt>
                <c:pt idx="269">
                  <c:v>1.4802</c:v>
                </c:pt>
                <c:pt idx="270">
                  <c:v>1.4639</c:v>
                </c:pt>
                <c:pt idx="271">
                  <c:v>1.5316000000000001</c:v>
                </c:pt>
                <c:pt idx="272">
                  <c:v>1.4914000000000001</c:v>
                </c:pt>
                <c:pt idx="273">
                  <c:v>1.4894000000000001</c:v>
                </c:pt>
                <c:pt idx="274">
                  <c:v>1.4721</c:v>
                </c:pt>
                <c:pt idx="275">
                  <c:v>1.6014999999999999</c:v>
                </c:pt>
                <c:pt idx="276">
                  <c:v>1.4813000000000001</c:v>
                </c:pt>
                <c:pt idx="277">
                  <c:v>1.4926999999999999</c:v>
                </c:pt>
                <c:pt idx="278">
                  <c:v>1.649</c:v>
                </c:pt>
                <c:pt idx="279">
                  <c:v>1.4801</c:v>
                </c:pt>
                <c:pt idx="280">
                  <c:v>1.5003</c:v>
                </c:pt>
                <c:pt idx="281">
                  <c:v>1.4817</c:v>
                </c:pt>
                <c:pt idx="282">
                  <c:v>1.4826999999999999</c:v>
                </c:pt>
                <c:pt idx="283">
                  <c:v>1.4719</c:v>
                </c:pt>
                <c:pt idx="284">
                  <c:v>1.4951000000000001</c:v>
                </c:pt>
                <c:pt idx="285">
                  <c:v>1.478</c:v>
                </c:pt>
                <c:pt idx="286">
                  <c:v>1.4830000000000001</c:v>
                </c:pt>
                <c:pt idx="287">
                  <c:v>1.4782</c:v>
                </c:pt>
                <c:pt idx="288">
                  <c:v>1.4663999999999999</c:v>
                </c:pt>
                <c:pt idx="289">
                  <c:v>1.4959</c:v>
                </c:pt>
                <c:pt idx="290">
                  <c:v>1.679</c:v>
                </c:pt>
                <c:pt idx="291">
                  <c:v>1.6302000000000001</c:v>
                </c:pt>
                <c:pt idx="292">
                  <c:v>1.4911000000000001</c:v>
                </c:pt>
                <c:pt idx="293">
                  <c:v>1.5114000000000001</c:v>
                </c:pt>
                <c:pt idx="294">
                  <c:v>1.4972000000000001</c:v>
                </c:pt>
                <c:pt idx="295">
                  <c:v>1.6040000000000001</c:v>
                </c:pt>
                <c:pt idx="296">
                  <c:v>1.4530000000000001</c:v>
                </c:pt>
                <c:pt idx="297">
                  <c:v>1.4994000000000001</c:v>
                </c:pt>
                <c:pt idx="298">
                  <c:v>1.5246</c:v>
                </c:pt>
                <c:pt idx="299">
                  <c:v>1.5112000000000001</c:v>
                </c:pt>
                <c:pt idx="300">
                  <c:v>1.6998</c:v>
                </c:pt>
                <c:pt idx="301">
                  <c:v>1.6534</c:v>
                </c:pt>
                <c:pt idx="302">
                  <c:v>1.5652999999999999</c:v>
                </c:pt>
                <c:pt idx="303">
                  <c:v>1.5793999999999999</c:v>
                </c:pt>
                <c:pt idx="304">
                  <c:v>1.5104</c:v>
                </c:pt>
                <c:pt idx="305">
                  <c:v>1.5051000000000001</c:v>
                </c:pt>
                <c:pt idx="306">
                  <c:v>1.5123</c:v>
                </c:pt>
                <c:pt idx="307">
                  <c:v>1.4998</c:v>
                </c:pt>
                <c:pt idx="308">
                  <c:v>1.5017</c:v>
                </c:pt>
                <c:pt idx="309">
                  <c:v>1.4763999999999999</c:v>
                </c:pt>
                <c:pt idx="310">
                  <c:v>1.4923</c:v>
                </c:pt>
                <c:pt idx="311">
                  <c:v>1.5184</c:v>
                </c:pt>
                <c:pt idx="312">
                  <c:v>1.5005999999999999</c:v>
                </c:pt>
                <c:pt idx="313">
                  <c:v>1.6406000000000001</c:v>
                </c:pt>
                <c:pt idx="314">
                  <c:v>1.6597999999999999</c:v>
                </c:pt>
                <c:pt idx="315">
                  <c:v>1.5057</c:v>
                </c:pt>
                <c:pt idx="316">
                  <c:v>1.5973999999999999</c:v>
                </c:pt>
                <c:pt idx="317">
                  <c:v>1.4986999999999999</c:v>
                </c:pt>
                <c:pt idx="318">
                  <c:v>1.4905999999999999</c:v>
                </c:pt>
                <c:pt idx="319">
                  <c:v>1.512</c:v>
                </c:pt>
                <c:pt idx="320">
                  <c:v>1.4852000000000001</c:v>
                </c:pt>
                <c:pt idx="321">
                  <c:v>1.5934999999999999</c:v>
                </c:pt>
                <c:pt idx="322">
                  <c:v>1.6758999999999999</c:v>
                </c:pt>
                <c:pt idx="323">
                  <c:v>1.5129999999999999</c:v>
                </c:pt>
                <c:pt idx="324">
                  <c:v>1.5068999999999999</c:v>
                </c:pt>
                <c:pt idx="325">
                  <c:v>1.5229999999999999</c:v>
                </c:pt>
                <c:pt idx="326">
                  <c:v>1.5036</c:v>
                </c:pt>
                <c:pt idx="327">
                  <c:v>1.5089999999999999</c:v>
                </c:pt>
                <c:pt idx="328">
                  <c:v>1.4942</c:v>
                </c:pt>
                <c:pt idx="329">
                  <c:v>1.5018</c:v>
                </c:pt>
                <c:pt idx="330">
                  <c:v>1.5328999999999999</c:v>
                </c:pt>
                <c:pt idx="331">
                  <c:v>1.6747000000000001</c:v>
                </c:pt>
                <c:pt idx="332">
                  <c:v>1.4922</c:v>
                </c:pt>
                <c:pt idx="333">
                  <c:v>1.5086999999999999</c:v>
                </c:pt>
                <c:pt idx="334">
                  <c:v>1.5358000000000001</c:v>
                </c:pt>
                <c:pt idx="335">
                  <c:v>1.5630999999999999</c:v>
                </c:pt>
                <c:pt idx="336">
                  <c:v>1.4919</c:v>
                </c:pt>
                <c:pt idx="337">
                  <c:v>1.5315000000000001</c:v>
                </c:pt>
                <c:pt idx="338">
                  <c:v>1.5306</c:v>
                </c:pt>
                <c:pt idx="339">
                  <c:v>1.5172000000000001</c:v>
                </c:pt>
                <c:pt idx="340">
                  <c:v>1.4973000000000001</c:v>
                </c:pt>
                <c:pt idx="341">
                  <c:v>1.5738000000000001</c:v>
                </c:pt>
                <c:pt idx="342">
                  <c:v>1.5175000000000001</c:v>
                </c:pt>
                <c:pt idx="343">
                  <c:v>1.5291999999999999</c:v>
                </c:pt>
                <c:pt idx="344">
                  <c:v>1.5183</c:v>
                </c:pt>
                <c:pt idx="345">
                  <c:v>1.5317000000000001</c:v>
                </c:pt>
                <c:pt idx="346">
                  <c:v>1.5474000000000001</c:v>
                </c:pt>
                <c:pt idx="347">
                  <c:v>1.5524</c:v>
                </c:pt>
                <c:pt idx="348">
                  <c:v>1.5348999999999999</c:v>
                </c:pt>
                <c:pt idx="349">
                  <c:v>1.5481</c:v>
                </c:pt>
                <c:pt idx="350">
                  <c:v>1.643</c:v>
                </c:pt>
                <c:pt idx="351">
                  <c:v>1.728</c:v>
                </c:pt>
                <c:pt idx="352">
                  <c:v>1.5167999999999999</c:v>
                </c:pt>
                <c:pt idx="353">
                  <c:v>1.5408999999999999</c:v>
                </c:pt>
                <c:pt idx="354">
                  <c:v>1.5359</c:v>
                </c:pt>
                <c:pt idx="355">
                  <c:v>1.5611999999999999</c:v>
                </c:pt>
                <c:pt idx="356">
                  <c:v>1.5496000000000001</c:v>
                </c:pt>
                <c:pt idx="357">
                  <c:v>1.7104999999999999</c:v>
                </c:pt>
                <c:pt idx="358">
                  <c:v>1.5468</c:v>
                </c:pt>
                <c:pt idx="359">
                  <c:v>1.5662</c:v>
                </c:pt>
                <c:pt idx="360">
                  <c:v>1.5437000000000001</c:v>
                </c:pt>
                <c:pt idx="361">
                  <c:v>1.5288999999999999</c:v>
                </c:pt>
                <c:pt idx="362">
                  <c:v>1.5567</c:v>
                </c:pt>
                <c:pt idx="363">
                  <c:v>1.5638000000000001</c:v>
                </c:pt>
                <c:pt idx="364">
                  <c:v>1.5434000000000001</c:v>
                </c:pt>
                <c:pt idx="365">
                  <c:v>1.5468999999999999</c:v>
                </c:pt>
                <c:pt idx="366">
                  <c:v>1.5636000000000001</c:v>
                </c:pt>
                <c:pt idx="367">
                  <c:v>1.5541</c:v>
                </c:pt>
                <c:pt idx="368">
                  <c:v>1.5389999999999999</c:v>
                </c:pt>
                <c:pt idx="369">
                  <c:v>1.5437000000000001</c:v>
                </c:pt>
                <c:pt idx="370">
                  <c:v>1.5629999999999999</c:v>
                </c:pt>
                <c:pt idx="371">
                  <c:v>1.5553999999999999</c:v>
                </c:pt>
                <c:pt idx="372">
                  <c:v>1.5505</c:v>
                </c:pt>
                <c:pt idx="373">
                  <c:v>1.5613999999999999</c:v>
                </c:pt>
                <c:pt idx="374">
                  <c:v>1.7189000000000001</c:v>
                </c:pt>
                <c:pt idx="375">
                  <c:v>1.5698000000000001</c:v>
                </c:pt>
                <c:pt idx="376">
                  <c:v>1.5263</c:v>
                </c:pt>
                <c:pt idx="377">
                  <c:v>1.5465</c:v>
                </c:pt>
                <c:pt idx="378">
                  <c:v>1.5726</c:v>
                </c:pt>
                <c:pt idx="379">
                  <c:v>1.548</c:v>
                </c:pt>
                <c:pt idx="380">
                  <c:v>1.546</c:v>
                </c:pt>
                <c:pt idx="381">
                  <c:v>1.7067000000000001</c:v>
                </c:pt>
                <c:pt idx="382">
                  <c:v>1.5677000000000001</c:v>
                </c:pt>
                <c:pt idx="383">
                  <c:v>1.5476000000000001</c:v>
                </c:pt>
                <c:pt idx="384">
                  <c:v>1.5725</c:v>
                </c:pt>
                <c:pt idx="385">
                  <c:v>1.5608</c:v>
                </c:pt>
                <c:pt idx="386">
                  <c:v>1.5589999999999999</c:v>
                </c:pt>
                <c:pt idx="387">
                  <c:v>1.552</c:v>
                </c:pt>
                <c:pt idx="388">
                  <c:v>1.5616000000000001</c:v>
                </c:pt>
                <c:pt idx="389">
                  <c:v>1.5488999999999999</c:v>
                </c:pt>
                <c:pt idx="390">
                  <c:v>1.5609</c:v>
                </c:pt>
                <c:pt idx="391">
                  <c:v>1.5503</c:v>
                </c:pt>
                <c:pt idx="392">
                  <c:v>1.5287999999999999</c:v>
                </c:pt>
                <c:pt idx="393">
                  <c:v>1.5694999999999999</c:v>
                </c:pt>
                <c:pt idx="394">
                  <c:v>1.5686</c:v>
                </c:pt>
                <c:pt idx="395">
                  <c:v>1.5571999999999999</c:v>
                </c:pt>
                <c:pt idx="396">
                  <c:v>1.5813999999999999</c:v>
                </c:pt>
                <c:pt idx="397">
                  <c:v>1.5714999999999999</c:v>
                </c:pt>
                <c:pt idx="398">
                  <c:v>1.5631999999999999</c:v>
                </c:pt>
                <c:pt idx="399">
                  <c:v>1.5801000000000001</c:v>
                </c:pt>
                <c:pt idx="400">
                  <c:v>1.5389999999999999</c:v>
                </c:pt>
                <c:pt idx="401">
                  <c:v>1.7122999999999999</c:v>
                </c:pt>
                <c:pt idx="402">
                  <c:v>1.5624</c:v>
                </c:pt>
                <c:pt idx="403">
                  <c:v>1.5588</c:v>
                </c:pt>
                <c:pt idx="404">
                  <c:v>1.5739000000000001</c:v>
                </c:pt>
                <c:pt idx="405">
                  <c:v>1.5613999999999999</c:v>
                </c:pt>
                <c:pt idx="406">
                  <c:v>1.5826</c:v>
                </c:pt>
                <c:pt idx="407">
                  <c:v>1.6971000000000001</c:v>
                </c:pt>
                <c:pt idx="408">
                  <c:v>1.5185</c:v>
                </c:pt>
                <c:pt idx="409">
                  <c:v>1.7130000000000001</c:v>
                </c:pt>
                <c:pt idx="410">
                  <c:v>1.5679000000000001</c:v>
                </c:pt>
                <c:pt idx="411">
                  <c:v>1.7053</c:v>
                </c:pt>
                <c:pt idx="412">
                  <c:v>1.7291000000000001</c:v>
                </c:pt>
                <c:pt idx="413">
                  <c:v>1.5826</c:v>
                </c:pt>
                <c:pt idx="414">
                  <c:v>1.5548999999999999</c:v>
                </c:pt>
                <c:pt idx="415">
                  <c:v>1.5773999999999999</c:v>
                </c:pt>
                <c:pt idx="416">
                  <c:v>1.5649</c:v>
                </c:pt>
                <c:pt idx="417">
                  <c:v>1.5620000000000001</c:v>
                </c:pt>
                <c:pt idx="418">
                  <c:v>1.5656000000000001</c:v>
                </c:pt>
                <c:pt idx="419">
                  <c:v>1.5683</c:v>
                </c:pt>
                <c:pt idx="420">
                  <c:v>1.5817000000000001</c:v>
                </c:pt>
                <c:pt idx="421">
                  <c:v>1.5759000000000001</c:v>
                </c:pt>
                <c:pt idx="422">
                  <c:v>1.6957</c:v>
                </c:pt>
                <c:pt idx="423">
                  <c:v>1.5833999999999999</c:v>
                </c:pt>
                <c:pt idx="424">
                  <c:v>1.5629999999999999</c:v>
                </c:pt>
                <c:pt idx="425">
                  <c:v>1.5903</c:v>
                </c:pt>
                <c:pt idx="426">
                  <c:v>1.5931</c:v>
                </c:pt>
                <c:pt idx="427">
                  <c:v>1.5607</c:v>
                </c:pt>
                <c:pt idx="428">
                  <c:v>1.591</c:v>
                </c:pt>
                <c:pt idx="429">
                  <c:v>1.6534</c:v>
                </c:pt>
                <c:pt idx="430">
                  <c:v>1.7968999999999999</c:v>
                </c:pt>
                <c:pt idx="431">
                  <c:v>1.5785</c:v>
                </c:pt>
                <c:pt idx="432">
                  <c:v>1.6104000000000001</c:v>
                </c:pt>
                <c:pt idx="433">
                  <c:v>1.6061000000000001</c:v>
                </c:pt>
                <c:pt idx="434">
                  <c:v>1.7805</c:v>
                </c:pt>
                <c:pt idx="435">
                  <c:v>1.6031</c:v>
                </c:pt>
                <c:pt idx="436">
                  <c:v>1.5887</c:v>
                </c:pt>
                <c:pt idx="437">
                  <c:v>1.7662</c:v>
                </c:pt>
                <c:pt idx="438">
                  <c:v>1.6041000000000001</c:v>
                </c:pt>
                <c:pt idx="439">
                  <c:v>1.7264999999999999</c:v>
                </c:pt>
                <c:pt idx="440">
                  <c:v>1.5698000000000001</c:v>
                </c:pt>
                <c:pt idx="441">
                  <c:v>1.6341000000000001</c:v>
                </c:pt>
                <c:pt idx="442">
                  <c:v>1.5667</c:v>
                </c:pt>
                <c:pt idx="443">
                  <c:v>1.6967000000000001</c:v>
                </c:pt>
                <c:pt idx="444">
                  <c:v>1.6882999999999999</c:v>
                </c:pt>
                <c:pt idx="445">
                  <c:v>1.7179</c:v>
                </c:pt>
                <c:pt idx="446">
                  <c:v>1.6400999999999999</c:v>
                </c:pt>
                <c:pt idx="447">
                  <c:v>1.6251</c:v>
                </c:pt>
                <c:pt idx="448">
                  <c:v>1.5732999999999999</c:v>
                </c:pt>
                <c:pt idx="449">
                  <c:v>1.5958000000000001</c:v>
                </c:pt>
                <c:pt idx="450">
                  <c:v>1.5834999999999999</c:v>
                </c:pt>
                <c:pt idx="451">
                  <c:v>1.5738000000000001</c:v>
                </c:pt>
                <c:pt idx="452">
                  <c:v>1.6061000000000001</c:v>
                </c:pt>
                <c:pt idx="453">
                  <c:v>1.6769000000000001</c:v>
                </c:pt>
                <c:pt idx="454">
                  <c:v>1.6970000000000001</c:v>
                </c:pt>
                <c:pt idx="455">
                  <c:v>1.5673999999999999</c:v>
                </c:pt>
                <c:pt idx="456">
                  <c:v>1.5732999999999999</c:v>
                </c:pt>
                <c:pt idx="457">
                  <c:v>1.5844</c:v>
                </c:pt>
                <c:pt idx="458">
                  <c:v>1.5774999999999999</c:v>
                </c:pt>
                <c:pt idx="459">
                  <c:v>1.5988</c:v>
                </c:pt>
                <c:pt idx="460">
                  <c:v>1.7052</c:v>
                </c:pt>
                <c:pt idx="461">
                  <c:v>1.5783</c:v>
                </c:pt>
                <c:pt idx="462">
                  <c:v>1.5919000000000001</c:v>
                </c:pt>
                <c:pt idx="463">
                  <c:v>1.5778000000000001</c:v>
                </c:pt>
                <c:pt idx="464">
                  <c:v>1.5779000000000001</c:v>
                </c:pt>
                <c:pt idx="465">
                  <c:v>1.6140000000000001</c:v>
                </c:pt>
                <c:pt idx="466">
                  <c:v>1.6547000000000001</c:v>
                </c:pt>
                <c:pt idx="467">
                  <c:v>1.5943000000000001</c:v>
                </c:pt>
                <c:pt idx="468">
                  <c:v>1.6104000000000001</c:v>
                </c:pt>
                <c:pt idx="469">
                  <c:v>1.5885</c:v>
                </c:pt>
                <c:pt idx="470">
                  <c:v>1.5943000000000001</c:v>
                </c:pt>
                <c:pt idx="471">
                  <c:v>1.7596000000000001</c:v>
                </c:pt>
                <c:pt idx="472">
                  <c:v>1.5718000000000001</c:v>
                </c:pt>
                <c:pt idx="473">
                  <c:v>1.5783</c:v>
                </c:pt>
                <c:pt idx="474">
                  <c:v>1.5940000000000001</c:v>
                </c:pt>
                <c:pt idx="475">
                  <c:v>1.6659999999999999</c:v>
                </c:pt>
                <c:pt idx="476">
                  <c:v>1.5835999999999999</c:v>
                </c:pt>
                <c:pt idx="477">
                  <c:v>1.637</c:v>
                </c:pt>
                <c:pt idx="478">
                  <c:v>1.5919000000000001</c:v>
                </c:pt>
                <c:pt idx="479">
                  <c:v>1.5828</c:v>
                </c:pt>
                <c:pt idx="480">
                  <c:v>1.5759000000000001</c:v>
                </c:pt>
                <c:pt idx="481">
                  <c:v>1.5826</c:v>
                </c:pt>
                <c:pt idx="482">
                  <c:v>1.6666000000000001</c:v>
                </c:pt>
                <c:pt idx="483">
                  <c:v>1.7128000000000001</c:v>
                </c:pt>
                <c:pt idx="484">
                  <c:v>1.7628999999999999</c:v>
                </c:pt>
                <c:pt idx="485">
                  <c:v>1.5936999999999999</c:v>
                </c:pt>
                <c:pt idx="486">
                  <c:v>1.5918000000000001</c:v>
                </c:pt>
                <c:pt idx="487">
                  <c:v>1.7777000000000001</c:v>
                </c:pt>
                <c:pt idx="488">
                  <c:v>1.5873999999999999</c:v>
                </c:pt>
                <c:pt idx="489">
                  <c:v>1.5988</c:v>
                </c:pt>
                <c:pt idx="490">
                  <c:v>1.7467999999999999</c:v>
                </c:pt>
                <c:pt idx="491">
                  <c:v>1.7593000000000001</c:v>
                </c:pt>
                <c:pt idx="492">
                  <c:v>1.6293</c:v>
                </c:pt>
                <c:pt idx="493">
                  <c:v>1.6011</c:v>
                </c:pt>
                <c:pt idx="494">
                  <c:v>1.6076999999999999</c:v>
                </c:pt>
                <c:pt idx="495">
                  <c:v>1.6145</c:v>
                </c:pt>
                <c:pt idx="496">
                  <c:v>1.5780000000000001</c:v>
                </c:pt>
                <c:pt idx="497">
                  <c:v>1.6082000000000001</c:v>
                </c:pt>
                <c:pt idx="498">
                  <c:v>1.6116999999999999</c:v>
                </c:pt>
                <c:pt idx="499">
                  <c:v>1.5924</c:v>
                </c:pt>
                <c:pt idx="500">
                  <c:v>1.6512</c:v>
                </c:pt>
                <c:pt idx="501">
                  <c:v>1.7231000000000001</c:v>
                </c:pt>
                <c:pt idx="502">
                  <c:v>1.7765</c:v>
                </c:pt>
                <c:pt idx="503">
                  <c:v>1.6093999999999999</c:v>
                </c:pt>
                <c:pt idx="504">
                  <c:v>1.6166</c:v>
                </c:pt>
                <c:pt idx="505">
                  <c:v>1.6088</c:v>
                </c:pt>
                <c:pt idx="506">
                  <c:v>1.5974999999999999</c:v>
                </c:pt>
                <c:pt idx="507">
                  <c:v>1.7339</c:v>
                </c:pt>
                <c:pt idx="508">
                  <c:v>1.6583000000000001</c:v>
                </c:pt>
                <c:pt idx="509">
                  <c:v>1.6069</c:v>
                </c:pt>
                <c:pt idx="510">
                  <c:v>1.7881</c:v>
                </c:pt>
                <c:pt idx="511">
                  <c:v>1.7056</c:v>
                </c:pt>
                <c:pt idx="512">
                  <c:v>1.5895999999999999</c:v>
                </c:pt>
                <c:pt idx="513">
                  <c:v>1.7359</c:v>
                </c:pt>
                <c:pt idx="514">
                  <c:v>1.6307</c:v>
                </c:pt>
                <c:pt idx="515">
                  <c:v>1.7491000000000001</c:v>
                </c:pt>
                <c:pt idx="516">
                  <c:v>1.6236999999999999</c:v>
                </c:pt>
                <c:pt idx="517">
                  <c:v>1.6392</c:v>
                </c:pt>
                <c:pt idx="518">
                  <c:v>1.7203999999999999</c:v>
                </c:pt>
                <c:pt idx="519">
                  <c:v>1.603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D0A1-4A26-8E62-65DC1B46D698}"/>
            </c:ext>
          </c:extLst>
        </c:ser>
        <c:ser>
          <c:idx val="5"/>
          <c:order val="4"/>
          <c:tx>
            <c:strRef>
              <c:f>hipNSearchStaticGridTiming!$CP$1</c:f>
              <c:strCache>
                <c:ptCount val="1"/>
                <c:pt idx="0">
                  <c:v>Execute exclusive_scan over counts</c:v>
                </c:pt>
              </c:strCache>
            </c:strRef>
          </c:tx>
          <c:spPr>
            <a:solidFill>
              <a:schemeClr val="accent6"/>
            </a:solidFill>
            <a:ln>
              <a:noFill/>
            </a:ln>
            <a:effectLst/>
          </c:spPr>
          <c:val>
            <c:numRef>
              <c:f>hipNSearchStaticGridTiming!$CP$2:$CP$521</c:f>
              <c:numCache>
                <c:formatCode>General</c:formatCode>
                <c:ptCount val="520"/>
                <c:pt idx="0">
                  <c:v>0.1958</c:v>
                </c:pt>
                <c:pt idx="1">
                  <c:v>0.19389999999999999</c:v>
                </c:pt>
                <c:pt idx="2">
                  <c:v>0.1893</c:v>
                </c:pt>
                <c:pt idx="3">
                  <c:v>0.17169999999999999</c:v>
                </c:pt>
                <c:pt idx="4">
                  <c:v>0.18060000000000001</c:v>
                </c:pt>
                <c:pt idx="5">
                  <c:v>0.1943</c:v>
                </c:pt>
                <c:pt idx="6">
                  <c:v>0.18390000000000001</c:v>
                </c:pt>
                <c:pt idx="7">
                  <c:v>0.23699999999999999</c:v>
                </c:pt>
                <c:pt idx="8">
                  <c:v>0.1988</c:v>
                </c:pt>
                <c:pt idx="9">
                  <c:v>0.24110000000000001</c:v>
                </c:pt>
                <c:pt idx="10">
                  <c:v>0.2303</c:v>
                </c:pt>
                <c:pt idx="11">
                  <c:v>0.245</c:v>
                </c:pt>
                <c:pt idx="12">
                  <c:v>0.22470000000000001</c:v>
                </c:pt>
                <c:pt idx="13">
                  <c:v>0.186</c:v>
                </c:pt>
                <c:pt idx="14">
                  <c:v>0.22739999999999999</c:v>
                </c:pt>
                <c:pt idx="15">
                  <c:v>0.22720000000000001</c:v>
                </c:pt>
                <c:pt idx="16">
                  <c:v>0.25330000000000003</c:v>
                </c:pt>
                <c:pt idx="17">
                  <c:v>0.1827</c:v>
                </c:pt>
                <c:pt idx="18">
                  <c:v>0.23749999999999999</c:v>
                </c:pt>
                <c:pt idx="19">
                  <c:v>0.2427</c:v>
                </c:pt>
                <c:pt idx="20">
                  <c:v>0.2397</c:v>
                </c:pt>
                <c:pt idx="21">
                  <c:v>0.2361</c:v>
                </c:pt>
                <c:pt idx="22">
                  <c:v>0.23469999999999999</c:v>
                </c:pt>
                <c:pt idx="23">
                  <c:v>0.23569999999999999</c:v>
                </c:pt>
                <c:pt idx="24">
                  <c:v>0.20269999999999999</c:v>
                </c:pt>
                <c:pt idx="25">
                  <c:v>0.2392</c:v>
                </c:pt>
                <c:pt idx="26">
                  <c:v>0.1668</c:v>
                </c:pt>
                <c:pt idx="27">
                  <c:v>0.24529999999999999</c:v>
                </c:pt>
                <c:pt idx="28">
                  <c:v>0.2276</c:v>
                </c:pt>
                <c:pt idx="29">
                  <c:v>0.2271</c:v>
                </c:pt>
                <c:pt idx="30">
                  <c:v>0.23319999999999999</c:v>
                </c:pt>
                <c:pt idx="31">
                  <c:v>0.19220000000000001</c:v>
                </c:pt>
                <c:pt idx="32">
                  <c:v>0.2424</c:v>
                </c:pt>
                <c:pt idx="33">
                  <c:v>0.22559999999999999</c:v>
                </c:pt>
                <c:pt idx="34">
                  <c:v>0.21779999999999999</c:v>
                </c:pt>
                <c:pt idx="35">
                  <c:v>0.214</c:v>
                </c:pt>
                <c:pt idx="36">
                  <c:v>0.23849999999999999</c:v>
                </c:pt>
                <c:pt idx="37">
                  <c:v>0.20530000000000001</c:v>
                </c:pt>
                <c:pt idx="38">
                  <c:v>0.24079999999999999</c:v>
                </c:pt>
                <c:pt idx="39">
                  <c:v>0.2487</c:v>
                </c:pt>
                <c:pt idx="40">
                  <c:v>0.2296</c:v>
                </c:pt>
                <c:pt idx="41">
                  <c:v>0.22770000000000001</c:v>
                </c:pt>
                <c:pt idx="42">
                  <c:v>0.1986</c:v>
                </c:pt>
                <c:pt idx="43">
                  <c:v>0.23719999999999999</c:v>
                </c:pt>
                <c:pt idx="44">
                  <c:v>0.23699999999999999</c:v>
                </c:pt>
                <c:pt idx="45">
                  <c:v>0.24249999999999999</c:v>
                </c:pt>
                <c:pt idx="46">
                  <c:v>0.245</c:v>
                </c:pt>
                <c:pt idx="47">
                  <c:v>0.2205</c:v>
                </c:pt>
                <c:pt idx="48">
                  <c:v>0.2321</c:v>
                </c:pt>
                <c:pt idx="49">
                  <c:v>0.23980000000000001</c:v>
                </c:pt>
                <c:pt idx="50">
                  <c:v>0.2419</c:v>
                </c:pt>
                <c:pt idx="51">
                  <c:v>0.23069999999999999</c:v>
                </c:pt>
                <c:pt idx="52">
                  <c:v>0.23780000000000001</c:v>
                </c:pt>
                <c:pt idx="53">
                  <c:v>0.22589999999999999</c:v>
                </c:pt>
                <c:pt idx="54">
                  <c:v>0.22939999999999999</c:v>
                </c:pt>
                <c:pt idx="55">
                  <c:v>0.24260000000000001</c:v>
                </c:pt>
                <c:pt idx="56">
                  <c:v>0.25390000000000001</c:v>
                </c:pt>
                <c:pt idx="57">
                  <c:v>0.2298</c:v>
                </c:pt>
                <c:pt idx="58">
                  <c:v>0.2442</c:v>
                </c:pt>
                <c:pt idx="59">
                  <c:v>0.23319999999999999</c:v>
                </c:pt>
                <c:pt idx="60">
                  <c:v>0.2344</c:v>
                </c:pt>
                <c:pt idx="61">
                  <c:v>0.2336</c:v>
                </c:pt>
                <c:pt idx="62">
                  <c:v>0.26979999999999998</c:v>
                </c:pt>
                <c:pt idx="63">
                  <c:v>0.24790000000000001</c:v>
                </c:pt>
                <c:pt idx="64">
                  <c:v>0.251</c:v>
                </c:pt>
                <c:pt idx="65">
                  <c:v>0.23039999999999999</c:v>
                </c:pt>
                <c:pt idx="66">
                  <c:v>0.25530000000000003</c:v>
                </c:pt>
                <c:pt idx="67">
                  <c:v>0.22670000000000001</c:v>
                </c:pt>
                <c:pt idx="68">
                  <c:v>0.22739999999999999</c:v>
                </c:pt>
                <c:pt idx="69">
                  <c:v>0.24299999999999999</c:v>
                </c:pt>
                <c:pt idx="70">
                  <c:v>0.23849999999999999</c:v>
                </c:pt>
                <c:pt idx="71">
                  <c:v>0.23860000000000001</c:v>
                </c:pt>
                <c:pt idx="72">
                  <c:v>0.2424</c:v>
                </c:pt>
                <c:pt idx="73">
                  <c:v>0.25929999999999997</c:v>
                </c:pt>
                <c:pt idx="74">
                  <c:v>0.23530000000000001</c:v>
                </c:pt>
                <c:pt idx="75">
                  <c:v>0.23100000000000001</c:v>
                </c:pt>
                <c:pt idx="76">
                  <c:v>0.245</c:v>
                </c:pt>
                <c:pt idx="77">
                  <c:v>0.2487</c:v>
                </c:pt>
                <c:pt idx="78">
                  <c:v>0.22489999999999999</c:v>
                </c:pt>
                <c:pt idx="79">
                  <c:v>0.26079999999999998</c:v>
                </c:pt>
                <c:pt idx="80">
                  <c:v>0.26900000000000002</c:v>
                </c:pt>
                <c:pt idx="81">
                  <c:v>0.22650000000000001</c:v>
                </c:pt>
                <c:pt idx="82">
                  <c:v>0.24149999999999999</c:v>
                </c:pt>
                <c:pt idx="83">
                  <c:v>0.25769999999999998</c:v>
                </c:pt>
                <c:pt idx="84">
                  <c:v>0.2387</c:v>
                </c:pt>
                <c:pt idx="85">
                  <c:v>0.2356</c:v>
                </c:pt>
                <c:pt idx="86">
                  <c:v>0.2364</c:v>
                </c:pt>
                <c:pt idx="87">
                  <c:v>0.23089999999999999</c:v>
                </c:pt>
                <c:pt idx="88">
                  <c:v>0.27089999999999997</c:v>
                </c:pt>
                <c:pt idx="89">
                  <c:v>0.23769999999999999</c:v>
                </c:pt>
                <c:pt idx="90">
                  <c:v>0.24410000000000001</c:v>
                </c:pt>
                <c:pt idx="91">
                  <c:v>0.24360000000000001</c:v>
                </c:pt>
                <c:pt idx="92">
                  <c:v>0.22359999999999999</c:v>
                </c:pt>
                <c:pt idx="93">
                  <c:v>0.24840000000000001</c:v>
                </c:pt>
                <c:pt idx="94">
                  <c:v>0.23080000000000001</c:v>
                </c:pt>
                <c:pt idx="95">
                  <c:v>0.2424</c:v>
                </c:pt>
                <c:pt idx="96">
                  <c:v>0.23719999999999999</c:v>
                </c:pt>
                <c:pt idx="97">
                  <c:v>0.23319999999999999</c:v>
                </c:pt>
                <c:pt idx="98">
                  <c:v>0.24329999999999999</c:v>
                </c:pt>
                <c:pt idx="99">
                  <c:v>0.23760000000000001</c:v>
                </c:pt>
                <c:pt idx="100">
                  <c:v>0.23719999999999999</c:v>
                </c:pt>
                <c:pt idx="101">
                  <c:v>0.22850000000000001</c:v>
                </c:pt>
                <c:pt idx="102">
                  <c:v>0.22170000000000001</c:v>
                </c:pt>
                <c:pt idx="103">
                  <c:v>0.23860000000000001</c:v>
                </c:pt>
                <c:pt idx="104">
                  <c:v>0.2616</c:v>
                </c:pt>
                <c:pt idx="105">
                  <c:v>0.23300000000000001</c:v>
                </c:pt>
                <c:pt idx="106">
                  <c:v>0.2482</c:v>
                </c:pt>
                <c:pt idx="107">
                  <c:v>0.23799999999999999</c:v>
                </c:pt>
                <c:pt idx="108">
                  <c:v>0.22589999999999999</c:v>
                </c:pt>
                <c:pt idx="109">
                  <c:v>0.24030000000000001</c:v>
                </c:pt>
                <c:pt idx="110">
                  <c:v>0.2379</c:v>
                </c:pt>
                <c:pt idx="111">
                  <c:v>0.22950000000000001</c:v>
                </c:pt>
                <c:pt idx="112">
                  <c:v>0.2387</c:v>
                </c:pt>
                <c:pt idx="113">
                  <c:v>0.24249999999999999</c:v>
                </c:pt>
                <c:pt idx="114">
                  <c:v>0.24010000000000001</c:v>
                </c:pt>
                <c:pt idx="115">
                  <c:v>0.24590000000000001</c:v>
                </c:pt>
                <c:pt idx="116">
                  <c:v>0.24590000000000001</c:v>
                </c:pt>
                <c:pt idx="117">
                  <c:v>0.2379</c:v>
                </c:pt>
                <c:pt idx="118">
                  <c:v>0.2281</c:v>
                </c:pt>
                <c:pt idx="119">
                  <c:v>0.2359</c:v>
                </c:pt>
                <c:pt idx="120">
                  <c:v>0.26900000000000002</c:v>
                </c:pt>
                <c:pt idx="121">
                  <c:v>0.23269999999999999</c:v>
                </c:pt>
                <c:pt idx="122">
                  <c:v>0.2319</c:v>
                </c:pt>
                <c:pt idx="123">
                  <c:v>0.22819999999999999</c:v>
                </c:pt>
                <c:pt idx="124">
                  <c:v>0.2397</c:v>
                </c:pt>
                <c:pt idx="125">
                  <c:v>0.23549999999999999</c:v>
                </c:pt>
                <c:pt idx="126">
                  <c:v>0.23630000000000001</c:v>
                </c:pt>
                <c:pt idx="127">
                  <c:v>0.214</c:v>
                </c:pt>
                <c:pt idx="128">
                  <c:v>0.2407</c:v>
                </c:pt>
                <c:pt idx="129">
                  <c:v>0.22689999999999999</c:v>
                </c:pt>
                <c:pt idx="130">
                  <c:v>0.2616</c:v>
                </c:pt>
                <c:pt idx="131">
                  <c:v>0.24610000000000001</c:v>
                </c:pt>
                <c:pt idx="132">
                  <c:v>0.2374</c:v>
                </c:pt>
                <c:pt idx="133">
                  <c:v>0.23769999999999999</c:v>
                </c:pt>
                <c:pt idx="134">
                  <c:v>0.21809999999999999</c:v>
                </c:pt>
                <c:pt idx="135">
                  <c:v>0.2341</c:v>
                </c:pt>
                <c:pt idx="136">
                  <c:v>0.22020000000000001</c:v>
                </c:pt>
                <c:pt idx="137">
                  <c:v>0.22289999999999999</c:v>
                </c:pt>
                <c:pt idx="138">
                  <c:v>0.22159999999999999</c:v>
                </c:pt>
                <c:pt idx="139">
                  <c:v>0.23960000000000001</c:v>
                </c:pt>
                <c:pt idx="140">
                  <c:v>0.22500000000000001</c:v>
                </c:pt>
                <c:pt idx="141">
                  <c:v>0.24129999999999999</c:v>
                </c:pt>
                <c:pt idx="142">
                  <c:v>0.22720000000000001</c:v>
                </c:pt>
                <c:pt idx="143">
                  <c:v>0.21740000000000001</c:v>
                </c:pt>
                <c:pt idx="144">
                  <c:v>0.2422</c:v>
                </c:pt>
                <c:pt idx="145">
                  <c:v>0.2384</c:v>
                </c:pt>
                <c:pt idx="146">
                  <c:v>0.22700000000000001</c:v>
                </c:pt>
                <c:pt idx="147">
                  <c:v>0.224</c:v>
                </c:pt>
                <c:pt idx="148">
                  <c:v>0.22420000000000001</c:v>
                </c:pt>
                <c:pt idx="149">
                  <c:v>0.22839999999999999</c:v>
                </c:pt>
                <c:pt idx="150">
                  <c:v>0.24979999999999999</c:v>
                </c:pt>
                <c:pt idx="151">
                  <c:v>0.24890000000000001</c:v>
                </c:pt>
                <c:pt idx="152">
                  <c:v>0.23369999999999999</c:v>
                </c:pt>
                <c:pt idx="153">
                  <c:v>0.23050000000000001</c:v>
                </c:pt>
                <c:pt idx="154">
                  <c:v>0.24199999999999999</c:v>
                </c:pt>
                <c:pt idx="155">
                  <c:v>0.2437</c:v>
                </c:pt>
                <c:pt idx="156">
                  <c:v>0.2258</c:v>
                </c:pt>
                <c:pt idx="157">
                  <c:v>0.22359999999999999</c:v>
                </c:pt>
                <c:pt idx="158">
                  <c:v>0.22869999999999999</c:v>
                </c:pt>
                <c:pt idx="159">
                  <c:v>0.22339999999999999</c:v>
                </c:pt>
                <c:pt idx="160">
                  <c:v>0.25490000000000002</c:v>
                </c:pt>
                <c:pt idx="161">
                  <c:v>0.224</c:v>
                </c:pt>
                <c:pt idx="162">
                  <c:v>0.22239999999999999</c:v>
                </c:pt>
                <c:pt idx="163">
                  <c:v>0.1943</c:v>
                </c:pt>
                <c:pt idx="164">
                  <c:v>0.23169999999999999</c:v>
                </c:pt>
                <c:pt idx="165">
                  <c:v>0.21809999999999999</c:v>
                </c:pt>
                <c:pt idx="166">
                  <c:v>0.21290000000000001</c:v>
                </c:pt>
                <c:pt idx="167">
                  <c:v>0.1762</c:v>
                </c:pt>
                <c:pt idx="168">
                  <c:v>0.18870000000000001</c:v>
                </c:pt>
                <c:pt idx="169">
                  <c:v>0.22020000000000001</c:v>
                </c:pt>
                <c:pt idx="170">
                  <c:v>0.19189999999999999</c:v>
                </c:pt>
                <c:pt idx="171">
                  <c:v>0.21709999999999999</c:v>
                </c:pt>
                <c:pt idx="172">
                  <c:v>0.22489999999999999</c:v>
                </c:pt>
                <c:pt idx="173">
                  <c:v>0.2402</c:v>
                </c:pt>
                <c:pt idx="174">
                  <c:v>0.18759999999999999</c:v>
                </c:pt>
                <c:pt idx="175">
                  <c:v>0.23380000000000001</c:v>
                </c:pt>
                <c:pt idx="176">
                  <c:v>0.23799999999999999</c:v>
                </c:pt>
                <c:pt idx="177">
                  <c:v>0.21249999999999999</c:v>
                </c:pt>
                <c:pt idx="178">
                  <c:v>0.24340000000000001</c:v>
                </c:pt>
                <c:pt idx="179">
                  <c:v>0.20569999999999999</c:v>
                </c:pt>
                <c:pt idx="180">
                  <c:v>0.23849999999999999</c:v>
                </c:pt>
                <c:pt idx="181">
                  <c:v>0.22839999999999999</c:v>
                </c:pt>
                <c:pt idx="182">
                  <c:v>0.22009999999999999</c:v>
                </c:pt>
                <c:pt idx="183">
                  <c:v>0.22120000000000001</c:v>
                </c:pt>
                <c:pt idx="184">
                  <c:v>0.24429999999999999</c:v>
                </c:pt>
                <c:pt idx="185">
                  <c:v>0.19589999999999999</c:v>
                </c:pt>
                <c:pt idx="186">
                  <c:v>0.2419</c:v>
                </c:pt>
                <c:pt idx="187">
                  <c:v>0.20080000000000001</c:v>
                </c:pt>
                <c:pt idx="188">
                  <c:v>0.2379</c:v>
                </c:pt>
                <c:pt idx="189">
                  <c:v>0.23599999999999999</c:v>
                </c:pt>
                <c:pt idx="190">
                  <c:v>0.19570000000000001</c:v>
                </c:pt>
                <c:pt idx="191">
                  <c:v>0.24829999999999999</c:v>
                </c:pt>
                <c:pt idx="192">
                  <c:v>0.18490000000000001</c:v>
                </c:pt>
                <c:pt idx="193">
                  <c:v>0.17610000000000001</c:v>
                </c:pt>
                <c:pt idx="194">
                  <c:v>0.2311</c:v>
                </c:pt>
                <c:pt idx="195">
                  <c:v>0.23499999999999999</c:v>
                </c:pt>
                <c:pt idx="196">
                  <c:v>0.224</c:v>
                </c:pt>
                <c:pt idx="197">
                  <c:v>0.24060000000000001</c:v>
                </c:pt>
                <c:pt idx="198">
                  <c:v>0.24429999999999999</c:v>
                </c:pt>
                <c:pt idx="199">
                  <c:v>0.23499999999999999</c:v>
                </c:pt>
                <c:pt idx="200">
                  <c:v>0.23569999999999999</c:v>
                </c:pt>
                <c:pt idx="201">
                  <c:v>0.23499999999999999</c:v>
                </c:pt>
                <c:pt idx="202">
                  <c:v>0.2326</c:v>
                </c:pt>
                <c:pt idx="203">
                  <c:v>0.2447</c:v>
                </c:pt>
                <c:pt idx="204">
                  <c:v>0.1978</c:v>
                </c:pt>
                <c:pt idx="205">
                  <c:v>0.21479999999999999</c:v>
                </c:pt>
                <c:pt idx="206">
                  <c:v>0.19769999999999999</c:v>
                </c:pt>
                <c:pt idx="207">
                  <c:v>0.1789</c:v>
                </c:pt>
                <c:pt idx="208">
                  <c:v>0.26790000000000003</c:v>
                </c:pt>
                <c:pt idx="209">
                  <c:v>0.18160000000000001</c:v>
                </c:pt>
                <c:pt idx="210">
                  <c:v>0.1764</c:v>
                </c:pt>
                <c:pt idx="211">
                  <c:v>0.22969999999999999</c:v>
                </c:pt>
                <c:pt idx="212">
                  <c:v>0.2379</c:v>
                </c:pt>
                <c:pt idx="213">
                  <c:v>0.23480000000000001</c:v>
                </c:pt>
                <c:pt idx="214">
                  <c:v>0.19450000000000001</c:v>
                </c:pt>
                <c:pt idx="215">
                  <c:v>0.24690000000000001</c:v>
                </c:pt>
                <c:pt idx="216">
                  <c:v>0.20880000000000001</c:v>
                </c:pt>
                <c:pt idx="217">
                  <c:v>0.26390000000000002</c:v>
                </c:pt>
                <c:pt idx="218">
                  <c:v>0.1835</c:v>
                </c:pt>
                <c:pt idx="219">
                  <c:v>0.25269999999999998</c:v>
                </c:pt>
                <c:pt idx="220">
                  <c:v>0.24959999999999999</c:v>
                </c:pt>
                <c:pt idx="221">
                  <c:v>0.21379999999999999</c:v>
                </c:pt>
                <c:pt idx="222">
                  <c:v>0.22639999999999999</c:v>
                </c:pt>
                <c:pt idx="223">
                  <c:v>0.23449999999999999</c:v>
                </c:pt>
                <c:pt idx="224">
                  <c:v>0.2601</c:v>
                </c:pt>
                <c:pt idx="225">
                  <c:v>0.18179999999999999</c:v>
                </c:pt>
                <c:pt idx="226">
                  <c:v>0.22509999999999999</c:v>
                </c:pt>
                <c:pt idx="227">
                  <c:v>0.25969999999999999</c:v>
                </c:pt>
                <c:pt idx="228">
                  <c:v>0.25840000000000002</c:v>
                </c:pt>
                <c:pt idx="229">
                  <c:v>0.1885</c:v>
                </c:pt>
                <c:pt idx="230">
                  <c:v>0.18659999999999999</c:v>
                </c:pt>
                <c:pt idx="231">
                  <c:v>0.2465</c:v>
                </c:pt>
                <c:pt idx="232">
                  <c:v>0.26269999999999999</c:v>
                </c:pt>
                <c:pt idx="233">
                  <c:v>0.1925</c:v>
                </c:pt>
                <c:pt idx="234">
                  <c:v>0.24229999999999999</c:v>
                </c:pt>
                <c:pt idx="235">
                  <c:v>0.18240000000000001</c:v>
                </c:pt>
                <c:pt idx="236">
                  <c:v>0.23</c:v>
                </c:pt>
                <c:pt idx="237">
                  <c:v>0.1905</c:v>
                </c:pt>
                <c:pt idx="238">
                  <c:v>0.20300000000000001</c:v>
                </c:pt>
                <c:pt idx="239">
                  <c:v>0.1857</c:v>
                </c:pt>
                <c:pt idx="240">
                  <c:v>0.192</c:v>
                </c:pt>
                <c:pt idx="241">
                  <c:v>0.1933</c:v>
                </c:pt>
                <c:pt idx="242">
                  <c:v>0.23430000000000001</c:v>
                </c:pt>
                <c:pt idx="243">
                  <c:v>0.2258</c:v>
                </c:pt>
                <c:pt idx="244">
                  <c:v>0.2379</c:v>
                </c:pt>
                <c:pt idx="245">
                  <c:v>0.20180000000000001</c:v>
                </c:pt>
                <c:pt idx="246">
                  <c:v>0.20349999999999999</c:v>
                </c:pt>
                <c:pt idx="247">
                  <c:v>0.245</c:v>
                </c:pt>
                <c:pt idx="248">
                  <c:v>0.19769999999999999</c:v>
                </c:pt>
                <c:pt idx="249">
                  <c:v>0.22869999999999999</c:v>
                </c:pt>
                <c:pt idx="250">
                  <c:v>0.1855</c:v>
                </c:pt>
                <c:pt idx="251">
                  <c:v>0.1734</c:v>
                </c:pt>
                <c:pt idx="252">
                  <c:v>0.18859999999999999</c:v>
                </c:pt>
                <c:pt idx="253">
                  <c:v>0.19270000000000001</c:v>
                </c:pt>
                <c:pt idx="254">
                  <c:v>0.1784</c:v>
                </c:pt>
                <c:pt idx="255">
                  <c:v>0.16919999999999999</c:v>
                </c:pt>
                <c:pt idx="256">
                  <c:v>0.17710000000000001</c:v>
                </c:pt>
                <c:pt idx="257">
                  <c:v>0.2356</c:v>
                </c:pt>
                <c:pt idx="258">
                  <c:v>0.19009999999999999</c:v>
                </c:pt>
                <c:pt idx="259">
                  <c:v>0.20300000000000001</c:v>
                </c:pt>
                <c:pt idx="260">
                  <c:v>0.2026</c:v>
                </c:pt>
                <c:pt idx="261">
                  <c:v>0.2331</c:v>
                </c:pt>
                <c:pt idx="262">
                  <c:v>0.18740000000000001</c:v>
                </c:pt>
                <c:pt idx="263">
                  <c:v>0.1774</c:v>
                </c:pt>
                <c:pt idx="264">
                  <c:v>0.25340000000000001</c:v>
                </c:pt>
                <c:pt idx="265">
                  <c:v>0.1983</c:v>
                </c:pt>
                <c:pt idx="266">
                  <c:v>0.19359999999999999</c:v>
                </c:pt>
                <c:pt idx="267">
                  <c:v>0.189</c:v>
                </c:pt>
                <c:pt idx="268">
                  <c:v>0.2419</c:v>
                </c:pt>
                <c:pt idx="269">
                  <c:v>0.1888</c:v>
                </c:pt>
                <c:pt idx="270">
                  <c:v>0.18590000000000001</c:v>
                </c:pt>
                <c:pt idx="271">
                  <c:v>0.26390000000000002</c:v>
                </c:pt>
                <c:pt idx="272">
                  <c:v>0.19470000000000001</c:v>
                </c:pt>
                <c:pt idx="273">
                  <c:v>0.18790000000000001</c:v>
                </c:pt>
                <c:pt idx="274">
                  <c:v>0.21510000000000001</c:v>
                </c:pt>
                <c:pt idx="275">
                  <c:v>0.19289999999999999</c:v>
                </c:pt>
                <c:pt idx="276">
                  <c:v>0.19950000000000001</c:v>
                </c:pt>
                <c:pt idx="277">
                  <c:v>0.23630000000000001</c:v>
                </c:pt>
                <c:pt idx="278">
                  <c:v>0.19489999999999999</c:v>
                </c:pt>
                <c:pt idx="279">
                  <c:v>0.2044</c:v>
                </c:pt>
                <c:pt idx="280">
                  <c:v>0.26419999999999999</c:v>
                </c:pt>
                <c:pt idx="281">
                  <c:v>0.20039999999999999</c:v>
                </c:pt>
                <c:pt idx="282">
                  <c:v>0.19939999999999999</c:v>
                </c:pt>
                <c:pt idx="283">
                  <c:v>0.19650000000000001</c:v>
                </c:pt>
                <c:pt idx="284">
                  <c:v>0.19</c:v>
                </c:pt>
                <c:pt idx="285">
                  <c:v>0.1996</c:v>
                </c:pt>
                <c:pt idx="286">
                  <c:v>0.18779999999999999</c:v>
                </c:pt>
                <c:pt idx="287">
                  <c:v>0.24890000000000001</c:v>
                </c:pt>
                <c:pt idx="288">
                  <c:v>0.21</c:v>
                </c:pt>
                <c:pt idx="289">
                  <c:v>0.1867</c:v>
                </c:pt>
                <c:pt idx="290">
                  <c:v>0.1883</c:v>
                </c:pt>
                <c:pt idx="291">
                  <c:v>0.19109999999999999</c:v>
                </c:pt>
                <c:pt idx="292">
                  <c:v>0.23139999999999999</c:v>
                </c:pt>
                <c:pt idx="293">
                  <c:v>0.19020000000000001</c:v>
                </c:pt>
                <c:pt idx="294">
                  <c:v>0.1996</c:v>
                </c:pt>
                <c:pt idx="295">
                  <c:v>0.25080000000000002</c:v>
                </c:pt>
                <c:pt idx="296">
                  <c:v>0.2127</c:v>
                </c:pt>
                <c:pt idx="297">
                  <c:v>0.2029</c:v>
                </c:pt>
                <c:pt idx="298">
                  <c:v>0.1842</c:v>
                </c:pt>
                <c:pt idx="299">
                  <c:v>0.18870000000000001</c:v>
                </c:pt>
                <c:pt idx="300">
                  <c:v>0.2472</c:v>
                </c:pt>
                <c:pt idx="301">
                  <c:v>0.1875</c:v>
                </c:pt>
                <c:pt idx="302">
                  <c:v>0.18</c:v>
                </c:pt>
                <c:pt idx="303">
                  <c:v>0.17</c:v>
                </c:pt>
                <c:pt idx="304">
                  <c:v>0.20610000000000001</c:v>
                </c:pt>
                <c:pt idx="305">
                  <c:v>0.1799</c:v>
                </c:pt>
                <c:pt idx="306">
                  <c:v>0.25840000000000002</c:v>
                </c:pt>
                <c:pt idx="307">
                  <c:v>0.19700000000000001</c:v>
                </c:pt>
                <c:pt idx="308">
                  <c:v>0.24149999999999999</c:v>
                </c:pt>
                <c:pt idx="309">
                  <c:v>0.18920000000000001</c:v>
                </c:pt>
                <c:pt idx="310">
                  <c:v>0.19689999999999999</c:v>
                </c:pt>
                <c:pt idx="311">
                  <c:v>0.20250000000000001</c:v>
                </c:pt>
                <c:pt idx="312">
                  <c:v>0.20180000000000001</c:v>
                </c:pt>
                <c:pt idx="313">
                  <c:v>0.18790000000000001</c:v>
                </c:pt>
                <c:pt idx="314">
                  <c:v>0.17510000000000001</c:v>
                </c:pt>
                <c:pt idx="315">
                  <c:v>0.18509999999999999</c:v>
                </c:pt>
                <c:pt idx="316">
                  <c:v>0.23139999999999999</c:v>
                </c:pt>
                <c:pt idx="317">
                  <c:v>0.1772</c:v>
                </c:pt>
                <c:pt idx="318">
                  <c:v>0.1779</c:v>
                </c:pt>
                <c:pt idx="319">
                  <c:v>0.2591</c:v>
                </c:pt>
                <c:pt idx="320">
                  <c:v>0.20200000000000001</c:v>
                </c:pt>
                <c:pt idx="321">
                  <c:v>0.23880000000000001</c:v>
                </c:pt>
                <c:pt idx="322">
                  <c:v>0.19700000000000001</c:v>
                </c:pt>
                <c:pt idx="323">
                  <c:v>0.18840000000000001</c:v>
                </c:pt>
                <c:pt idx="324">
                  <c:v>0.18990000000000001</c:v>
                </c:pt>
                <c:pt idx="325">
                  <c:v>0.2021</c:v>
                </c:pt>
                <c:pt idx="326">
                  <c:v>0.19889999999999999</c:v>
                </c:pt>
                <c:pt idx="327">
                  <c:v>0.19339999999999999</c:v>
                </c:pt>
                <c:pt idx="328">
                  <c:v>0.25459999999999999</c:v>
                </c:pt>
                <c:pt idx="329">
                  <c:v>0.2051</c:v>
                </c:pt>
                <c:pt idx="330">
                  <c:v>0.25119999999999998</c:v>
                </c:pt>
                <c:pt idx="331">
                  <c:v>0.19009999999999999</c:v>
                </c:pt>
                <c:pt idx="332">
                  <c:v>0.18509999999999999</c:v>
                </c:pt>
                <c:pt idx="333">
                  <c:v>0.1973</c:v>
                </c:pt>
                <c:pt idx="334">
                  <c:v>0.18870000000000001</c:v>
                </c:pt>
                <c:pt idx="335">
                  <c:v>0.18770000000000001</c:v>
                </c:pt>
                <c:pt idx="336">
                  <c:v>0.21179999999999999</c:v>
                </c:pt>
                <c:pt idx="337">
                  <c:v>0.1953</c:v>
                </c:pt>
                <c:pt idx="338">
                  <c:v>0.1862</c:v>
                </c:pt>
                <c:pt idx="339">
                  <c:v>0.19900000000000001</c:v>
                </c:pt>
                <c:pt idx="340">
                  <c:v>0.20219999999999999</c:v>
                </c:pt>
                <c:pt idx="341">
                  <c:v>0.2006</c:v>
                </c:pt>
                <c:pt idx="342">
                  <c:v>0.1951</c:v>
                </c:pt>
                <c:pt idx="343">
                  <c:v>0.17549999999999999</c:v>
                </c:pt>
                <c:pt idx="344">
                  <c:v>0.2034</c:v>
                </c:pt>
                <c:pt idx="345">
                  <c:v>0.22869999999999999</c:v>
                </c:pt>
                <c:pt idx="346">
                  <c:v>0.27</c:v>
                </c:pt>
                <c:pt idx="347">
                  <c:v>0.18859999999999999</c:v>
                </c:pt>
                <c:pt idx="348">
                  <c:v>0.1938</c:v>
                </c:pt>
                <c:pt idx="349">
                  <c:v>0.17530000000000001</c:v>
                </c:pt>
                <c:pt idx="350">
                  <c:v>0.19400000000000001</c:v>
                </c:pt>
                <c:pt idx="351">
                  <c:v>0.1729</c:v>
                </c:pt>
                <c:pt idx="352">
                  <c:v>0.18759999999999999</c:v>
                </c:pt>
                <c:pt idx="353">
                  <c:v>0.24740000000000001</c:v>
                </c:pt>
                <c:pt idx="354">
                  <c:v>0.19289999999999999</c:v>
                </c:pt>
                <c:pt idx="355">
                  <c:v>0.1986</c:v>
                </c:pt>
                <c:pt idx="356">
                  <c:v>0.26</c:v>
                </c:pt>
                <c:pt idx="357">
                  <c:v>0.24329999999999999</c:v>
                </c:pt>
                <c:pt idx="358">
                  <c:v>0.17649999999999999</c:v>
                </c:pt>
                <c:pt idx="359">
                  <c:v>0.21149999999999999</c:v>
                </c:pt>
                <c:pt idx="360">
                  <c:v>0.19989999999999999</c:v>
                </c:pt>
                <c:pt idx="361">
                  <c:v>0.2447</c:v>
                </c:pt>
                <c:pt idx="362">
                  <c:v>0.1978</c:v>
                </c:pt>
                <c:pt idx="363">
                  <c:v>0.16930000000000001</c:v>
                </c:pt>
                <c:pt idx="364">
                  <c:v>0.19570000000000001</c:v>
                </c:pt>
                <c:pt idx="365">
                  <c:v>0.19620000000000001</c:v>
                </c:pt>
                <c:pt idx="366">
                  <c:v>0.1779</c:v>
                </c:pt>
                <c:pt idx="367">
                  <c:v>0.1951</c:v>
                </c:pt>
                <c:pt idx="368">
                  <c:v>0.2167</c:v>
                </c:pt>
                <c:pt idx="369">
                  <c:v>0.18629999999999999</c:v>
                </c:pt>
                <c:pt idx="370">
                  <c:v>0.1951</c:v>
                </c:pt>
                <c:pt idx="371">
                  <c:v>0.17480000000000001</c:v>
                </c:pt>
                <c:pt idx="372">
                  <c:v>0.18190000000000001</c:v>
                </c:pt>
                <c:pt idx="373">
                  <c:v>0.18509999999999999</c:v>
                </c:pt>
                <c:pt idx="374">
                  <c:v>0.24129999999999999</c:v>
                </c:pt>
                <c:pt idx="375">
                  <c:v>0.1951</c:v>
                </c:pt>
                <c:pt idx="376">
                  <c:v>0.20799999999999999</c:v>
                </c:pt>
                <c:pt idx="377">
                  <c:v>0.20200000000000001</c:v>
                </c:pt>
                <c:pt idx="378">
                  <c:v>0.1835</c:v>
                </c:pt>
                <c:pt idx="379">
                  <c:v>0.1837</c:v>
                </c:pt>
                <c:pt idx="380">
                  <c:v>0.1976</c:v>
                </c:pt>
                <c:pt idx="381">
                  <c:v>0.19389999999999999</c:v>
                </c:pt>
                <c:pt idx="382">
                  <c:v>0.18390000000000001</c:v>
                </c:pt>
                <c:pt idx="383">
                  <c:v>0.19020000000000001</c:v>
                </c:pt>
                <c:pt idx="384">
                  <c:v>0.2465</c:v>
                </c:pt>
                <c:pt idx="385">
                  <c:v>0.24610000000000001</c:v>
                </c:pt>
                <c:pt idx="386">
                  <c:v>0.17219999999999999</c:v>
                </c:pt>
                <c:pt idx="387">
                  <c:v>0.2175</c:v>
                </c:pt>
                <c:pt idx="388">
                  <c:v>0.18909999999999999</c:v>
                </c:pt>
                <c:pt idx="389">
                  <c:v>0.21709999999999999</c:v>
                </c:pt>
                <c:pt idx="390">
                  <c:v>0.18390000000000001</c:v>
                </c:pt>
                <c:pt idx="391">
                  <c:v>0.17580000000000001</c:v>
                </c:pt>
                <c:pt idx="392">
                  <c:v>0.1971</c:v>
                </c:pt>
                <c:pt idx="393">
                  <c:v>0.19969999999999999</c:v>
                </c:pt>
                <c:pt idx="394">
                  <c:v>0.1913</c:v>
                </c:pt>
                <c:pt idx="395">
                  <c:v>0.19570000000000001</c:v>
                </c:pt>
                <c:pt idx="396">
                  <c:v>0.1789</c:v>
                </c:pt>
                <c:pt idx="397">
                  <c:v>0.19059999999999999</c:v>
                </c:pt>
                <c:pt idx="398">
                  <c:v>0.1978</c:v>
                </c:pt>
                <c:pt idx="399">
                  <c:v>0.24709999999999999</c:v>
                </c:pt>
                <c:pt idx="400">
                  <c:v>0.20760000000000001</c:v>
                </c:pt>
                <c:pt idx="401">
                  <c:v>0.18029999999999999</c:v>
                </c:pt>
                <c:pt idx="402">
                  <c:v>0.27039999999999997</c:v>
                </c:pt>
                <c:pt idx="403">
                  <c:v>0.18010000000000001</c:v>
                </c:pt>
                <c:pt idx="404">
                  <c:v>0.1769</c:v>
                </c:pt>
                <c:pt idx="405">
                  <c:v>0.19089999999999999</c:v>
                </c:pt>
                <c:pt idx="406">
                  <c:v>0.2021</c:v>
                </c:pt>
                <c:pt idx="407">
                  <c:v>0.23499999999999999</c:v>
                </c:pt>
                <c:pt idx="408">
                  <c:v>0.20169999999999999</c:v>
                </c:pt>
                <c:pt idx="409">
                  <c:v>0.18690000000000001</c:v>
                </c:pt>
                <c:pt idx="410">
                  <c:v>0.2336</c:v>
                </c:pt>
                <c:pt idx="411">
                  <c:v>0.17829999999999999</c:v>
                </c:pt>
                <c:pt idx="412">
                  <c:v>0.1913</c:v>
                </c:pt>
                <c:pt idx="413">
                  <c:v>0.19450000000000001</c:v>
                </c:pt>
                <c:pt idx="414">
                  <c:v>0.17960000000000001</c:v>
                </c:pt>
                <c:pt idx="415">
                  <c:v>0.17469999999999999</c:v>
                </c:pt>
                <c:pt idx="416">
                  <c:v>0.2402</c:v>
                </c:pt>
                <c:pt idx="417">
                  <c:v>0.1706</c:v>
                </c:pt>
                <c:pt idx="418">
                  <c:v>0.17080000000000001</c:v>
                </c:pt>
                <c:pt idx="419">
                  <c:v>0.21479999999999999</c:v>
                </c:pt>
                <c:pt idx="420">
                  <c:v>0.217</c:v>
                </c:pt>
                <c:pt idx="421">
                  <c:v>0.18959999999999999</c:v>
                </c:pt>
                <c:pt idx="422">
                  <c:v>0.2031</c:v>
                </c:pt>
                <c:pt idx="423">
                  <c:v>0.24840000000000001</c:v>
                </c:pt>
                <c:pt idx="424">
                  <c:v>0.20019999999999999</c:v>
                </c:pt>
                <c:pt idx="425">
                  <c:v>0.20219999999999999</c:v>
                </c:pt>
                <c:pt idx="426">
                  <c:v>0.2</c:v>
                </c:pt>
                <c:pt idx="427">
                  <c:v>0.1799</c:v>
                </c:pt>
                <c:pt idx="428">
                  <c:v>0.18720000000000001</c:v>
                </c:pt>
                <c:pt idx="429">
                  <c:v>0.2492</c:v>
                </c:pt>
                <c:pt idx="430">
                  <c:v>0.18609999999999999</c:v>
                </c:pt>
                <c:pt idx="431">
                  <c:v>0.189</c:v>
                </c:pt>
                <c:pt idx="432">
                  <c:v>0.20749999999999999</c:v>
                </c:pt>
                <c:pt idx="433">
                  <c:v>0.19020000000000001</c:v>
                </c:pt>
                <c:pt idx="434">
                  <c:v>0.18990000000000001</c:v>
                </c:pt>
                <c:pt idx="435">
                  <c:v>0.17050000000000001</c:v>
                </c:pt>
                <c:pt idx="436">
                  <c:v>0.20979999999999999</c:v>
                </c:pt>
                <c:pt idx="437">
                  <c:v>0.1966</c:v>
                </c:pt>
                <c:pt idx="438">
                  <c:v>0.25109999999999999</c:v>
                </c:pt>
                <c:pt idx="439">
                  <c:v>0.23519999999999999</c:v>
                </c:pt>
                <c:pt idx="440">
                  <c:v>0.2296</c:v>
                </c:pt>
                <c:pt idx="441">
                  <c:v>0.22689999999999999</c:v>
                </c:pt>
                <c:pt idx="442">
                  <c:v>0.1913</c:v>
                </c:pt>
                <c:pt idx="443">
                  <c:v>0.1804</c:v>
                </c:pt>
                <c:pt idx="444">
                  <c:v>0.17749999999999999</c:v>
                </c:pt>
                <c:pt idx="445">
                  <c:v>0.17899999999999999</c:v>
                </c:pt>
                <c:pt idx="446">
                  <c:v>0.186</c:v>
                </c:pt>
                <c:pt idx="447">
                  <c:v>0.25640000000000002</c:v>
                </c:pt>
                <c:pt idx="448">
                  <c:v>0.20599999999999999</c:v>
                </c:pt>
                <c:pt idx="449">
                  <c:v>0.21</c:v>
                </c:pt>
                <c:pt idx="450">
                  <c:v>0.18770000000000001</c:v>
                </c:pt>
                <c:pt idx="451">
                  <c:v>0.18390000000000001</c:v>
                </c:pt>
                <c:pt idx="452">
                  <c:v>0.19589999999999999</c:v>
                </c:pt>
                <c:pt idx="453">
                  <c:v>0.24979999999999999</c:v>
                </c:pt>
                <c:pt idx="454">
                  <c:v>0.18579999999999999</c:v>
                </c:pt>
                <c:pt idx="455">
                  <c:v>0.1759</c:v>
                </c:pt>
                <c:pt idx="456">
                  <c:v>0.24660000000000001</c:v>
                </c:pt>
                <c:pt idx="457">
                  <c:v>0.19139999999999999</c:v>
                </c:pt>
                <c:pt idx="458">
                  <c:v>0.24160000000000001</c:v>
                </c:pt>
                <c:pt idx="459">
                  <c:v>0.23949999999999999</c:v>
                </c:pt>
                <c:pt idx="460">
                  <c:v>0.19670000000000001</c:v>
                </c:pt>
                <c:pt idx="461">
                  <c:v>0.1953</c:v>
                </c:pt>
                <c:pt idx="462">
                  <c:v>0.19739999999999999</c:v>
                </c:pt>
                <c:pt idx="463">
                  <c:v>0.23419999999999999</c:v>
                </c:pt>
                <c:pt idx="464">
                  <c:v>0.2026</c:v>
                </c:pt>
                <c:pt idx="465">
                  <c:v>0.19980000000000001</c:v>
                </c:pt>
                <c:pt idx="466">
                  <c:v>0.18110000000000001</c:v>
                </c:pt>
                <c:pt idx="467">
                  <c:v>0.17460000000000001</c:v>
                </c:pt>
                <c:pt idx="468">
                  <c:v>0.17829999999999999</c:v>
                </c:pt>
                <c:pt idx="469">
                  <c:v>0.23880000000000001</c:v>
                </c:pt>
                <c:pt idx="470">
                  <c:v>0.19919999999999999</c:v>
                </c:pt>
                <c:pt idx="471">
                  <c:v>0.24690000000000001</c:v>
                </c:pt>
                <c:pt idx="472">
                  <c:v>0.2215</c:v>
                </c:pt>
                <c:pt idx="473">
                  <c:v>0.19869999999999999</c:v>
                </c:pt>
                <c:pt idx="474">
                  <c:v>0.1865</c:v>
                </c:pt>
                <c:pt idx="475">
                  <c:v>0.2392</c:v>
                </c:pt>
                <c:pt idx="476">
                  <c:v>0.19719999999999999</c:v>
                </c:pt>
                <c:pt idx="477">
                  <c:v>0.17169999999999999</c:v>
                </c:pt>
                <c:pt idx="478">
                  <c:v>0.18529999999999999</c:v>
                </c:pt>
                <c:pt idx="479">
                  <c:v>0.1973</c:v>
                </c:pt>
                <c:pt idx="480">
                  <c:v>0.2009</c:v>
                </c:pt>
                <c:pt idx="481">
                  <c:v>0.19900000000000001</c:v>
                </c:pt>
                <c:pt idx="482">
                  <c:v>0.25419999999999998</c:v>
                </c:pt>
                <c:pt idx="483">
                  <c:v>0.18809999999999999</c:v>
                </c:pt>
                <c:pt idx="484">
                  <c:v>0.18790000000000001</c:v>
                </c:pt>
                <c:pt idx="485">
                  <c:v>0.17349999999999999</c:v>
                </c:pt>
                <c:pt idx="486">
                  <c:v>0.1968</c:v>
                </c:pt>
                <c:pt idx="487">
                  <c:v>0.2349</c:v>
                </c:pt>
                <c:pt idx="488">
                  <c:v>0.18709999999999999</c:v>
                </c:pt>
                <c:pt idx="489">
                  <c:v>0.18379999999999999</c:v>
                </c:pt>
                <c:pt idx="490">
                  <c:v>0.18540000000000001</c:v>
                </c:pt>
                <c:pt idx="491">
                  <c:v>0.17610000000000001</c:v>
                </c:pt>
                <c:pt idx="492">
                  <c:v>0.2006</c:v>
                </c:pt>
                <c:pt idx="493">
                  <c:v>0.1845</c:v>
                </c:pt>
                <c:pt idx="494">
                  <c:v>0.23760000000000001</c:v>
                </c:pt>
                <c:pt idx="495">
                  <c:v>0.19339999999999999</c:v>
                </c:pt>
                <c:pt idx="496">
                  <c:v>0.23849999999999999</c:v>
                </c:pt>
                <c:pt idx="497">
                  <c:v>0.2145</c:v>
                </c:pt>
                <c:pt idx="498">
                  <c:v>0.25230000000000002</c:v>
                </c:pt>
                <c:pt idx="499">
                  <c:v>0.1794</c:v>
                </c:pt>
                <c:pt idx="500">
                  <c:v>0.18629999999999999</c:v>
                </c:pt>
                <c:pt idx="501">
                  <c:v>0.21809999999999999</c:v>
                </c:pt>
                <c:pt idx="502">
                  <c:v>0.21859999999999999</c:v>
                </c:pt>
                <c:pt idx="503">
                  <c:v>0.17319999999999999</c:v>
                </c:pt>
                <c:pt idx="504">
                  <c:v>0.1913</c:v>
                </c:pt>
                <c:pt idx="505">
                  <c:v>0.2472</c:v>
                </c:pt>
                <c:pt idx="506">
                  <c:v>0.20469999999999999</c:v>
                </c:pt>
                <c:pt idx="507">
                  <c:v>0.22420000000000001</c:v>
                </c:pt>
                <c:pt idx="508">
                  <c:v>0.2014</c:v>
                </c:pt>
                <c:pt idx="509">
                  <c:v>0.18640000000000001</c:v>
                </c:pt>
                <c:pt idx="510">
                  <c:v>0.24149999999999999</c:v>
                </c:pt>
                <c:pt idx="511">
                  <c:v>0.20019999999999999</c:v>
                </c:pt>
                <c:pt idx="512">
                  <c:v>0.25119999999999998</c:v>
                </c:pt>
                <c:pt idx="513">
                  <c:v>0.23</c:v>
                </c:pt>
                <c:pt idx="514">
                  <c:v>0.19700000000000001</c:v>
                </c:pt>
                <c:pt idx="515">
                  <c:v>0.2049</c:v>
                </c:pt>
                <c:pt idx="516">
                  <c:v>0.24610000000000001</c:v>
                </c:pt>
                <c:pt idx="517">
                  <c:v>0.1827</c:v>
                </c:pt>
                <c:pt idx="518">
                  <c:v>0.2535</c:v>
                </c:pt>
                <c:pt idx="519">
                  <c:v>0.20549999999999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D0A1-4A26-8E62-65DC1B46D698}"/>
            </c:ext>
          </c:extLst>
        </c:ser>
        <c:ser>
          <c:idx val="6"/>
          <c:order val="5"/>
          <c:tx>
            <c:strRef>
              <c:f>hipNSearchStaticGridTiming!$CQ$1</c:f>
              <c:strCache>
                <c:ptCount val="1"/>
                <c:pt idx="0">
                  <c:v>Execute kNeighborhoodQueryWithCounts</c:v>
                </c:pt>
              </c:strCache>
            </c:strRef>
          </c:tx>
          <c:spPr>
            <a:solidFill>
              <a:schemeClr val="accent1">
                <a:lumMod val="60000"/>
              </a:schemeClr>
            </a:solidFill>
            <a:ln>
              <a:noFill/>
            </a:ln>
            <a:effectLst/>
          </c:spPr>
          <c:val>
            <c:numRef>
              <c:f>hipNSearchStaticGridTiming!$CQ$2:$CQ$521</c:f>
              <c:numCache>
                <c:formatCode>General</c:formatCode>
                <c:ptCount val="520"/>
                <c:pt idx="0">
                  <c:v>0.75649999999999995</c:v>
                </c:pt>
                <c:pt idx="1">
                  <c:v>0.76570000000000005</c:v>
                </c:pt>
                <c:pt idx="2">
                  <c:v>0.79249999999999998</c:v>
                </c:pt>
                <c:pt idx="3">
                  <c:v>0.75639999999999996</c:v>
                </c:pt>
                <c:pt idx="4">
                  <c:v>0.76919999999999999</c:v>
                </c:pt>
                <c:pt idx="5">
                  <c:v>0.76349999999999996</c:v>
                </c:pt>
                <c:pt idx="6">
                  <c:v>0.77100000000000002</c:v>
                </c:pt>
                <c:pt idx="7">
                  <c:v>0.78039999999999998</c:v>
                </c:pt>
                <c:pt idx="8">
                  <c:v>0.79320000000000002</c:v>
                </c:pt>
                <c:pt idx="9">
                  <c:v>0.7913</c:v>
                </c:pt>
                <c:pt idx="10">
                  <c:v>0.8105</c:v>
                </c:pt>
                <c:pt idx="11">
                  <c:v>0.79879999999999995</c:v>
                </c:pt>
                <c:pt idx="12">
                  <c:v>0.80779999999999996</c:v>
                </c:pt>
                <c:pt idx="13">
                  <c:v>0.82940000000000003</c:v>
                </c:pt>
                <c:pt idx="14">
                  <c:v>0.81010000000000004</c:v>
                </c:pt>
                <c:pt idx="15">
                  <c:v>0.79400000000000004</c:v>
                </c:pt>
                <c:pt idx="16">
                  <c:v>0.82289999999999996</c:v>
                </c:pt>
                <c:pt idx="17">
                  <c:v>0.81889999999999996</c:v>
                </c:pt>
                <c:pt idx="18">
                  <c:v>0.80869999999999997</c:v>
                </c:pt>
                <c:pt idx="19">
                  <c:v>0.8276</c:v>
                </c:pt>
                <c:pt idx="20">
                  <c:v>0.84379999999999999</c:v>
                </c:pt>
                <c:pt idx="21">
                  <c:v>0.83520000000000005</c:v>
                </c:pt>
                <c:pt idx="22">
                  <c:v>0.85050000000000003</c:v>
                </c:pt>
                <c:pt idx="23">
                  <c:v>0.82540000000000002</c:v>
                </c:pt>
                <c:pt idx="24">
                  <c:v>0.82369999999999999</c:v>
                </c:pt>
                <c:pt idx="25">
                  <c:v>0.83560000000000001</c:v>
                </c:pt>
                <c:pt idx="26">
                  <c:v>0.83950000000000002</c:v>
                </c:pt>
                <c:pt idx="27">
                  <c:v>0.85129999999999995</c:v>
                </c:pt>
                <c:pt idx="28">
                  <c:v>0.87309999999999999</c:v>
                </c:pt>
                <c:pt idx="29">
                  <c:v>0.86309999999999998</c:v>
                </c:pt>
                <c:pt idx="30">
                  <c:v>0.85409999999999997</c:v>
                </c:pt>
                <c:pt idx="31">
                  <c:v>0.85419999999999996</c:v>
                </c:pt>
                <c:pt idx="32">
                  <c:v>0.84570000000000001</c:v>
                </c:pt>
                <c:pt idx="33">
                  <c:v>0.84670000000000001</c:v>
                </c:pt>
                <c:pt idx="34">
                  <c:v>0.83640000000000003</c:v>
                </c:pt>
                <c:pt idx="35">
                  <c:v>0.87090000000000001</c:v>
                </c:pt>
                <c:pt idx="36">
                  <c:v>0.86050000000000004</c:v>
                </c:pt>
                <c:pt idx="37">
                  <c:v>0.85940000000000005</c:v>
                </c:pt>
                <c:pt idx="38">
                  <c:v>0.8669</c:v>
                </c:pt>
                <c:pt idx="39">
                  <c:v>0.85350000000000004</c:v>
                </c:pt>
                <c:pt idx="40">
                  <c:v>0.86960000000000004</c:v>
                </c:pt>
                <c:pt idx="41">
                  <c:v>0.88700000000000001</c:v>
                </c:pt>
                <c:pt idx="42">
                  <c:v>0.91520000000000001</c:v>
                </c:pt>
                <c:pt idx="43">
                  <c:v>0.8962</c:v>
                </c:pt>
                <c:pt idx="44">
                  <c:v>0.90890000000000004</c:v>
                </c:pt>
                <c:pt idx="45">
                  <c:v>0.91679999999999995</c:v>
                </c:pt>
                <c:pt idx="46">
                  <c:v>0.93430000000000002</c:v>
                </c:pt>
                <c:pt idx="47">
                  <c:v>0.93059999999999998</c:v>
                </c:pt>
                <c:pt idx="48">
                  <c:v>0.90059999999999996</c:v>
                </c:pt>
                <c:pt idx="49">
                  <c:v>0.93200000000000005</c:v>
                </c:pt>
                <c:pt idx="50">
                  <c:v>0.96309999999999996</c:v>
                </c:pt>
                <c:pt idx="51">
                  <c:v>0.96489999999999998</c:v>
                </c:pt>
                <c:pt idx="52">
                  <c:v>0.96799999999999997</c:v>
                </c:pt>
                <c:pt idx="53">
                  <c:v>0.98719999999999997</c:v>
                </c:pt>
                <c:pt idx="54">
                  <c:v>0.97309999999999997</c:v>
                </c:pt>
                <c:pt idx="55">
                  <c:v>0.98250000000000004</c:v>
                </c:pt>
                <c:pt idx="56">
                  <c:v>0.98570000000000002</c:v>
                </c:pt>
                <c:pt idx="57">
                  <c:v>1.0188999999999999</c:v>
                </c:pt>
                <c:pt idx="58">
                  <c:v>1.0245</c:v>
                </c:pt>
                <c:pt idx="59">
                  <c:v>1.0271999999999999</c:v>
                </c:pt>
                <c:pt idx="60">
                  <c:v>1.0303</c:v>
                </c:pt>
                <c:pt idx="61">
                  <c:v>1.0570999999999999</c:v>
                </c:pt>
                <c:pt idx="62">
                  <c:v>1.0627</c:v>
                </c:pt>
                <c:pt idx="63">
                  <c:v>1.0729</c:v>
                </c:pt>
                <c:pt idx="64">
                  <c:v>1.0713999999999999</c:v>
                </c:pt>
                <c:pt idx="65">
                  <c:v>1.0824</c:v>
                </c:pt>
                <c:pt idx="66">
                  <c:v>1.0829</c:v>
                </c:pt>
                <c:pt idx="67">
                  <c:v>1.0947</c:v>
                </c:pt>
                <c:pt idx="68">
                  <c:v>1.1153999999999999</c:v>
                </c:pt>
                <c:pt idx="69">
                  <c:v>1.1213</c:v>
                </c:pt>
                <c:pt idx="70">
                  <c:v>1.1211</c:v>
                </c:pt>
                <c:pt idx="71">
                  <c:v>1.1251</c:v>
                </c:pt>
                <c:pt idx="72">
                  <c:v>1.1500999999999999</c:v>
                </c:pt>
                <c:pt idx="73">
                  <c:v>1.1599999999999999</c:v>
                </c:pt>
                <c:pt idx="74">
                  <c:v>1.1831</c:v>
                </c:pt>
                <c:pt idx="75">
                  <c:v>1.1798</c:v>
                </c:pt>
                <c:pt idx="76">
                  <c:v>1.222</c:v>
                </c:pt>
                <c:pt idx="77">
                  <c:v>1.2194</c:v>
                </c:pt>
                <c:pt idx="78">
                  <c:v>1.2181</c:v>
                </c:pt>
                <c:pt idx="79">
                  <c:v>1.2706</c:v>
                </c:pt>
                <c:pt idx="80">
                  <c:v>1.2575000000000001</c:v>
                </c:pt>
                <c:pt idx="81">
                  <c:v>1.2674000000000001</c:v>
                </c:pt>
                <c:pt idx="82">
                  <c:v>1.2504</c:v>
                </c:pt>
                <c:pt idx="83">
                  <c:v>1.2787999999999999</c:v>
                </c:pt>
                <c:pt idx="84">
                  <c:v>1.2941</c:v>
                </c:pt>
                <c:pt idx="85">
                  <c:v>1.2841</c:v>
                </c:pt>
                <c:pt idx="86">
                  <c:v>1.3009999999999999</c:v>
                </c:pt>
                <c:pt idx="87">
                  <c:v>1.3006</c:v>
                </c:pt>
                <c:pt idx="88">
                  <c:v>1.2937000000000001</c:v>
                </c:pt>
                <c:pt idx="89">
                  <c:v>1.3411</c:v>
                </c:pt>
                <c:pt idx="90">
                  <c:v>1.345</c:v>
                </c:pt>
                <c:pt idx="91">
                  <c:v>1.3289</c:v>
                </c:pt>
                <c:pt idx="92">
                  <c:v>1.3445</c:v>
                </c:pt>
                <c:pt idx="93">
                  <c:v>1.3371999999999999</c:v>
                </c:pt>
                <c:pt idx="94">
                  <c:v>1.3584000000000001</c:v>
                </c:pt>
                <c:pt idx="95">
                  <c:v>1.3680000000000001</c:v>
                </c:pt>
                <c:pt idx="96">
                  <c:v>1.3511</c:v>
                </c:pt>
                <c:pt idx="97">
                  <c:v>1.3721000000000001</c:v>
                </c:pt>
                <c:pt idx="98">
                  <c:v>1.3884000000000001</c:v>
                </c:pt>
                <c:pt idx="99">
                  <c:v>1.3877999999999999</c:v>
                </c:pt>
                <c:pt idx="100">
                  <c:v>1.4017999999999999</c:v>
                </c:pt>
                <c:pt idx="101">
                  <c:v>1.4058999999999999</c:v>
                </c:pt>
                <c:pt idx="102">
                  <c:v>1.4045000000000001</c:v>
                </c:pt>
                <c:pt idx="103">
                  <c:v>1.4032</c:v>
                </c:pt>
                <c:pt idx="104">
                  <c:v>1.4081999999999999</c:v>
                </c:pt>
                <c:pt idx="105">
                  <c:v>1.4136</c:v>
                </c:pt>
                <c:pt idx="106">
                  <c:v>1.4399</c:v>
                </c:pt>
                <c:pt idx="107">
                  <c:v>1.4309000000000001</c:v>
                </c:pt>
                <c:pt idx="108">
                  <c:v>1.4257</c:v>
                </c:pt>
                <c:pt idx="109">
                  <c:v>1.4404999999999999</c:v>
                </c:pt>
                <c:pt idx="110">
                  <c:v>1.4470000000000001</c:v>
                </c:pt>
                <c:pt idx="111">
                  <c:v>1.4345000000000001</c:v>
                </c:pt>
                <c:pt idx="112">
                  <c:v>1.4491000000000001</c:v>
                </c:pt>
                <c:pt idx="113">
                  <c:v>1.4633</c:v>
                </c:pt>
                <c:pt idx="114">
                  <c:v>1.4659</c:v>
                </c:pt>
                <c:pt idx="115">
                  <c:v>1.4558</c:v>
                </c:pt>
                <c:pt idx="116">
                  <c:v>1.4923</c:v>
                </c:pt>
                <c:pt idx="117">
                  <c:v>1.4690000000000001</c:v>
                </c:pt>
                <c:pt idx="118">
                  <c:v>1.4815</c:v>
                </c:pt>
                <c:pt idx="119">
                  <c:v>1.4766999999999999</c:v>
                </c:pt>
                <c:pt idx="120">
                  <c:v>1.4777</c:v>
                </c:pt>
                <c:pt idx="121">
                  <c:v>1.4959</c:v>
                </c:pt>
                <c:pt idx="122">
                  <c:v>1.4964999999999999</c:v>
                </c:pt>
                <c:pt idx="123">
                  <c:v>1.4957</c:v>
                </c:pt>
                <c:pt idx="124">
                  <c:v>1.5035000000000001</c:v>
                </c:pt>
                <c:pt idx="125">
                  <c:v>1.4997</c:v>
                </c:pt>
                <c:pt idx="126">
                  <c:v>1.5165</c:v>
                </c:pt>
                <c:pt idx="127">
                  <c:v>1.5281</c:v>
                </c:pt>
                <c:pt idx="128">
                  <c:v>1.5205</c:v>
                </c:pt>
                <c:pt idx="129">
                  <c:v>1.5248999999999999</c:v>
                </c:pt>
                <c:pt idx="130">
                  <c:v>1.5233000000000001</c:v>
                </c:pt>
                <c:pt idx="131">
                  <c:v>1.5443</c:v>
                </c:pt>
                <c:pt idx="132">
                  <c:v>1.5417000000000001</c:v>
                </c:pt>
                <c:pt idx="133">
                  <c:v>1.5678000000000001</c:v>
                </c:pt>
                <c:pt idx="134">
                  <c:v>1.546</c:v>
                </c:pt>
                <c:pt idx="135">
                  <c:v>1.5311999999999999</c:v>
                </c:pt>
                <c:pt idx="136">
                  <c:v>1.5422</c:v>
                </c:pt>
                <c:pt idx="137">
                  <c:v>1.5384</c:v>
                </c:pt>
                <c:pt idx="138">
                  <c:v>1.5572999999999999</c:v>
                </c:pt>
                <c:pt idx="139">
                  <c:v>1.5671999999999999</c:v>
                </c:pt>
                <c:pt idx="140">
                  <c:v>1.5528</c:v>
                </c:pt>
                <c:pt idx="141">
                  <c:v>1.5701000000000001</c:v>
                </c:pt>
                <c:pt idx="142">
                  <c:v>1.5636000000000001</c:v>
                </c:pt>
                <c:pt idx="143">
                  <c:v>1.5952</c:v>
                </c:pt>
                <c:pt idx="144">
                  <c:v>1.5760000000000001</c:v>
                </c:pt>
                <c:pt idx="145">
                  <c:v>1.5913999999999999</c:v>
                </c:pt>
                <c:pt idx="146">
                  <c:v>1.5789</c:v>
                </c:pt>
                <c:pt idx="147">
                  <c:v>1.5712999999999999</c:v>
                </c:pt>
                <c:pt idx="148">
                  <c:v>1.5788</c:v>
                </c:pt>
                <c:pt idx="149">
                  <c:v>1.5716000000000001</c:v>
                </c:pt>
                <c:pt idx="150">
                  <c:v>1.5833999999999999</c:v>
                </c:pt>
                <c:pt idx="151">
                  <c:v>1.5967</c:v>
                </c:pt>
                <c:pt idx="152">
                  <c:v>1.6044</c:v>
                </c:pt>
                <c:pt idx="153">
                  <c:v>1.5894999999999999</c:v>
                </c:pt>
                <c:pt idx="154">
                  <c:v>1.5920000000000001</c:v>
                </c:pt>
                <c:pt idx="155">
                  <c:v>1.6047</c:v>
                </c:pt>
                <c:pt idx="156">
                  <c:v>1.6102000000000001</c:v>
                </c:pt>
                <c:pt idx="157">
                  <c:v>1.5985</c:v>
                </c:pt>
                <c:pt idx="158">
                  <c:v>1.6160000000000001</c:v>
                </c:pt>
                <c:pt idx="159">
                  <c:v>1.6125</c:v>
                </c:pt>
                <c:pt idx="160">
                  <c:v>1.6027</c:v>
                </c:pt>
                <c:pt idx="161">
                  <c:v>1.6062000000000001</c:v>
                </c:pt>
                <c:pt idx="162">
                  <c:v>1.5923</c:v>
                </c:pt>
                <c:pt idx="163">
                  <c:v>1.6077999999999999</c:v>
                </c:pt>
                <c:pt idx="164">
                  <c:v>1.6161000000000001</c:v>
                </c:pt>
                <c:pt idx="165">
                  <c:v>1.6312</c:v>
                </c:pt>
                <c:pt idx="166">
                  <c:v>1.6196999999999999</c:v>
                </c:pt>
                <c:pt idx="167">
                  <c:v>1.6380999999999999</c:v>
                </c:pt>
                <c:pt idx="168">
                  <c:v>1.6164000000000001</c:v>
                </c:pt>
                <c:pt idx="169">
                  <c:v>1.6120000000000001</c:v>
                </c:pt>
                <c:pt idx="170">
                  <c:v>1.6105</c:v>
                </c:pt>
                <c:pt idx="171">
                  <c:v>1.6212</c:v>
                </c:pt>
                <c:pt idx="172">
                  <c:v>1.6133</c:v>
                </c:pt>
                <c:pt idx="173">
                  <c:v>1.6374</c:v>
                </c:pt>
                <c:pt idx="174">
                  <c:v>1.6059000000000001</c:v>
                </c:pt>
                <c:pt idx="175">
                  <c:v>1.6396999999999999</c:v>
                </c:pt>
                <c:pt idx="176">
                  <c:v>1.5908</c:v>
                </c:pt>
                <c:pt idx="177">
                  <c:v>1.6319999999999999</c:v>
                </c:pt>
                <c:pt idx="178">
                  <c:v>1.6568000000000001</c:v>
                </c:pt>
                <c:pt idx="179">
                  <c:v>1.6392</c:v>
                </c:pt>
                <c:pt idx="180">
                  <c:v>1.6478999999999999</c:v>
                </c:pt>
                <c:pt idx="181">
                  <c:v>1.6221000000000001</c:v>
                </c:pt>
                <c:pt idx="182">
                  <c:v>1.6407</c:v>
                </c:pt>
                <c:pt idx="183">
                  <c:v>1.6572</c:v>
                </c:pt>
                <c:pt idx="184">
                  <c:v>1.6347</c:v>
                </c:pt>
                <c:pt idx="185">
                  <c:v>1.6616</c:v>
                </c:pt>
                <c:pt idx="186">
                  <c:v>1.6706000000000001</c:v>
                </c:pt>
                <c:pt idx="187">
                  <c:v>1.6591</c:v>
                </c:pt>
                <c:pt idx="188">
                  <c:v>1.6564000000000001</c:v>
                </c:pt>
                <c:pt idx="189">
                  <c:v>1.6551</c:v>
                </c:pt>
                <c:pt idx="190">
                  <c:v>1.6826000000000001</c:v>
                </c:pt>
                <c:pt idx="191">
                  <c:v>1.6677</c:v>
                </c:pt>
                <c:pt idx="192">
                  <c:v>1.6369</c:v>
                </c:pt>
                <c:pt idx="193">
                  <c:v>1.6365000000000001</c:v>
                </c:pt>
                <c:pt idx="194">
                  <c:v>1.6776</c:v>
                </c:pt>
                <c:pt idx="195">
                  <c:v>1.6680999999999999</c:v>
                </c:pt>
                <c:pt idx="196">
                  <c:v>1.6759999999999999</c:v>
                </c:pt>
                <c:pt idx="197">
                  <c:v>1.6597</c:v>
                </c:pt>
                <c:pt idx="198">
                  <c:v>1.6702999999999999</c:v>
                </c:pt>
                <c:pt idx="199">
                  <c:v>1.6613</c:v>
                </c:pt>
                <c:pt idx="200">
                  <c:v>1.6456999999999999</c:v>
                </c:pt>
                <c:pt idx="201">
                  <c:v>1.6881999999999999</c:v>
                </c:pt>
                <c:pt idx="202">
                  <c:v>1.6725000000000001</c:v>
                </c:pt>
                <c:pt idx="203">
                  <c:v>1.6648000000000001</c:v>
                </c:pt>
                <c:pt idx="204">
                  <c:v>1.6873</c:v>
                </c:pt>
                <c:pt idx="205">
                  <c:v>1.6681999999999999</c:v>
                </c:pt>
                <c:pt idx="206">
                  <c:v>1.6554</c:v>
                </c:pt>
                <c:pt idx="207">
                  <c:v>1.6505000000000001</c:v>
                </c:pt>
                <c:pt idx="208">
                  <c:v>1.6744000000000001</c:v>
                </c:pt>
                <c:pt idx="209">
                  <c:v>1.6648000000000001</c:v>
                </c:pt>
                <c:pt idx="210">
                  <c:v>1.6755</c:v>
                </c:pt>
                <c:pt idx="211">
                  <c:v>1.7011000000000001</c:v>
                </c:pt>
                <c:pt idx="212">
                  <c:v>1.7009000000000001</c:v>
                </c:pt>
                <c:pt idx="213">
                  <c:v>1.6955</c:v>
                </c:pt>
                <c:pt idx="214">
                  <c:v>1.7124999999999999</c:v>
                </c:pt>
                <c:pt idx="215">
                  <c:v>1.6944999999999999</c:v>
                </c:pt>
                <c:pt idx="216">
                  <c:v>1.6900999999999999</c:v>
                </c:pt>
                <c:pt idx="217">
                  <c:v>1.6742999999999999</c:v>
                </c:pt>
                <c:pt idx="218">
                  <c:v>1.7149000000000001</c:v>
                </c:pt>
                <c:pt idx="219">
                  <c:v>1.7061999999999999</c:v>
                </c:pt>
                <c:pt idx="220">
                  <c:v>1.7035</c:v>
                </c:pt>
                <c:pt idx="221">
                  <c:v>1.7078</c:v>
                </c:pt>
                <c:pt idx="222">
                  <c:v>1.6839999999999999</c:v>
                </c:pt>
                <c:pt idx="223">
                  <c:v>1.7071000000000001</c:v>
                </c:pt>
                <c:pt idx="224">
                  <c:v>1.7012</c:v>
                </c:pt>
                <c:pt idx="225">
                  <c:v>1.7152000000000001</c:v>
                </c:pt>
                <c:pt idx="226">
                  <c:v>1.7074</c:v>
                </c:pt>
                <c:pt idx="227">
                  <c:v>1.7242</c:v>
                </c:pt>
                <c:pt idx="228">
                  <c:v>1.7016</c:v>
                </c:pt>
                <c:pt idx="229">
                  <c:v>1.7253000000000001</c:v>
                </c:pt>
                <c:pt idx="230">
                  <c:v>1.7427999999999999</c:v>
                </c:pt>
                <c:pt idx="231">
                  <c:v>1.7267999999999999</c:v>
                </c:pt>
                <c:pt idx="232">
                  <c:v>1.7216</c:v>
                </c:pt>
                <c:pt idx="233">
                  <c:v>1.7352000000000001</c:v>
                </c:pt>
                <c:pt idx="234">
                  <c:v>1.7302999999999999</c:v>
                </c:pt>
                <c:pt idx="235">
                  <c:v>1.7051000000000001</c:v>
                </c:pt>
                <c:pt idx="236">
                  <c:v>1.7143999999999999</c:v>
                </c:pt>
                <c:pt idx="237">
                  <c:v>1.6961999999999999</c:v>
                </c:pt>
                <c:pt idx="238">
                  <c:v>1.7352000000000001</c:v>
                </c:pt>
                <c:pt idx="239">
                  <c:v>1.7246999999999999</c:v>
                </c:pt>
                <c:pt idx="240">
                  <c:v>1.6788000000000001</c:v>
                </c:pt>
                <c:pt idx="241">
                  <c:v>1.7072000000000001</c:v>
                </c:pt>
                <c:pt idx="242">
                  <c:v>1.7135</c:v>
                </c:pt>
                <c:pt idx="243">
                  <c:v>1.7255</c:v>
                </c:pt>
                <c:pt idx="244">
                  <c:v>1.7253000000000001</c:v>
                </c:pt>
                <c:pt idx="245">
                  <c:v>1.7276</c:v>
                </c:pt>
                <c:pt idx="246">
                  <c:v>1.7475000000000001</c:v>
                </c:pt>
                <c:pt idx="247">
                  <c:v>1.7144999999999999</c:v>
                </c:pt>
                <c:pt idx="248">
                  <c:v>1.6952</c:v>
                </c:pt>
                <c:pt idx="249">
                  <c:v>1.7455000000000001</c:v>
                </c:pt>
                <c:pt idx="250">
                  <c:v>1.73</c:v>
                </c:pt>
                <c:pt idx="251">
                  <c:v>1.7421</c:v>
                </c:pt>
                <c:pt idx="252">
                  <c:v>1.7363</c:v>
                </c:pt>
                <c:pt idx="253">
                  <c:v>1.7525999999999999</c:v>
                </c:pt>
                <c:pt idx="254">
                  <c:v>1.7217</c:v>
                </c:pt>
                <c:pt idx="255">
                  <c:v>1.7582</c:v>
                </c:pt>
                <c:pt idx="256">
                  <c:v>1.7345999999999999</c:v>
                </c:pt>
                <c:pt idx="257">
                  <c:v>1.7402</c:v>
                </c:pt>
                <c:pt idx="258">
                  <c:v>1.7543</c:v>
                </c:pt>
                <c:pt idx="259">
                  <c:v>1.7507999999999999</c:v>
                </c:pt>
                <c:pt idx="260">
                  <c:v>1.7210000000000001</c:v>
                </c:pt>
                <c:pt idx="261">
                  <c:v>1.7466999999999999</c:v>
                </c:pt>
                <c:pt idx="262">
                  <c:v>1.7321</c:v>
                </c:pt>
                <c:pt idx="263">
                  <c:v>1.7258</c:v>
                </c:pt>
                <c:pt idx="264">
                  <c:v>1.7445999999999999</c:v>
                </c:pt>
                <c:pt idx="265">
                  <c:v>1.7538</c:v>
                </c:pt>
                <c:pt idx="266">
                  <c:v>1.7318</c:v>
                </c:pt>
                <c:pt idx="267">
                  <c:v>1.7174</c:v>
                </c:pt>
                <c:pt idx="268">
                  <c:v>1.7456</c:v>
                </c:pt>
                <c:pt idx="269">
                  <c:v>1.7473000000000001</c:v>
                </c:pt>
                <c:pt idx="270">
                  <c:v>1.7512000000000001</c:v>
                </c:pt>
                <c:pt idx="271">
                  <c:v>1.7261</c:v>
                </c:pt>
                <c:pt idx="272">
                  <c:v>1.7282999999999999</c:v>
                </c:pt>
                <c:pt idx="273">
                  <c:v>1.7514000000000001</c:v>
                </c:pt>
                <c:pt idx="274">
                  <c:v>1.7321</c:v>
                </c:pt>
                <c:pt idx="275">
                  <c:v>1.7495000000000001</c:v>
                </c:pt>
                <c:pt idx="276">
                  <c:v>1.7516</c:v>
                </c:pt>
                <c:pt idx="277">
                  <c:v>1.7544999999999999</c:v>
                </c:pt>
                <c:pt idx="278">
                  <c:v>1.7330000000000001</c:v>
                </c:pt>
                <c:pt idx="279">
                  <c:v>1.7531000000000001</c:v>
                </c:pt>
                <c:pt idx="280">
                  <c:v>1.7443</c:v>
                </c:pt>
                <c:pt idx="281">
                  <c:v>1.7793000000000001</c:v>
                </c:pt>
                <c:pt idx="282">
                  <c:v>1.7727999999999999</c:v>
                </c:pt>
                <c:pt idx="283">
                  <c:v>1.7592000000000001</c:v>
                </c:pt>
                <c:pt idx="284">
                  <c:v>1.7621</c:v>
                </c:pt>
                <c:pt idx="285">
                  <c:v>1.7589999999999999</c:v>
                </c:pt>
                <c:pt idx="286">
                  <c:v>1.7505999999999999</c:v>
                </c:pt>
                <c:pt idx="287">
                  <c:v>1.7625</c:v>
                </c:pt>
                <c:pt idx="288">
                  <c:v>1.7544999999999999</c:v>
                </c:pt>
                <c:pt idx="289">
                  <c:v>1.7724</c:v>
                </c:pt>
                <c:pt idx="290">
                  <c:v>1.7382</c:v>
                </c:pt>
                <c:pt idx="291">
                  <c:v>1.7515000000000001</c:v>
                </c:pt>
                <c:pt idx="292">
                  <c:v>1.7669999999999999</c:v>
                </c:pt>
                <c:pt idx="293">
                  <c:v>1.7582</c:v>
                </c:pt>
                <c:pt idx="294">
                  <c:v>1.7436</c:v>
                </c:pt>
                <c:pt idx="295">
                  <c:v>1.7716000000000001</c:v>
                </c:pt>
                <c:pt idx="296">
                  <c:v>1.7406999999999999</c:v>
                </c:pt>
                <c:pt idx="297">
                  <c:v>1.7843</c:v>
                </c:pt>
                <c:pt idx="298">
                  <c:v>1.7472000000000001</c:v>
                </c:pt>
                <c:pt idx="299">
                  <c:v>1.7975000000000001</c:v>
                </c:pt>
                <c:pt idx="300">
                  <c:v>1.7773000000000001</c:v>
                </c:pt>
                <c:pt idx="301">
                  <c:v>1.7492000000000001</c:v>
                </c:pt>
                <c:pt idx="302">
                  <c:v>1.7524999999999999</c:v>
                </c:pt>
                <c:pt idx="303">
                  <c:v>1.7584</c:v>
                </c:pt>
                <c:pt idx="304">
                  <c:v>1.7689999999999999</c:v>
                </c:pt>
                <c:pt idx="305">
                  <c:v>1.7442</c:v>
                </c:pt>
                <c:pt idx="306">
                  <c:v>1.7911999999999999</c:v>
                </c:pt>
                <c:pt idx="307">
                  <c:v>1.7625999999999999</c:v>
                </c:pt>
                <c:pt idx="308">
                  <c:v>1.7669999999999999</c:v>
                </c:pt>
                <c:pt idx="309">
                  <c:v>1.7641</c:v>
                </c:pt>
                <c:pt idx="310">
                  <c:v>1.7751999999999999</c:v>
                </c:pt>
                <c:pt idx="311">
                  <c:v>1.7706999999999999</c:v>
                </c:pt>
                <c:pt idx="312">
                  <c:v>1.7645</c:v>
                </c:pt>
                <c:pt idx="313">
                  <c:v>1.7746999999999999</c:v>
                </c:pt>
                <c:pt idx="314">
                  <c:v>1.7525999999999999</c:v>
                </c:pt>
                <c:pt idx="315">
                  <c:v>1.7608999999999999</c:v>
                </c:pt>
                <c:pt idx="316">
                  <c:v>1.7659</c:v>
                </c:pt>
                <c:pt idx="317">
                  <c:v>1.7609999999999999</c:v>
                </c:pt>
                <c:pt idx="318">
                  <c:v>1.7195</c:v>
                </c:pt>
                <c:pt idx="319">
                  <c:v>1.7515000000000001</c:v>
                </c:pt>
                <c:pt idx="320">
                  <c:v>1.7553000000000001</c:v>
                </c:pt>
                <c:pt idx="321">
                  <c:v>1.8228</c:v>
                </c:pt>
                <c:pt idx="322">
                  <c:v>1.7759</c:v>
                </c:pt>
                <c:pt idx="323">
                  <c:v>1.7555000000000001</c:v>
                </c:pt>
                <c:pt idx="324">
                  <c:v>1.7935000000000001</c:v>
                </c:pt>
                <c:pt idx="325">
                  <c:v>1.7721</c:v>
                </c:pt>
                <c:pt idx="326">
                  <c:v>1.7829999999999999</c:v>
                </c:pt>
                <c:pt idx="327">
                  <c:v>1.7661</c:v>
                </c:pt>
                <c:pt idx="328">
                  <c:v>1.786</c:v>
                </c:pt>
                <c:pt idx="329">
                  <c:v>1.7616000000000001</c:v>
                </c:pt>
                <c:pt idx="330">
                  <c:v>1.7843</c:v>
                </c:pt>
                <c:pt idx="331">
                  <c:v>1.7694000000000001</c:v>
                </c:pt>
                <c:pt idx="332">
                  <c:v>1.7884</c:v>
                </c:pt>
                <c:pt idx="333">
                  <c:v>1.768</c:v>
                </c:pt>
                <c:pt idx="334">
                  <c:v>1.7977000000000001</c:v>
                </c:pt>
                <c:pt idx="335">
                  <c:v>1.8030999999999999</c:v>
                </c:pt>
                <c:pt idx="336">
                  <c:v>1.7959000000000001</c:v>
                </c:pt>
                <c:pt idx="337">
                  <c:v>1.792</c:v>
                </c:pt>
                <c:pt idx="338">
                  <c:v>1.8196000000000001</c:v>
                </c:pt>
                <c:pt idx="339">
                  <c:v>1.7695000000000001</c:v>
                </c:pt>
                <c:pt idx="340">
                  <c:v>1.7847</c:v>
                </c:pt>
                <c:pt idx="341">
                  <c:v>1.7803</c:v>
                </c:pt>
                <c:pt idx="342">
                  <c:v>1.8028999999999999</c:v>
                </c:pt>
                <c:pt idx="343">
                  <c:v>1.7873000000000001</c:v>
                </c:pt>
                <c:pt idx="344">
                  <c:v>1.7996000000000001</c:v>
                </c:pt>
                <c:pt idx="345">
                  <c:v>1.7990999999999999</c:v>
                </c:pt>
                <c:pt idx="346">
                  <c:v>1.7783</c:v>
                </c:pt>
                <c:pt idx="347">
                  <c:v>1.8127</c:v>
                </c:pt>
                <c:pt idx="348">
                  <c:v>1.7857000000000001</c:v>
                </c:pt>
                <c:pt idx="349">
                  <c:v>1.8044</c:v>
                </c:pt>
                <c:pt idx="350">
                  <c:v>1.8109999999999999</c:v>
                </c:pt>
                <c:pt idx="351">
                  <c:v>1.7806</c:v>
                </c:pt>
                <c:pt idx="352">
                  <c:v>1.8015000000000001</c:v>
                </c:pt>
                <c:pt idx="353">
                  <c:v>1.8125</c:v>
                </c:pt>
                <c:pt idx="354">
                  <c:v>1.7994000000000001</c:v>
                </c:pt>
                <c:pt idx="355">
                  <c:v>1.806</c:v>
                </c:pt>
                <c:pt idx="356">
                  <c:v>1.8030999999999999</c:v>
                </c:pt>
                <c:pt idx="357">
                  <c:v>1.8180000000000001</c:v>
                </c:pt>
                <c:pt idx="358">
                  <c:v>1.7943</c:v>
                </c:pt>
                <c:pt idx="359">
                  <c:v>1.8022</c:v>
                </c:pt>
                <c:pt idx="360">
                  <c:v>1.7977000000000001</c:v>
                </c:pt>
                <c:pt idx="361">
                  <c:v>1.8299000000000001</c:v>
                </c:pt>
                <c:pt idx="362">
                  <c:v>1.8048</c:v>
                </c:pt>
                <c:pt idx="363">
                  <c:v>1.8120000000000001</c:v>
                </c:pt>
                <c:pt idx="364">
                  <c:v>1.8161</c:v>
                </c:pt>
                <c:pt idx="365">
                  <c:v>1.8041</c:v>
                </c:pt>
                <c:pt idx="366">
                  <c:v>1.8010999999999999</c:v>
                </c:pt>
                <c:pt idx="367">
                  <c:v>1.8117000000000001</c:v>
                </c:pt>
                <c:pt idx="368">
                  <c:v>1.7925</c:v>
                </c:pt>
                <c:pt idx="369">
                  <c:v>1.8213999999999999</c:v>
                </c:pt>
                <c:pt idx="370">
                  <c:v>1.8168</c:v>
                </c:pt>
                <c:pt idx="371">
                  <c:v>1.8260000000000001</c:v>
                </c:pt>
                <c:pt idx="372">
                  <c:v>1.83</c:v>
                </c:pt>
                <c:pt idx="373">
                  <c:v>1.8306</c:v>
                </c:pt>
                <c:pt idx="374">
                  <c:v>1.7988</c:v>
                </c:pt>
                <c:pt idx="375">
                  <c:v>1.7926</c:v>
                </c:pt>
                <c:pt idx="376">
                  <c:v>1.7881</c:v>
                </c:pt>
                <c:pt idx="377">
                  <c:v>1.8035000000000001</c:v>
                </c:pt>
                <c:pt idx="378">
                  <c:v>1.8201000000000001</c:v>
                </c:pt>
                <c:pt idx="379">
                  <c:v>1.8479000000000001</c:v>
                </c:pt>
                <c:pt idx="380">
                  <c:v>1.8116000000000001</c:v>
                </c:pt>
                <c:pt idx="381">
                  <c:v>1.7833000000000001</c:v>
                </c:pt>
                <c:pt idx="382">
                  <c:v>1.8168</c:v>
                </c:pt>
                <c:pt idx="383">
                  <c:v>1.7977000000000001</c:v>
                </c:pt>
                <c:pt idx="384">
                  <c:v>1.8170999999999999</c:v>
                </c:pt>
                <c:pt idx="385">
                  <c:v>1.8454999999999999</c:v>
                </c:pt>
                <c:pt idx="386">
                  <c:v>1.8009999999999999</c:v>
                </c:pt>
                <c:pt idx="387">
                  <c:v>1.8250999999999999</c:v>
                </c:pt>
                <c:pt idx="388">
                  <c:v>1.8096000000000001</c:v>
                </c:pt>
                <c:pt idx="389">
                  <c:v>1.8192999999999999</c:v>
                </c:pt>
                <c:pt idx="390">
                  <c:v>1.8133999999999999</c:v>
                </c:pt>
                <c:pt idx="391">
                  <c:v>1.7929999999999999</c:v>
                </c:pt>
                <c:pt idx="392">
                  <c:v>1.8169</c:v>
                </c:pt>
                <c:pt idx="393">
                  <c:v>1.8156000000000001</c:v>
                </c:pt>
                <c:pt idx="394">
                  <c:v>1.8170999999999999</c:v>
                </c:pt>
                <c:pt idx="395">
                  <c:v>1.837</c:v>
                </c:pt>
                <c:pt idx="396">
                  <c:v>1.7988999999999999</c:v>
                </c:pt>
                <c:pt idx="397">
                  <c:v>1.8222</c:v>
                </c:pt>
                <c:pt idx="398">
                  <c:v>1.8383</c:v>
                </c:pt>
                <c:pt idx="399">
                  <c:v>1.8248</c:v>
                </c:pt>
                <c:pt idx="400">
                  <c:v>1.8126</c:v>
                </c:pt>
                <c:pt idx="401">
                  <c:v>1.8102</c:v>
                </c:pt>
                <c:pt idx="402">
                  <c:v>1.8279000000000001</c:v>
                </c:pt>
                <c:pt idx="403">
                  <c:v>1.8090999999999999</c:v>
                </c:pt>
                <c:pt idx="404">
                  <c:v>1.7888999999999999</c:v>
                </c:pt>
                <c:pt idx="405">
                  <c:v>1.8070999999999999</c:v>
                </c:pt>
                <c:pt idx="406">
                  <c:v>1.8121</c:v>
                </c:pt>
                <c:pt idx="407">
                  <c:v>1.8244</c:v>
                </c:pt>
                <c:pt idx="408">
                  <c:v>1.7633000000000001</c:v>
                </c:pt>
                <c:pt idx="409">
                  <c:v>1.7948</c:v>
                </c:pt>
                <c:pt idx="410">
                  <c:v>1.819</c:v>
                </c:pt>
                <c:pt idx="411">
                  <c:v>1.8244</c:v>
                </c:pt>
                <c:pt idx="412">
                  <c:v>1.8043</c:v>
                </c:pt>
                <c:pt idx="413">
                  <c:v>1.7779</c:v>
                </c:pt>
                <c:pt idx="414">
                  <c:v>1.8071999999999999</c:v>
                </c:pt>
                <c:pt idx="415">
                  <c:v>1.8165</c:v>
                </c:pt>
                <c:pt idx="416">
                  <c:v>1.7888999999999999</c:v>
                </c:pt>
                <c:pt idx="417">
                  <c:v>1.8030999999999999</c:v>
                </c:pt>
                <c:pt idx="418">
                  <c:v>1.8156000000000001</c:v>
                </c:pt>
                <c:pt idx="419">
                  <c:v>1.8190999999999999</c:v>
                </c:pt>
                <c:pt idx="420">
                  <c:v>1.8201000000000001</c:v>
                </c:pt>
                <c:pt idx="421">
                  <c:v>1.8391</c:v>
                </c:pt>
                <c:pt idx="422">
                  <c:v>1.8552999999999999</c:v>
                </c:pt>
                <c:pt idx="423">
                  <c:v>1.8447</c:v>
                </c:pt>
                <c:pt idx="424">
                  <c:v>1.8348</c:v>
                </c:pt>
                <c:pt idx="425">
                  <c:v>1.8241000000000001</c:v>
                </c:pt>
                <c:pt idx="426">
                  <c:v>1.8676999999999999</c:v>
                </c:pt>
                <c:pt idx="427">
                  <c:v>1.8178000000000001</c:v>
                </c:pt>
                <c:pt idx="428">
                  <c:v>1.8398000000000001</c:v>
                </c:pt>
                <c:pt idx="429">
                  <c:v>1.8485</c:v>
                </c:pt>
                <c:pt idx="430">
                  <c:v>1.823</c:v>
                </c:pt>
                <c:pt idx="431">
                  <c:v>1.8389</c:v>
                </c:pt>
                <c:pt idx="432">
                  <c:v>1.8573999999999999</c:v>
                </c:pt>
                <c:pt idx="433">
                  <c:v>1.8483000000000001</c:v>
                </c:pt>
                <c:pt idx="434">
                  <c:v>1.8563000000000001</c:v>
                </c:pt>
                <c:pt idx="435">
                  <c:v>1.8331</c:v>
                </c:pt>
                <c:pt idx="436">
                  <c:v>1.8559000000000001</c:v>
                </c:pt>
                <c:pt idx="437">
                  <c:v>1.8346</c:v>
                </c:pt>
                <c:pt idx="438">
                  <c:v>1.8240000000000001</c:v>
                </c:pt>
                <c:pt idx="439">
                  <c:v>1.7978000000000001</c:v>
                </c:pt>
                <c:pt idx="440">
                  <c:v>1.8446</c:v>
                </c:pt>
                <c:pt idx="441">
                  <c:v>1.8536999999999999</c:v>
                </c:pt>
                <c:pt idx="442">
                  <c:v>1.8348</c:v>
                </c:pt>
                <c:pt idx="443">
                  <c:v>1.8448</c:v>
                </c:pt>
                <c:pt idx="444">
                  <c:v>1.8328</c:v>
                </c:pt>
                <c:pt idx="445">
                  <c:v>1.8440000000000001</c:v>
                </c:pt>
                <c:pt idx="446">
                  <c:v>1.8287</c:v>
                </c:pt>
                <c:pt idx="447">
                  <c:v>1.8240000000000001</c:v>
                </c:pt>
                <c:pt idx="448">
                  <c:v>1.8354999999999999</c:v>
                </c:pt>
                <c:pt idx="449">
                  <c:v>1.8149</c:v>
                </c:pt>
                <c:pt idx="450">
                  <c:v>1.8265</c:v>
                </c:pt>
                <c:pt idx="451">
                  <c:v>1.8351999999999999</c:v>
                </c:pt>
                <c:pt idx="452">
                  <c:v>1.8469</c:v>
                </c:pt>
                <c:pt idx="453">
                  <c:v>1.8576999999999999</c:v>
                </c:pt>
                <c:pt idx="454">
                  <c:v>1.8097000000000001</c:v>
                </c:pt>
                <c:pt idx="455">
                  <c:v>1.8170999999999999</c:v>
                </c:pt>
                <c:pt idx="456">
                  <c:v>1.8529</c:v>
                </c:pt>
                <c:pt idx="457">
                  <c:v>1.8589</c:v>
                </c:pt>
                <c:pt idx="458">
                  <c:v>1.8371</c:v>
                </c:pt>
                <c:pt idx="459">
                  <c:v>1.8460000000000001</c:v>
                </c:pt>
                <c:pt idx="460">
                  <c:v>1.8248</c:v>
                </c:pt>
                <c:pt idx="461">
                  <c:v>1.8427</c:v>
                </c:pt>
                <c:pt idx="462">
                  <c:v>1.8474999999999999</c:v>
                </c:pt>
                <c:pt idx="463">
                  <c:v>1.8127</c:v>
                </c:pt>
                <c:pt idx="464">
                  <c:v>1.8101</c:v>
                </c:pt>
                <c:pt idx="465">
                  <c:v>1.8425</c:v>
                </c:pt>
                <c:pt idx="466">
                  <c:v>1.8355999999999999</c:v>
                </c:pt>
                <c:pt idx="467">
                  <c:v>1.8626</c:v>
                </c:pt>
                <c:pt idx="468">
                  <c:v>1.8544</c:v>
                </c:pt>
                <c:pt idx="469">
                  <c:v>1.8576999999999999</c:v>
                </c:pt>
                <c:pt idx="470">
                  <c:v>1.8522000000000001</c:v>
                </c:pt>
                <c:pt idx="471">
                  <c:v>1.8852</c:v>
                </c:pt>
                <c:pt idx="472">
                  <c:v>1.8367</c:v>
                </c:pt>
                <c:pt idx="473">
                  <c:v>1.8491</c:v>
                </c:pt>
                <c:pt idx="474">
                  <c:v>1.8345</c:v>
                </c:pt>
                <c:pt idx="475">
                  <c:v>1.8515999999999999</c:v>
                </c:pt>
                <c:pt idx="476">
                  <c:v>1.8439000000000001</c:v>
                </c:pt>
                <c:pt idx="477">
                  <c:v>1.8438000000000001</c:v>
                </c:pt>
                <c:pt idx="478">
                  <c:v>1.8386</c:v>
                </c:pt>
                <c:pt idx="479">
                  <c:v>1.8422000000000001</c:v>
                </c:pt>
                <c:pt idx="480">
                  <c:v>1.8514999999999999</c:v>
                </c:pt>
                <c:pt idx="481">
                  <c:v>1.8544</c:v>
                </c:pt>
                <c:pt idx="482">
                  <c:v>1.8629</c:v>
                </c:pt>
                <c:pt idx="483">
                  <c:v>1.8524</c:v>
                </c:pt>
                <c:pt idx="484">
                  <c:v>1.8445</c:v>
                </c:pt>
                <c:pt idx="485">
                  <c:v>1.8280000000000001</c:v>
                </c:pt>
                <c:pt idx="486">
                  <c:v>1.8481000000000001</c:v>
                </c:pt>
                <c:pt idx="487">
                  <c:v>1.8355999999999999</c:v>
                </c:pt>
                <c:pt idx="488">
                  <c:v>1.8436999999999999</c:v>
                </c:pt>
                <c:pt idx="489">
                  <c:v>1.8569</c:v>
                </c:pt>
                <c:pt idx="490">
                  <c:v>1.8632</c:v>
                </c:pt>
                <c:pt idx="491">
                  <c:v>1.8674999999999999</c:v>
                </c:pt>
                <c:pt idx="492">
                  <c:v>1.8367</c:v>
                </c:pt>
                <c:pt idx="493">
                  <c:v>1.8328</c:v>
                </c:pt>
                <c:pt idx="494">
                  <c:v>1.8447</c:v>
                </c:pt>
                <c:pt idx="495">
                  <c:v>1.8373999999999999</c:v>
                </c:pt>
                <c:pt idx="496">
                  <c:v>1.8263</c:v>
                </c:pt>
                <c:pt idx="497">
                  <c:v>1.8589</c:v>
                </c:pt>
                <c:pt idx="498">
                  <c:v>1.8464</c:v>
                </c:pt>
                <c:pt idx="499">
                  <c:v>1.8648</c:v>
                </c:pt>
                <c:pt idx="500">
                  <c:v>1.8398000000000001</c:v>
                </c:pt>
                <c:pt idx="501">
                  <c:v>1.8543000000000001</c:v>
                </c:pt>
                <c:pt idx="502">
                  <c:v>1.8458000000000001</c:v>
                </c:pt>
                <c:pt idx="503">
                  <c:v>1.8597999999999999</c:v>
                </c:pt>
                <c:pt idx="504">
                  <c:v>1.8441000000000001</c:v>
                </c:pt>
                <c:pt idx="505">
                  <c:v>1.8713</c:v>
                </c:pt>
                <c:pt idx="506">
                  <c:v>1.8463000000000001</c:v>
                </c:pt>
                <c:pt idx="507">
                  <c:v>1.8481000000000001</c:v>
                </c:pt>
                <c:pt idx="508">
                  <c:v>1.8759999999999999</c:v>
                </c:pt>
                <c:pt idx="509">
                  <c:v>1.8697999999999999</c:v>
                </c:pt>
                <c:pt idx="510">
                  <c:v>1.8791</c:v>
                </c:pt>
                <c:pt idx="511">
                  <c:v>1.8726</c:v>
                </c:pt>
                <c:pt idx="512">
                  <c:v>1.8549</c:v>
                </c:pt>
                <c:pt idx="513">
                  <c:v>1.8475999999999999</c:v>
                </c:pt>
                <c:pt idx="514">
                  <c:v>1.9019999999999999</c:v>
                </c:pt>
                <c:pt idx="515">
                  <c:v>1.8658999999999999</c:v>
                </c:pt>
                <c:pt idx="516">
                  <c:v>1.853</c:v>
                </c:pt>
                <c:pt idx="517">
                  <c:v>1.8776999999999999</c:v>
                </c:pt>
                <c:pt idx="518">
                  <c:v>1.8641000000000001</c:v>
                </c:pt>
                <c:pt idx="519">
                  <c:v>1.85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D0A1-4A26-8E62-65DC1B46D698}"/>
            </c:ext>
          </c:extLst>
        </c:ser>
        <c:ser>
          <c:idx val="7"/>
          <c:order val="6"/>
          <c:tx>
            <c:strRef>
              <c:f>hipNSearchStaticGridTiming!$CR$1</c:f>
              <c:strCache>
                <c:ptCount val="1"/>
                <c:pt idx="0">
                  <c:v>Overhead</c:v>
                </c:pt>
              </c:strCache>
            </c:strRef>
          </c:tx>
          <c:spPr>
            <a:solidFill>
              <a:schemeClr val="accent2">
                <a:lumMod val="60000"/>
              </a:schemeClr>
            </a:solidFill>
            <a:ln>
              <a:noFill/>
            </a:ln>
            <a:effectLst/>
          </c:spPr>
          <c:val>
            <c:numRef>
              <c:f>hipNSearchStaticGridTiming!$CR$2:$CR$521</c:f>
              <c:numCache>
                <c:formatCode>General</c:formatCode>
                <c:ptCount val="520"/>
                <c:pt idx="0">
                  <c:v>9.099999999999997E-3</c:v>
                </c:pt>
                <c:pt idx="1">
                  <c:v>8.0000000000000071E-3</c:v>
                </c:pt>
                <c:pt idx="2">
                  <c:v>9.6000000000000529E-3</c:v>
                </c:pt>
                <c:pt idx="3">
                  <c:v>3.1000000000001027E-3</c:v>
                </c:pt>
                <c:pt idx="4">
                  <c:v>1.0200000000000098E-2</c:v>
                </c:pt>
                <c:pt idx="5">
                  <c:v>8.1999999999999851E-3</c:v>
                </c:pt>
                <c:pt idx="6">
                  <c:v>5.1999999999998714E-3</c:v>
                </c:pt>
                <c:pt idx="7">
                  <c:v>7.3000000000000842E-3</c:v>
                </c:pt>
                <c:pt idx="8">
                  <c:v>1.1199999999999988E-2</c:v>
                </c:pt>
                <c:pt idx="9">
                  <c:v>1.0300000000000087E-2</c:v>
                </c:pt>
                <c:pt idx="10">
                  <c:v>1.4200000000000101E-2</c:v>
                </c:pt>
                <c:pt idx="11">
                  <c:v>1.0100000000000109E-2</c:v>
                </c:pt>
                <c:pt idx="12">
                  <c:v>3.6999999999999256E-3</c:v>
                </c:pt>
                <c:pt idx="13">
                  <c:v>9.7999999999999199E-3</c:v>
                </c:pt>
                <c:pt idx="14">
                  <c:v>5.5999999999998273E-3</c:v>
                </c:pt>
                <c:pt idx="15">
                  <c:v>7.6999999999998181E-3</c:v>
                </c:pt>
                <c:pt idx="16">
                  <c:v>1.3299999999999979E-2</c:v>
                </c:pt>
                <c:pt idx="17">
                  <c:v>8.6000000000001631E-3</c:v>
                </c:pt>
                <c:pt idx="18">
                  <c:v>9.2999999999998639E-3</c:v>
                </c:pt>
                <c:pt idx="19">
                  <c:v>6.7999999999999172E-3</c:v>
                </c:pt>
                <c:pt idx="20">
                  <c:v>1.0199999999999987E-2</c:v>
                </c:pt>
                <c:pt idx="21">
                  <c:v>1.1300000000000088E-2</c:v>
                </c:pt>
                <c:pt idx="22">
                  <c:v>1.0399999999999854E-2</c:v>
                </c:pt>
                <c:pt idx="23">
                  <c:v>9.5000000000000639E-3</c:v>
                </c:pt>
                <c:pt idx="24">
                  <c:v>8.3999999999999631E-3</c:v>
                </c:pt>
                <c:pt idx="25">
                  <c:v>4.3999999999999595E-3</c:v>
                </c:pt>
                <c:pt idx="26">
                  <c:v>4.4999999999999485E-3</c:v>
                </c:pt>
                <c:pt idx="27">
                  <c:v>1.000000000000012E-2</c:v>
                </c:pt>
                <c:pt idx="28">
                  <c:v>1.0200000000000098E-2</c:v>
                </c:pt>
                <c:pt idx="29">
                  <c:v>6.0000000000000053E-3</c:v>
                </c:pt>
                <c:pt idx="30">
                  <c:v>3.2000000000002027E-3</c:v>
                </c:pt>
                <c:pt idx="31">
                  <c:v>1.1500000000000066E-2</c:v>
                </c:pt>
                <c:pt idx="32">
                  <c:v>9.3999999999999639E-3</c:v>
                </c:pt>
                <c:pt idx="33">
                  <c:v>3.0999999999998806E-3</c:v>
                </c:pt>
                <c:pt idx="34">
                  <c:v>3.3999999999998476E-3</c:v>
                </c:pt>
                <c:pt idx="35">
                  <c:v>7.1200000000000152E-2</c:v>
                </c:pt>
                <c:pt idx="36">
                  <c:v>1.0400000000000076E-2</c:v>
                </c:pt>
                <c:pt idx="37">
                  <c:v>8.59999999999983E-3</c:v>
                </c:pt>
                <c:pt idx="38">
                  <c:v>8.900000000000019E-3</c:v>
                </c:pt>
                <c:pt idx="39">
                  <c:v>1.0800000000000032E-2</c:v>
                </c:pt>
                <c:pt idx="40">
                  <c:v>7.3999999999998511E-3</c:v>
                </c:pt>
                <c:pt idx="41">
                  <c:v>6.6000000000000503E-3</c:v>
                </c:pt>
                <c:pt idx="42">
                  <c:v>7.7000000000000401E-3</c:v>
                </c:pt>
                <c:pt idx="43">
                  <c:v>9.099999999999886E-3</c:v>
                </c:pt>
                <c:pt idx="44">
                  <c:v>8.69999999999993E-3</c:v>
                </c:pt>
                <c:pt idx="45">
                  <c:v>9.6000000000000529E-3</c:v>
                </c:pt>
                <c:pt idx="46">
                  <c:v>1.0299999999999865E-2</c:v>
                </c:pt>
                <c:pt idx="47">
                  <c:v>4.0000000000000036E-3</c:v>
                </c:pt>
                <c:pt idx="48">
                  <c:v>5.8000000000001384E-3</c:v>
                </c:pt>
                <c:pt idx="49">
                  <c:v>1.0699999999999821E-2</c:v>
                </c:pt>
                <c:pt idx="50">
                  <c:v>9.7999999999999199E-3</c:v>
                </c:pt>
                <c:pt idx="51">
                  <c:v>7.9999999999998961E-3</c:v>
                </c:pt>
                <c:pt idx="52">
                  <c:v>1.2199999999999989E-2</c:v>
                </c:pt>
                <c:pt idx="53">
                  <c:v>7.2999999999999732E-3</c:v>
                </c:pt>
                <c:pt idx="54">
                  <c:v>3.2000000000002027E-3</c:v>
                </c:pt>
                <c:pt idx="55">
                  <c:v>9.9000000000000199E-3</c:v>
                </c:pt>
                <c:pt idx="56">
                  <c:v>8.69999999999993E-3</c:v>
                </c:pt>
                <c:pt idx="57">
                  <c:v>1.0600000000000165E-2</c:v>
                </c:pt>
                <c:pt idx="58">
                  <c:v>9.600000000000275E-3</c:v>
                </c:pt>
                <c:pt idx="59">
                  <c:v>9.9000000000000199E-3</c:v>
                </c:pt>
                <c:pt idx="60">
                  <c:v>1.1099999999999999E-2</c:v>
                </c:pt>
                <c:pt idx="61">
                  <c:v>8.0999999999999961E-3</c:v>
                </c:pt>
                <c:pt idx="62">
                  <c:v>1.0700000000000154E-2</c:v>
                </c:pt>
                <c:pt idx="63">
                  <c:v>8.800000000000141E-3</c:v>
                </c:pt>
                <c:pt idx="64">
                  <c:v>1.0099999999999887E-2</c:v>
                </c:pt>
                <c:pt idx="65">
                  <c:v>1.1300000000000199E-2</c:v>
                </c:pt>
                <c:pt idx="66">
                  <c:v>1.0399999999999743E-2</c:v>
                </c:pt>
                <c:pt idx="67">
                  <c:v>8.1000000000002181E-3</c:v>
                </c:pt>
                <c:pt idx="68">
                  <c:v>4.2999999999999705E-3</c:v>
                </c:pt>
                <c:pt idx="69">
                  <c:v>1.0099999999999887E-2</c:v>
                </c:pt>
                <c:pt idx="70">
                  <c:v>5.5200000000000027E-2</c:v>
                </c:pt>
                <c:pt idx="71">
                  <c:v>9.299999999999975E-3</c:v>
                </c:pt>
                <c:pt idx="72">
                  <c:v>9.200000000000097E-3</c:v>
                </c:pt>
                <c:pt idx="73">
                  <c:v>7.5000000000002842E-3</c:v>
                </c:pt>
                <c:pt idx="74">
                  <c:v>8.899999999999908E-3</c:v>
                </c:pt>
                <c:pt idx="75">
                  <c:v>8.4000000000001851E-3</c:v>
                </c:pt>
                <c:pt idx="76">
                  <c:v>1.0499999999999954E-2</c:v>
                </c:pt>
                <c:pt idx="77">
                  <c:v>1.0900000000000132E-2</c:v>
                </c:pt>
                <c:pt idx="78">
                  <c:v>3.4000000000001807E-3</c:v>
                </c:pt>
                <c:pt idx="79">
                  <c:v>4.0000000000002256E-3</c:v>
                </c:pt>
                <c:pt idx="80">
                  <c:v>9.100000000000108E-3</c:v>
                </c:pt>
                <c:pt idx="81">
                  <c:v>3.1999999999998696E-3</c:v>
                </c:pt>
                <c:pt idx="82">
                  <c:v>7.9999999999997851E-3</c:v>
                </c:pt>
                <c:pt idx="83">
                  <c:v>1.1599999999999833E-2</c:v>
                </c:pt>
                <c:pt idx="84">
                  <c:v>9.300000000000086E-3</c:v>
                </c:pt>
                <c:pt idx="85">
                  <c:v>8.3999999999999631E-3</c:v>
                </c:pt>
                <c:pt idx="86">
                  <c:v>6.8999999999999062E-3</c:v>
                </c:pt>
                <c:pt idx="87">
                  <c:v>7.8000000000000291E-3</c:v>
                </c:pt>
                <c:pt idx="88">
                  <c:v>1.21E-2</c:v>
                </c:pt>
                <c:pt idx="89">
                  <c:v>1.0099999999999776E-2</c:v>
                </c:pt>
                <c:pt idx="90">
                  <c:v>1.0599999999999943E-2</c:v>
                </c:pt>
                <c:pt idx="91">
                  <c:v>1.110000000000011E-2</c:v>
                </c:pt>
                <c:pt idx="92">
                  <c:v>9.7999999999998089E-3</c:v>
                </c:pt>
                <c:pt idx="93">
                  <c:v>6.7999999999999172E-3</c:v>
                </c:pt>
                <c:pt idx="94">
                  <c:v>1.1500000000000066E-2</c:v>
                </c:pt>
                <c:pt idx="95">
                  <c:v>1.0499999999999954E-2</c:v>
                </c:pt>
                <c:pt idx="96">
                  <c:v>8.0000000000000071E-3</c:v>
                </c:pt>
                <c:pt idx="97">
                  <c:v>8.2999999999999741E-3</c:v>
                </c:pt>
                <c:pt idx="98">
                  <c:v>9.8999999999995758E-3</c:v>
                </c:pt>
                <c:pt idx="99">
                  <c:v>7.8000000000002512E-3</c:v>
                </c:pt>
                <c:pt idx="100">
                  <c:v>8.3000000000001961E-3</c:v>
                </c:pt>
                <c:pt idx="101">
                  <c:v>1.110000000000011E-2</c:v>
                </c:pt>
                <c:pt idx="102">
                  <c:v>4.3999999999999595E-3</c:v>
                </c:pt>
                <c:pt idx="103">
                  <c:v>1.2200000000000211E-2</c:v>
                </c:pt>
                <c:pt idx="104">
                  <c:v>1.0599999999999943E-2</c:v>
                </c:pt>
                <c:pt idx="105">
                  <c:v>5.4000000000000714E-3</c:v>
                </c:pt>
                <c:pt idx="106">
                  <c:v>1.2800000000000145E-2</c:v>
                </c:pt>
                <c:pt idx="107">
                  <c:v>1.0499999999999732E-2</c:v>
                </c:pt>
                <c:pt idx="108">
                  <c:v>4.2999999999999705E-3</c:v>
                </c:pt>
                <c:pt idx="109">
                  <c:v>1.0300000000000198E-2</c:v>
                </c:pt>
                <c:pt idx="110">
                  <c:v>9.400000000000075E-3</c:v>
                </c:pt>
                <c:pt idx="111">
                  <c:v>9.5999999999998309E-3</c:v>
                </c:pt>
                <c:pt idx="112">
                  <c:v>6.5999999999999392E-3</c:v>
                </c:pt>
                <c:pt idx="113">
                  <c:v>1.089999999999991E-2</c:v>
                </c:pt>
                <c:pt idx="114">
                  <c:v>8.899999999999908E-3</c:v>
                </c:pt>
                <c:pt idx="115">
                  <c:v>1.0900000000000132E-2</c:v>
                </c:pt>
                <c:pt idx="116">
                  <c:v>8.5000000000001741E-3</c:v>
                </c:pt>
                <c:pt idx="117">
                  <c:v>7.4999999999998401E-3</c:v>
                </c:pt>
                <c:pt idx="118">
                  <c:v>7.4999999999998401E-3</c:v>
                </c:pt>
                <c:pt idx="119">
                  <c:v>7.1999999999998732E-3</c:v>
                </c:pt>
                <c:pt idx="120">
                  <c:v>1.0000000000000009E-2</c:v>
                </c:pt>
                <c:pt idx="121">
                  <c:v>9.200000000000319E-3</c:v>
                </c:pt>
                <c:pt idx="122">
                  <c:v>9.6999999999998199E-3</c:v>
                </c:pt>
                <c:pt idx="123">
                  <c:v>1.0799999999999921E-2</c:v>
                </c:pt>
                <c:pt idx="124">
                  <c:v>1.1199999999999655E-2</c:v>
                </c:pt>
                <c:pt idx="125">
                  <c:v>8.2999999999999741E-3</c:v>
                </c:pt>
                <c:pt idx="126">
                  <c:v>3.3999999999998476E-3</c:v>
                </c:pt>
                <c:pt idx="127">
                  <c:v>3.0999999999998806E-3</c:v>
                </c:pt>
                <c:pt idx="128">
                  <c:v>7.5000000000000622E-3</c:v>
                </c:pt>
                <c:pt idx="129">
                  <c:v>3.5000000000000586E-3</c:v>
                </c:pt>
                <c:pt idx="130">
                  <c:v>1.1900000000000022E-2</c:v>
                </c:pt>
                <c:pt idx="131">
                  <c:v>9.400000000000075E-3</c:v>
                </c:pt>
                <c:pt idx="132">
                  <c:v>7.9999999999997851E-3</c:v>
                </c:pt>
                <c:pt idx="133">
                  <c:v>5.7999999999998053E-3</c:v>
                </c:pt>
                <c:pt idx="134">
                  <c:v>3.3999999999998476E-3</c:v>
                </c:pt>
                <c:pt idx="135">
                  <c:v>1.1200000000000099E-2</c:v>
                </c:pt>
                <c:pt idx="136">
                  <c:v>4.6000000000001595E-3</c:v>
                </c:pt>
                <c:pt idx="137">
                  <c:v>3.2000000000003137E-3</c:v>
                </c:pt>
                <c:pt idx="138">
                  <c:v>4.4000000000001815E-3</c:v>
                </c:pt>
                <c:pt idx="139">
                  <c:v>7.5000000000000622E-3</c:v>
                </c:pt>
                <c:pt idx="140">
                  <c:v>5.3000000000000158E-2</c:v>
                </c:pt>
                <c:pt idx="141">
                  <c:v>9.7999999999998089E-3</c:v>
                </c:pt>
                <c:pt idx="142">
                  <c:v>7.2999999999996401E-3</c:v>
                </c:pt>
                <c:pt idx="143">
                  <c:v>4.0000000000000036E-3</c:v>
                </c:pt>
                <c:pt idx="144">
                  <c:v>1.0699999999999932E-2</c:v>
                </c:pt>
                <c:pt idx="145">
                  <c:v>1.0900000000000354E-2</c:v>
                </c:pt>
                <c:pt idx="146">
                  <c:v>3.5000000000000586E-3</c:v>
                </c:pt>
                <c:pt idx="147">
                  <c:v>3.3000000000000806E-3</c:v>
                </c:pt>
                <c:pt idx="148">
                  <c:v>5.3999999999998494E-3</c:v>
                </c:pt>
                <c:pt idx="149">
                  <c:v>3.2999999999998586E-3</c:v>
                </c:pt>
                <c:pt idx="150">
                  <c:v>1.0300000000000198E-2</c:v>
                </c:pt>
                <c:pt idx="151">
                  <c:v>1.0599999999999943E-2</c:v>
                </c:pt>
                <c:pt idx="152">
                  <c:v>1.1900000000000244E-2</c:v>
                </c:pt>
                <c:pt idx="153">
                  <c:v>8.7000000000003741E-3</c:v>
                </c:pt>
                <c:pt idx="154">
                  <c:v>9.5999999999996088E-3</c:v>
                </c:pt>
                <c:pt idx="155">
                  <c:v>8.999999999999897E-3</c:v>
                </c:pt>
                <c:pt idx="156">
                  <c:v>8.7000000000001521E-3</c:v>
                </c:pt>
                <c:pt idx="157">
                  <c:v>9.8000000000000309E-3</c:v>
                </c:pt>
                <c:pt idx="158">
                  <c:v>4.5000000000001705E-3</c:v>
                </c:pt>
                <c:pt idx="159">
                  <c:v>3.4000000000000696E-3</c:v>
                </c:pt>
                <c:pt idx="160">
                  <c:v>1.2899999999999912E-2</c:v>
                </c:pt>
                <c:pt idx="161">
                  <c:v>4.0000000000002256E-3</c:v>
                </c:pt>
                <c:pt idx="162">
                  <c:v>3.3000000000000806E-3</c:v>
                </c:pt>
                <c:pt idx="163">
                  <c:v>8.7000000000003741E-3</c:v>
                </c:pt>
                <c:pt idx="164">
                  <c:v>3.6000000000000476E-3</c:v>
                </c:pt>
                <c:pt idx="165">
                  <c:v>3.3000000000003027E-3</c:v>
                </c:pt>
                <c:pt idx="166">
                  <c:v>3.0999999999998806E-3</c:v>
                </c:pt>
                <c:pt idx="167">
                  <c:v>4.2999999999999705E-3</c:v>
                </c:pt>
                <c:pt idx="168">
                  <c:v>1.1800000000000033E-2</c:v>
                </c:pt>
                <c:pt idx="169">
                  <c:v>1.4399999999999968E-2</c:v>
                </c:pt>
                <c:pt idx="170">
                  <c:v>1.0199999999999987E-2</c:v>
                </c:pt>
                <c:pt idx="171">
                  <c:v>3.3999999999998476E-3</c:v>
                </c:pt>
                <c:pt idx="172">
                  <c:v>3.1000000000001027E-3</c:v>
                </c:pt>
                <c:pt idx="173">
                  <c:v>1.0000000000000009E-2</c:v>
                </c:pt>
                <c:pt idx="174">
                  <c:v>5.7999999999998053E-3</c:v>
                </c:pt>
                <c:pt idx="175">
                  <c:v>7.3999999999998511E-3</c:v>
                </c:pt>
                <c:pt idx="176">
                  <c:v>1.0599999999999943E-2</c:v>
                </c:pt>
                <c:pt idx="177">
                  <c:v>1.0300000000000198E-2</c:v>
                </c:pt>
                <c:pt idx="178">
                  <c:v>7.6999999999998181E-3</c:v>
                </c:pt>
                <c:pt idx="179">
                  <c:v>7.8000000000000291E-3</c:v>
                </c:pt>
                <c:pt idx="180">
                  <c:v>7.9000000000000181E-3</c:v>
                </c:pt>
                <c:pt idx="181">
                  <c:v>4.0999999999999925E-3</c:v>
                </c:pt>
                <c:pt idx="182">
                  <c:v>3.2999999999998586E-3</c:v>
                </c:pt>
                <c:pt idx="183">
                  <c:v>3.1000000000001027E-3</c:v>
                </c:pt>
                <c:pt idx="184">
                  <c:v>9.7000000000000419E-3</c:v>
                </c:pt>
                <c:pt idx="185">
                  <c:v>8.7000000000001521E-3</c:v>
                </c:pt>
                <c:pt idx="186">
                  <c:v>1.0900000000000132E-2</c:v>
                </c:pt>
                <c:pt idx="187">
                  <c:v>1.0999999999999677E-2</c:v>
                </c:pt>
                <c:pt idx="188">
                  <c:v>1.0099999999999998E-2</c:v>
                </c:pt>
                <c:pt idx="189">
                  <c:v>1.0399999999999965E-2</c:v>
                </c:pt>
                <c:pt idx="190">
                  <c:v>9.2999999999998639E-3</c:v>
                </c:pt>
                <c:pt idx="191">
                  <c:v>7.3000000000000842E-3</c:v>
                </c:pt>
                <c:pt idx="192">
                  <c:v>1.0699999999999932E-2</c:v>
                </c:pt>
                <c:pt idx="193">
                  <c:v>3.5000000000000586E-3</c:v>
                </c:pt>
                <c:pt idx="194">
                  <c:v>9.1999999999998749E-3</c:v>
                </c:pt>
                <c:pt idx="195">
                  <c:v>9.600000000000275E-3</c:v>
                </c:pt>
                <c:pt idx="196">
                  <c:v>4.2999999999999705E-3</c:v>
                </c:pt>
                <c:pt idx="197">
                  <c:v>8.800000000000141E-3</c:v>
                </c:pt>
                <c:pt idx="198">
                  <c:v>1.0800000000000143E-2</c:v>
                </c:pt>
                <c:pt idx="199">
                  <c:v>1.0599999999999721E-2</c:v>
                </c:pt>
                <c:pt idx="200">
                  <c:v>7.9000000000000181E-3</c:v>
                </c:pt>
                <c:pt idx="201">
                  <c:v>1.0000000000000231E-2</c:v>
                </c:pt>
                <c:pt idx="202">
                  <c:v>1.0000000000000009E-2</c:v>
                </c:pt>
                <c:pt idx="203">
                  <c:v>7.2000000000000952E-3</c:v>
                </c:pt>
                <c:pt idx="204">
                  <c:v>8.6000000000001631E-3</c:v>
                </c:pt>
                <c:pt idx="205">
                  <c:v>3.8000000000000256E-3</c:v>
                </c:pt>
                <c:pt idx="206">
                  <c:v>1.0099999999999998E-2</c:v>
                </c:pt>
                <c:pt idx="207">
                  <c:v>4.2999999999999705E-3</c:v>
                </c:pt>
                <c:pt idx="208">
                  <c:v>1.4399999999999746E-2</c:v>
                </c:pt>
                <c:pt idx="209">
                  <c:v>4.1999999999999815E-3</c:v>
                </c:pt>
                <c:pt idx="210">
                  <c:v>7.6000000000000512E-3</c:v>
                </c:pt>
                <c:pt idx="211">
                  <c:v>6.5999999999997172E-3</c:v>
                </c:pt>
                <c:pt idx="212">
                  <c:v>9.4999999999998419E-3</c:v>
                </c:pt>
                <c:pt idx="213">
                  <c:v>9.300000000000086E-3</c:v>
                </c:pt>
                <c:pt idx="214">
                  <c:v>1.0299999999999976E-2</c:v>
                </c:pt>
                <c:pt idx="215">
                  <c:v>1.1700000000000266E-2</c:v>
                </c:pt>
                <c:pt idx="216">
                  <c:v>8.0999999999999961E-3</c:v>
                </c:pt>
                <c:pt idx="217">
                  <c:v>1.1700000000000044E-2</c:v>
                </c:pt>
                <c:pt idx="218">
                  <c:v>3.9000000000000146E-3</c:v>
                </c:pt>
                <c:pt idx="219">
                  <c:v>1.3400000000000301E-2</c:v>
                </c:pt>
                <c:pt idx="220">
                  <c:v>8.9999999999996749E-3</c:v>
                </c:pt>
                <c:pt idx="221">
                  <c:v>8.3000000000001961E-3</c:v>
                </c:pt>
                <c:pt idx="222">
                  <c:v>2.9000000000001247E-3</c:v>
                </c:pt>
                <c:pt idx="223">
                  <c:v>9.6999999999998199E-3</c:v>
                </c:pt>
                <c:pt idx="224">
                  <c:v>8.799999999999919E-3</c:v>
                </c:pt>
                <c:pt idx="225">
                  <c:v>4.3999999999999595E-3</c:v>
                </c:pt>
                <c:pt idx="226">
                  <c:v>3.0999999999998806E-3</c:v>
                </c:pt>
                <c:pt idx="227">
                  <c:v>1.3199999999999878E-2</c:v>
                </c:pt>
                <c:pt idx="228">
                  <c:v>1.2599999999999945E-2</c:v>
                </c:pt>
                <c:pt idx="229">
                  <c:v>9.5000000000000639E-3</c:v>
                </c:pt>
                <c:pt idx="230">
                  <c:v>8.5000000000001741E-3</c:v>
                </c:pt>
                <c:pt idx="231">
                  <c:v>9.800000000000253E-3</c:v>
                </c:pt>
                <c:pt idx="232">
                  <c:v>1.4800000000000146E-2</c:v>
                </c:pt>
                <c:pt idx="233">
                  <c:v>7.7000000000000401E-3</c:v>
                </c:pt>
                <c:pt idx="234">
                  <c:v>1.0500000000000176E-2</c:v>
                </c:pt>
                <c:pt idx="235">
                  <c:v>3.4999999999998366E-3</c:v>
                </c:pt>
                <c:pt idx="236">
                  <c:v>9.400000000000075E-3</c:v>
                </c:pt>
                <c:pt idx="237">
                  <c:v>9.9000000000002419E-3</c:v>
                </c:pt>
                <c:pt idx="238">
                  <c:v>1.2099999999999778E-2</c:v>
                </c:pt>
                <c:pt idx="239">
                  <c:v>8.6000000000003851E-3</c:v>
                </c:pt>
                <c:pt idx="240">
                  <c:v>8.599999999999941E-3</c:v>
                </c:pt>
                <c:pt idx="241">
                  <c:v>9.7000000000000419E-3</c:v>
                </c:pt>
                <c:pt idx="242">
                  <c:v>6.0000000000000053E-3</c:v>
                </c:pt>
                <c:pt idx="243">
                  <c:v>3.3000000000000806E-3</c:v>
                </c:pt>
                <c:pt idx="244">
                  <c:v>7.1999999999998732E-3</c:v>
                </c:pt>
                <c:pt idx="245">
                  <c:v>9.700000000000264E-3</c:v>
                </c:pt>
                <c:pt idx="246">
                  <c:v>1.1400000000000077E-2</c:v>
                </c:pt>
                <c:pt idx="247">
                  <c:v>9.500000000000286E-3</c:v>
                </c:pt>
                <c:pt idx="248">
                  <c:v>1.0699999999999932E-2</c:v>
                </c:pt>
                <c:pt idx="249">
                  <c:v>7.7000000000002622E-3</c:v>
                </c:pt>
                <c:pt idx="250">
                  <c:v>1.0999999999999899E-2</c:v>
                </c:pt>
                <c:pt idx="251">
                  <c:v>7.7000000000002622E-3</c:v>
                </c:pt>
                <c:pt idx="252">
                  <c:v>8.69999999999993E-3</c:v>
                </c:pt>
                <c:pt idx="253">
                  <c:v>1.2199999999999767E-2</c:v>
                </c:pt>
                <c:pt idx="254">
                  <c:v>3.3000000000000806E-3</c:v>
                </c:pt>
                <c:pt idx="255">
                  <c:v>3.1000000000001027E-3</c:v>
                </c:pt>
                <c:pt idx="256">
                  <c:v>9.2999999999998639E-3</c:v>
                </c:pt>
                <c:pt idx="257">
                  <c:v>1.0500000000000176E-2</c:v>
                </c:pt>
                <c:pt idx="258">
                  <c:v>9.300000000000308E-3</c:v>
                </c:pt>
                <c:pt idx="259">
                  <c:v>7.4999999999998401E-3</c:v>
                </c:pt>
                <c:pt idx="260">
                  <c:v>7.9000000000000181E-3</c:v>
                </c:pt>
                <c:pt idx="261">
                  <c:v>3.9000000000000146E-3</c:v>
                </c:pt>
                <c:pt idx="262">
                  <c:v>3.5000000000000586E-3</c:v>
                </c:pt>
                <c:pt idx="263">
                  <c:v>3.4000000000000696E-3</c:v>
                </c:pt>
                <c:pt idx="264">
                  <c:v>1.4899999999999913E-2</c:v>
                </c:pt>
                <c:pt idx="265">
                  <c:v>7.0000000000001172E-3</c:v>
                </c:pt>
                <c:pt idx="266">
                  <c:v>6.6999999999999282E-3</c:v>
                </c:pt>
                <c:pt idx="267">
                  <c:v>9.000000000000119E-3</c:v>
                </c:pt>
                <c:pt idx="268">
                  <c:v>9.7999999999998089E-3</c:v>
                </c:pt>
                <c:pt idx="269">
                  <c:v>8.999999999999897E-3</c:v>
                </c:pt>
                <c:pt idx="270">
                  <c:v>8.800000000000141E-3</c:v>
                </c:pt>
                <c:pt idx="271">
                  <c:v>1.0900000000000132E-2</c:v>
                </c:pt>
                <c:pt idx="272">
                  <c:v>9.9000000000000199E-3</c:v>
                </c:pt>
                <c:pt idx="273">
                  <c:v>8.0000000000000071E-3</c:v>
                </c:pt>
                <c:pt idx="274">
                  <c:v>3.5999999999998256E-3</c:v>
                </c:pt>
                <c:pt idx="275">
                  <c:v>7.7000000000000401E-3</c:v>
                </c:pt>
                <c:pt idx="276">
                  <c:v>1.0199999999999987E-2</c:v>
                </c:pt>
                <c:pt idx="277">
                  <c:v>9.100000000000108E-3</c:v>
                </c:pt>
                <c:pt idx="278">
                  <c:v>9.1999999999998749E-3</c:v>
                </c:pt>
                <c:pt idx="279">
                  <c:v>1.0700000000000154E-2</c:v>
                </c:pt>
                <c:pt idx="280">
                  <c:v>1.0699999999999932E-2</c:v>
                </c:pt>
                <c:pt idx="281">
                  <c:v>1.0000000000000009E-2</c:v>
                </c:pt>
                <c:pt idx="282">
                  <c:v>1.2599999999999945E-2</c:v>
                </c:pt>
                <c:pt idx="283">
                  <c:v>1.1299999999999644E-2</c:v>
                </c:pt>
                <c:pt idx="284">
                  <c:v>7.4999999999998401E-3</c:v>
                </c:pt>
                <c:pt idx="285">
                  <c:v>6.4999999999999503E-3</c:v>
                </c:pt>
                <c:pt idx="286">
                  <c:v>1.1399999999999855E-2</c:v>
                </c:pt>
                <c:pt idx="287">
                  <c:v>1.1399999999999855E-2</c:v>
                </c:pt>
                <c:pt idx="288">
                  <c:v>1.1800000000000033E-2</c:v>
                </c:pt>
                <c:pt idx="289">
                  <c:v>1.0800000000000143E-2</c:v>
                </c:pt>
                <c:pt idx="290">
                  <c:v>8.499999999999952E-3</c:v>
                </c:pt>
                <c:pt idx="291">
                  <c:v>7.9999999999997851E-3</c:v>
                </c:pt>
                <c:pt idx="292">
                  <c:v>4.0999999999997705E-3</c:v>
                </c:pt>
                <c:pt idx="293">
                  <c:v>1.0699999999999932E-2</c:v>
                </c:pt>
                <c:pt idx="294">
                  <c:v>7.5999999999998291E-3</c:v>
                </c:pt>
                <c:pt idx="295">
                  <c:v>9.2999999999996419E-3</c:v>
                </c:pt>
                <c:pt idx="296">
                  <c:v>9.6000000000000529E-3</c:v>
                </c:pt>
                <c:pt idx="297">
                  <c:v>1.2699999999999712E-2</c:v>
                </c:pt>
                <c:pt idx="298">
                  <c:v>1.1200000000000099E-2</c:v>
                </c:pt>
                <c:pt idx="299">
                  <c:v>1.1499999999999844E-2</c:v>
                </c:pt>
                <c:pt idx="300">
                  <c:v>1.4599999999999946E-2</c:v>
                </c:pt>
                <c:pt idx="301">
                  <c:v>8.90000000000013E-3</c:v>
                </c:pt>
                <c:pt idx="302">
                  <c:v>3.6000000000000476E-3</c:v>
                </c:pt>
                <c:pt idx="303">
                  <c:v>3.2000000000003137E-3</c:v>
                </c:pt>
                <c:pt idx="304">
                  <c:v>1.1900000000000022E-2</c:v>
                </c:pt>
                <c:pt idx="305">
                  <c:v>3.9999999999997815E-3</c:v>
                </c:pt>
                <c:pt idx="306">
                  <c:v>1.1500000000000066E-2</c:v>
                </c:pt>
                <c:pt idx="307">
                  <c:v>1.1200000000000099E-2</c:v>
                </c:pt>
                <c:pt idx="308">
                  <c:v>9.200000000000097E-3</c:v>
                </c:pt>
                <c:pt idx="309">
                  <c:v>9.5000000000000639E-3</c:v>
                </c:pt>
                <c:pt idx="310">
                  <c:v>8.799999999999919E-3</c:v>
                </c:pt>
                <c:pt idx="311">
                  <c:v>1.2000000000000233E-2</c:v>
                </c:pt>
                <c:pt idx="312">
                  <c:v>1.2100000000000222E-2</c:v>
                </c:pt>
                <c:pt idx="313">
                  <c:v>2.410000000000001E-2</c:v>
                </c:pt>
                <c:pt idx="314">
                  <c:v>3.4000000000000696E-3</c:v>
                </c:pt>
                <c:pt idx="315">
                  <c:v>4.6999999999999265E-3</c:v>
                </c:pt>
                <c:pt idx="316">
                  <c:v>3.2999999999998586E-3</c:v>
                </c:pt>
                <c:pt idx="317">
                  <c:v>3.9000000000000146E-3</c:v>
                </c:pt>
                <c:pt idx="318">
                  <c:v>3.0999999999998806E-3</c:v>
                </c:pt>
                <c:pt idx="319">
                  <c:v>9.9999999999997868E-3</c:v>
                </c:pt>
                <c:pt idx="320">
                  <c:v>9.200000000000097E-3</c:v>
                </c:pt>
                <c:pt idx="321">
                  <c:v>1.0300000000000198E-2</c:v>
                </c:pt>
                <c:pt idx="322">
                  <c:v>1.2500000000000178E-2</c:v>
                </c:pt>
                <c:pt idx="323">
                  <c:v>9.100000000000108E-3</c:v>
                </c:pt>
                <c:pt idx="324">
                  <c:v>8.3999999999999631E-3</c:v>
                </c:pt>
                <c:pt idx="325">
                  <c:v>1.2399999999999967E-2</c:v>
                </c:pt>
                <c:pt idx="326">
                  <c:v>1.0800000000000143E-2</c:v>
                </c:pt>
                <c:pt idx="327">
                  <c:v>1.1800000000000255E-2</c:v>
                </c:pt>
                <c:pt idx="328">
                  <c:v>8.4000000000001851E-3</c:v>
                </c:pt>
                <c:pt idx="329">
                  <c:v>1.1099999999999888E-2</c:v>
                </c:pt>
                <c:pt idx="330">
                  <c:v>8.3000000000004182E-3</c:v>
                </c:pt>
                <c:pt idx="331">
                  <c:v>7.9000000000000181E-3</c:v>
                </c:pt>
                <c:pt idx="332">
                  <c:v>1.0099999999999998E-2</c:v>
                </c:pt>
                <c:pt idx="333">
                  <c:v>8.6000000000001631E-3</c:v>
                </c:pt>
                <c:pt idx="334">
                  <c:v>8.799999999999919E-3</c:v>
                </c:pt>
                <c:pt idx="335">
                  <c:v>8.4000000000001851E-3</c:v>
                </c:pt>
                <c:pt idx="336">
                  <c:v>9.300000000000086E-3</c:v>
                </c:pt>
                <c:pt idx="337">
                  <c:v>1.0599999999999721E-2</c:v>
                </c:pt>
                <c:pt idx="338">
                  <c:v>3.4000000000000696E-3</c:v>
                </c:pt>
                <c:pt idx="339">
                  <c:v>7.6999999999995961E-3</c:v>
                </c:pt>
                <c:pt idx="340">
                  <c:v>9.9000000000000199E-3</c:v>
                </c:pt>
                <c:pt idx="341">
                  <c:v>9.1999999999996529E-3</c:v>
                </c:pt>
                <c:pt idx="342">
                  <c:v>1.0299999999999754E-2</c:v>
                </c:pt>
                <c:pt idx="343">
                  <c:v>3.6999999999998145E-3</c:v>
                </c:pt>
                <c:pt idx="344">
                  <c:v>1.1600000000000055E-2</c:v>
                </c:pt>
                <c:pt idx="345">
                  <c:v>4.1000000000002146E-3</c:v>
                </c:pt>
                <c:pt idx="346">
                  <c:v>1.1900000000000022E-2</c:v>
                </c:pt>
                <c:pt idx="347">
                  <c:v>4.3999999999999595E-3</c:v>
                </c:pt>
                <c:pt idx="348">
                  <c:v>4.8999999999999044E-3</c:v>
                </c:pt>
                <c:pt idx="349">
                  <c:v>3.0999999999998806E-3</c:v>
                </c:pt>
                <c:pt idx="350">
                  <c:v>9.400000000000075E-3</c:v>
                </c:pt>
                <c:pt idx="351">
                  <c:v>3.5000000000000586E-3</c:v>
                </c:pt>
                <c:pt idx="352">
                  <c:v>1.0699999999999932E-2</c:v>
                </c:pt>
                <c:pt idx="353">
                  <c:v>9.100000000000108E-3</c:v>
                </c:pt>
                <c:pt idx="354">
                  <c:v>8.899999999999908E-3</c:v>
                </c:pt>
                <c:pt idx="355">
                  <c:v>8.599999999999941E-3</c:v>
                </c:pt>
                <c:pt idx="356">
                  <c:v>1.0199999999999987E-2</c:v>
                </c:pt>
                <c:pt idx="357">
                  <c:v>9.4999999999998419E-3</c:v>
                </c:pt>
                <c:pt idx="358">
                  <c:v>3.1999999999998696E-3</c:v>
                </c:pt>
                <c:pt idx="359">
                  <c:v>9.2999999999998639E-3</c:v>
                </c:pt>
                <c:pt idx="360">
                  <c:v>1.1299999999999866E-2</c:v>
                </c:pt>
                <c:pt idx="361">
                  <c:v>1.2500000000000178E-2</c:v>
                </c:pt>
                <c:pt idx="362">
                  <c:v>9.9000000000000199E-3</c:v>
                </c:pt>
                <c:pt idx="363">
                  <c:v>3.6999999999998145E-3</c:v>
                </c:pt>
                <c:pt idx="364">
                  <c:v>4.1999999999999815E-3</c:v>
                </c:pt>
                <c:pt idx="365">
                  <c:v>1.0199999999999987E-2</c:v>
                </c:pt>
                <c:pt idx="366">
                  <c:v>3.5999999999998256E-3</c:v>
                </c:pt>
                <c:pt idx="367">
                  <c:v>9.0999999999996639E-3</c:v>
                </c:pt>
                <c:pt idx="368">
                  <c:v>1.1900000000000022E-2</c:v>
                </c:pt>
                <c:pt idx="369">
                  <c:v>7.2000000000003173E-3</c:v>
                </c:pt>
                <c:pt idx="370">
                  <c:v>5.9000000000000163E-3</c:v>
                </c:pt>
                <c:pt idx="371">
                  <c:v>3.4000000000000696E-3</c:v>
                </c:pt>
                <c:pt idx="372">
                  <c:v>3.3999999999998476E-3</c:v>
                </c:pt>
                <c:pt idx="373">
                  <c:v>4.0999999999999925E-3</c:v>
                </c:pt>
                <c:pt idx="374">
                  <c:v>1.0099999999999776E-2</c:v>
                </c:pt>
                <c:pt idx="375">
                  <c:v>8.799999999999919E-3</c:v>
                </c:pt>
                <c:pt idx="376">
                  <c:v>1.1399999999999855E-2</c:v>
                </c:pt>
                <c:pt idx="377">
                  <c:v>1.2099999999999778E-2</c:v>
                </c:pt>
                <c:pt idx="378">
                  <c:v>9.3999999999998529E-3</c:v>
                </c:pt>
                <c:pt idx="379">
                  <c:v>1.0499999999999954E-2</c:v>
                </c:pt>
                <c:pt idx="380">
                  <c:v>1.0399999999999743E-2</c:v>
                </c:pt>
                <c:pt idx="381">
                  <c:v>9.099999999999886E-3</c:v>
                </c:pt>
                <c:pt idx="382">
                  <c:v>4.0000000000000036E-3</c:v>
                </c:pt>
                <c:pt idx="383">
                  <c:v>4.1999999999997595E-3</c:v>
                </c:pt>
                <c:pt idx="384">
                  <c:v>7.0000000000001172E-3</c:v>
                </c:pt>
                <c:pt idx="385">
                  <c:v>7.6000000000002732E-3</c:v>
                </c:pt>
                <c:pt idx="386">
                  <c:v>3.6000000000002697E-3</c:v>
                </c:pt>
                <c:pt idx="387">
                  <c:v>3.7000000000000366E-3</c:v>
                </c:pt>
                <c:pt idx="388">
                  <c:v>1.1199999999999655E-2</c:v>
                </c:pt>
                <c:pt idx="389">
                  <c:v>3.3000000000000806E-3</c:v>
                </c:pt>
                <c:pt idx="390">
                  <c:v>3.5000000000002807E-3</c:v>
                </c:pt>
                <c:pt idx="391">
                  <c:v>3.2000000000000917E-3</c:v>
                </c:pt>
                <c:pt idx="392">
                  <c:v>1.0599999999999943E-2</c:v>
                </c:pt>
                <c:pt idx="393">
                  <c:v>1.2199999999999989E-2</c:v>
                </c:pt>
                <c:pt idx="394">
                  <c:v>8.599999999999941E-3</c:v>
                </c:pt>
                <c:pt idx="395">
                  <c:v>9.9000000000002419E-3</c:v>
                </c:pt>
                <c:pt idx="396">
                  <c:v>3.9000000000000146E-3</c:v>
                </c:pt>
                <c:pt idx="397">
                  <c:v>5.2000000000003155E-3</c:v>
                </c:pt>
                <c:pt idx="398">
                  <c:v>9.600000000000275E-3</c:v>
                </c:pt>
                <c:pt idx="399">
                  <c:v>9.099999999999886E-3</c:v>
                </c:pt>
                <c:pt idx="400">
                  <c:v>7.5000000000000622E-3</c:v>
                </c:pt>
                <c:pt idx="401">
                  <c:v>3.6000000000000476E-3</c:v>
                </c:pt>
                <c:pt idx="402">
                  <c:v>1.1500000000000066E-2</c:v>
                </c:pt>
                <c:pt idx="403">
                  <c:v>4.2000000000002036E-3</c:v>
                </c:pt>
                <c:pt idx="404">
                  <c:v>3.3000000000000806E-3</c:v>
                </c:pt>
                <c:pt idx="405">
                  <c:v>3.3000000000000806E-3</c:v>
                </c:pt>
                <c:pt idx="406">
                  <c:v>1.0299999999999976E-2</c:v>
                </c:pt>
                <c:pt idx="407">
                  <c:v>8.599999999999719E-3</c:v>
                </c:pt>
                <c:pt idx="408">
                  <c:v>1.0599999999999943E-2</c:v>
                </c:pt>
                <c:pt idx="409">
                  <c:v>4.2999999999997485E-3</c:v>
                </c:pt>
                <c:pt idx="410">
                  <c:v>4.6999999999999265E-3</c:v>
                </c:pt>
                <c:pt idx="411">
                  <c:v>5.4000000000000714E-3</c:v>
                </c:pt>
                <c:pt idx="412">
                  <c:v>1.0999999999999899E-2</c:v>
                </c:pt>
                <c:pt idx="413">
                  <c:v>8.2999999999999741E-3</c:v>
                </c:pt>
                <c:pt idx="414">
                  <c:v>3.4000000000002917E-3</c:v>
                </c:pt>
                <c:pt idx="415">
                  <c:v>7.6000000000000512E-3</c:v>
                </c:pt>
                <c:pt idx="416">
                  <c:v>1.0299999999999976E-2</c:v>
                </c:pt>
                <c:pt idx="417">
                  <c:v>3.5000000000000586E-3</c:v>
                </c:pt>
                <c:pt idx="418">
                  <c:v>2.9999999999998916E-3</c:v>
                </c:pt>
                <c:pt idx="419">
                  <c:v>4.2999999999999705E-3</c:v>
                </c:pt>
                <c:pt idx="420">
                  <c:v>3.1999999999996476E-3</c:v>
                </c:pt>
                <c:pt idx="421">
                  <c:v>9.300000000000086E-3</c:v>
                </c:pt>
                <c:pt idx="422">
                  <c:v>1.1599999999999833E-2</c:v>
                </c:pt>
                <c:pt idx="423">
                  <c:v>1.0200000000000209E-2</c:v>
                </c:pt>
                <c:pt idx="424">
                  <c:v>1.2199999999999989E-2</c:v>
                </c:pt>
                <c:pt idx="425">
                  <c:v>9.100000000000108E-3</c:v>
                </c:pt>
                <c:pt idx="426">
                  <c:v>1.0600000000000387E-2</c:v>
                </c:pt>
                <c:pt idx="427">
                  <c:v>8.2000000000002071E-3</c:v>
                </c:pt>
                <c:pt idx="428">
                  <c:v>1.0199999999999987E-2</c:v>
                </c:pt>
                <c:pt idx="429">
                  <c:v>1.1200000000000099E-2</c:v>
                </c:pt>
                <c:pt idx="430">
                  <c:v>4.2000000000002036E-3</c:v>
                </c:pt>
                <c:pt idx="431">
                  <c:v>3.3000000000000806E-3</c:v>
                </c:pt>
                <c:pt idx="432">
                  <c:v>9.1999999999998749E-3</c:v>
                </c:pt>
                <c:pt idx="433">
                  <c:v>9.9999999999997868E-3</c:v>
                </c:pt>
                <c:pt idx="434">
                  <c:v>9.8000000000000309E-3</c:v>
                </c:pt>
                <c:pt idx="435">
                  <c:v>4.0999999999997705E-3</c:v>
                </c:pt>
                <c:pt idx="436">
                  <c:v>1.1599999999999833E-2</c:v>
                </c:pt>
                <c:pt idx="437">
                  <c:v>1.0799999999999699E-2</c:v>
                </c:pt>
                <c:pt idx="438">
                  <c:v>1.0599999999999943E-2</c:v>
                </c:pt>
                <c:pt idx="439">
                  <c:v>3.2999999999998586E-3</c:v>
                </c:pt>
                <c:pt idx="440">
                  <c:v>5.0999999999996604E-3</c:v>
                </c:pt>
                <c:pt idx="441">
                  <c:v>4.0000000000000036E-3</c:v>
                </c:pt>
                <c:pt idx="442">
                  <c:v>1.0200000000000209E-2</c:v>
                </c:pt>
                <c:pt idx="443">
                  <c:v>7.7999999999998071E-3</c:v>
                </c:pt>
                <c:pt idx="444">
                  <c:v>4.3999999999999595E-3</c:v>
                </c:pt>
                <c:pt idx="445">
                  <c:v>4.3999999999997375E-3</c:v>
                </c:pt>
                <c:pt idx="446">
                  <c:v>6.5000000000003944E-3</c:v>
                </c:pt>
                <c:pt idx="447">
                  <c:v>1.0099999999999776E-2</c:v>
                </c:pt>
                <c:pt idx="448">
                  <c:v>1.0000000000000231E-2</c:v>
                </c:pt>
                <c:pt idx="449">
                  <c:v>1.0900000000000132E-2</c:v>
                </c:pt>
                <c:pt idx="450">
                  <c:v>3.5000000000000586E-3</c:v>
                </c:pt>
                <c:pt idx="451">
                  <c:v>3.9000000000000146E-3</c:v>
                </c:pt>
                <c:pt idx="452">
                  <c:v>1.1599999999999833E-2</c:v>
                </c:pt>
                <c:pt idx="453">
                  <c:v>5.0999999999998824E-3</c:v>
                </c:pt>
                <c:pt idx="454">
                  <c:v>3.9000000000000146E-3</c:v>
                </c:pt>
                <c:pt idx="455">
                  <c:v>3.0000000000003357E-3</c:v>
                </c:pt>
                <c:pt idx="456">
                  <c:v>1.3300000000000312E-2</c:v>
                </c:pt>
                <c:pt idx="457">
                  <c:v>8.299999999999752E-3</c:v>
                </c:pt>
                <c:pt idx="458">
                  <c:v>1.0999999999999899E-2</c:v>
                </c:pt>
                <c:pt idx="459">
                  <c:v>7.9999999999997851E-3</c:v>
                </c:pt>
                <c:pt idx="460">
                  <c:v>1.0299999999999976E-2</c:v>
                </c:pt>
                <c:pt idx="461">
                  <c:v>9.400000000000075E-3</c:v>
                </c:pt>
                <c:pt idx="462">
                  <c:v>1.0699999999999932E-2</c:v>
                </c:pt>
                <c:pt idx="463">
                  <c:v>3.5000000000000586E-3</c:v>
                </c:pt>
                <c:pt idx="464">
                  <c:v>9.4999999999996199E-3</c:v>
                </c:pt>
                <c:pt idx="465">
                  <c:v>9.8000000000000309E-3</c:v>
                </c:pt>
                <c:pt idx="466">
                  <c:v>3.1999999999998696E-3</c:v>
                </c:pt>
                <c:pt idx="467">
                  <c:v>3.1999999999998696E-3</c:v>
                </c:pt>
                <c:pt idx="468">
                  <c:v>5.5999999999998273E-3</c:v>
                </c:pt>
                <c:pt idx="469">
                  <c:v>1.1500000000000066E-2</c:v>
                </c:pt>
                <c:pt idx="470">
                  <c:v>8.999999999999897E-3</c:v>
                </c:pt>
                <c:pt idx="471">
                  <c:v>1.0299999999999754E-2</c:v>
                </c:pt>
                <c:pt idx="472">
                  <c:v>9.200000000000097E-3</c:v>
                </c:pt>
                <c:pt idx="473">
                  <c:v>1.0599999999999721E-2</c:v>
                </c:pt>
                <c:pt idx="474">
                  <c:v>9.000000000000119E-3</c:v>
                </c:pt>
                <c:pt idx="475">
                  <c:v>7.8000000000002512E-3</c:v>
                </c:pt>
                <c:pt idx="476">
                  <c:v>1.1399999999999855E-2</c:v>
                </c:pt>
                <c:pt idx="477">
                  <c:v>3.7000000000000366E-3</c:v>
                </c:pt>
                <c:pt idx="478">
                  <c:v>7.4999999999998401E-3</c:v>
                </c:pt>
                <c:pt idx="479">
                  <c:v>8.999999999999897E-3</c:v>
                </c:pt>
                <c:pt idx="480">
                  <c:v>1.0999999999999899E-2</c:v>
                </c:pt>
                <c:pt idx="481">
                  <c:v>1.1200000000000099E-2</c:v>
                </c:pt>
                <c:pt idx="482">
                  <c:v>9.1999999999998749E-3</c:v>
                </c:pt>
                <c:pt idx="483">
                  <c:v>7.9000000000000181E-3</c:v>
                </c:pt>
                <c:pt idx="484">
                  <c:v>8.4000000000001851E-3</c:v>
                </c:pt>
                <c:pt idx="485">
                  <c:v>3.3999999999998476E-3</c:v>
                </c:pt>
                <c:pt idx="486">
                  <c:v>3.1299999999999883E-2</c:v>
                </c:pt>
                <c:pt idx="487">
                  <c:v>3.5000000000000586E-3</c:v>
                </c:pt>
                <c:pt idx="488">
                  <c:v>9.200000000000319E-3</c:v>
                </c:pt>
                <c:pt idx="489">
                  <c:v>4.3999999999999595E-3</c:v>
                </c:pt>
                <c:pt idx="490">
                  <c:v>9.7000000000000419E-3</c:v>
                </c:pt>
                <c:pt idx="491">
                  <c:v>4.0999999999999925E-3</c:v>
                </c:pt>
                <c:pt idx="492">
                  <c:v>5.4999999999998384E-3</c:v>
                </c:pt>
                <c:pt idx="493">
                  <c:v>7.3999999999998511E-3</c:v>
                </c:pt>
                <c:pt idx="494">
                  <c:v>8.1999999999999851E-3</c:v>
                </c:pt>
                <c:pt idx="495">
                  <c:v>1.0199999999999987E-2</c:v>
                </c:pt>
                <c:pt idx="496">
                  <c:v>8.69999999999993E-3</c:v>
                </c:pt>
                <c:pt idx="497">
                  <c:v>1.1099999999999888E-2</c:v>
                </c:pt>
                <c:pt idx="498">
                  <c:v>7.0999999999998842E-3</c:v>
                </c:pt>
                <c:pt idx="499">
                  <c:v>4.0000000000000036E-3</c:v>
                </c:pt>
                <c:pt idx="500">
                  <c:v>4.6999999999999265E-3</c:v>
                </c:pt>
                <c:pt idx="501">
                  <c:v>3.0000000000001137E-3</c:v>
                </c:pt>
                <c:pt idx="502">
                  <c:v>3.0000000000001137E-3</c:v>
                </c:pt>
                <c:pt idx="503">
                  <c:v>3.1000000000003247E-3</c:v>
                </c:pt>
                <c:pt idx="504">
                  <c:v>8.3999999999999631E-3</c:v>
                </c:pt>
                <c:pt idx="505">
                  <c:v>1.0299999999999976E-2</c:v>
                </c:pt>
                <c:pt idx="506">
                  <c:v>9.000000000000119E-3</c:v>
                </c:pt>
                <c:pt idx="507">
                  <c:v>6.6000000000001613E-3</c:v>
                </c:pt>
                <c:pt idx="508">
                  <c:v>9.100000000000108E-3</c:v>
                </c:pt>
                <c:pt idx="509">
                  <c:v>4.9000000000001265E-3</c:v>
                </c:pt>
                <c:pt idx="510">
                  <c:v>1.0700000000000154E-2</c:v>
                </c:pt>
                <c:pt idx="511">
                  <c:v>8.7000000000001521E-3</c:v>
                </c:pt>
                <c:pt idx="512">
                  <c:v>8.999999999999897E-3</c:v>
                </c:pt>
                <c:pt idx="513">
                  <c:v>4.5000000000001705E-3</c:v>
                </c:pt>
                <c:pt idx="514">
                  <c:v>6.1999999999999833E-3</c:v>
                </c:pt>
                <c:pt idx="515">
                  <c:v>9.7999999999998089E-3</c:v>
                </c:pt>
                <c:pt idx="516">
                  <c:v>1.130000000000031E-2</c:v>
                </c:pt>
                <c:pt idx="517">
                  <c:v>3.5999999999998256E-3</c:v>
                </c:pt>
                <c:pt idx="518">
                  <c:v>1.399999999999979E-2</c:v>
                </c:pt>
                <c:pt idx="519">
                  <c:v>8.3000000000001961E-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7-D0A1-4A26-8E62-65DC1B46D698}"/>
            </c:ext>
          </c:extLst>
        </c:ser>
        <c:ser>
          <c:idx val="8"/>
          <c:order val="7"/>
          <c:tx>
            <c:strRef>
              <c:f>hipNSearchStaticGridTiming!$CT$1</c:f>
              <c:strCache>
                <c:ptCount val="1"/>
                <c:pt idx="0">
                  <c:v>Neighbor copy from device to host - resize</c:v>
                </c:pt>
              </c:strCache>
            </c:strRef>
          </c:tx>
          <c:spPr>
            <a:solidFill>
              <a:schemeClr val="accent3">
                <a:lumMod val="60000"/>
              </a:schemeClr>
            </a:solidFill>
            <a:ln>
              <a:noFill/>
            </a:ln>
            <a:effectLst/>
          </c:spPr>
          <c:val>
            <c:numRef>
              <c:f>hipNSearchStaticGridTiming!$CT$2:$CT$521</c:f>
              <c:numCache>
                <c:formatCode>General</c:formatCode>
                <c:ptCount val="520"/>
                <c:pt idx="0">
                  <c:v>2.9999999999999997E-4</c:v>
                </c:pt>
                <c:pt idx="1">
                  <c:v>2.0000000000000001E-4</c:v>
                </c:pt>
                <c:pt idx="2">
                  <c:v>2.9999999999999997E-4</c:v>
                </c:pt>
                <c:pt idx="3">
                  <c:v>2.9999999999999997E-4</c:v>
                </c:pt>
                <c:pt idx="4">
                  <c:v>2.0000000000000001E-4</c:v>
                </c:pt>
                <c:pt idx="5">
                  <c:v>2.0000000000000001E-4</c:v>
                </c:pt>
                <c:pt idx="6">
                  <c:v>2.0000000000000001E-4</c:v>
                </c:pt>
                <c:pt idx="7">
                  <c:v>2.0000000000000001E-4</c:v>
                </c:pt>
                <c:pt idx="8">
                  <c:v>2.0000000000000001E-4</c:v>
                </c:pt>
                <c:pt idx="9">
                  <c:v>2.0000000000000001E-4</c:v>
                </c:pt>
                <c:pt idx="10">
                  <c:v>2.9999999999999997E-4</c:v>
                </c:pt>
                <c:pt idx="11">
                  <c:v>2.0000000000000001E-4</c:v>
                </c:pt>
                <c:pt idx="12">
                  <c:v>2.0000000000000001E-4</c:v>
                </c:pt>
                <c:pt idx="13">
                  <c:v>2.9999999999999997E-4</c:v>
                </c:pt>
                <c:pt idx="14">
                  <c:v>2.0000000000000001E-4</c:v>
                </c:pt>
                <c:pt idx="15">
                  <c:v>2.0000000000000001E-4</c:v>
                </c:pt>
                <c:pt idx="16">
                  <c:v>2.9999999999999997E-4</c:v>
                </c:pt>
                <c:pt idx="17">
                  <c:v>2.0000000000000001E-4</c:v>
                </c:pt>
                <c:pt idx="18">
                  <c:v>2.9999999999999997E-4</c:v>
                </c:pt>
                <c:pt idx="19">
                  <c:v>2.0000000000000001E-4</c:v>
                </c:pt>
                <c:pt idx="20">
                  <c:v>2.9999999999999997E-4</c:v>
                </c:pt>
                <c:pt idx="21">
                  <c:v>2.0000000000000001E-4</c:v>
                </c:pt>
                <c:pt idx="22">
                  <c:v>2.9999999999999997E-4</c:v>
                </c:pt>
                <c:pt idx="23">
                  <c:v>2.9999999999999997E-4</c:v>
                </c:pt>
                <c:pt idx="24">
                  <c:v>2.0000000000000001E-4</c:v>
                </c:pt>
                <c:pt idx="25">
                  <c:v>2.0000000000000001E-4</c:v>
                </c:pt>
                <c:pt idx="26">
                  <c:v>2.9999999999999997E-4</c:v>
                </c:pt>
                <c:pt idx="27">
                  <c:v>4.0000000000000002E-4</c:v>
                </c:pt>
                <c:pt idx="28">
                  <c:v>2.0000000000000001E-4</c:v>
                </c:pt>
                <c:pt idx="29">
                  <c:v>2.0000000000000001E-4</c:v>
                </c:pt>
                <c:pt idx="30">
                  <c:v>2.0000000000000001E-4</c:v>
                </c:pt>
                <c:pt idx="31">
                  <c:v>2.0000000000000001E-4</c:v>
                </c:pt>
                <c:pt idx="32">
                  <c:v>2.9999999999999997E-4</c:v>
                </c:pt>
                <c:pt idx="33">
                  <c:v>2.0000000000000001E-4</c:v>
                </c:pt>
                <c:pt idx="34">
                  <c:v>2.0000000000000001E-4</c:v>
                </c:pt>
                <c:pt idx="35">
                  <c:v>2.0000000000000001E-4</c:v>
                </c:pt>
                <c:pt idx="36">
                  <c:v>2.9999999999999997E-4</c:v>
                </c:pt>
                <c:pt idx="37">
                  <c:v>2.0000000000000001E-4</c:v>
                </c:pt>
                <c:pt idx="38">
                  <c:v>2.0000000000000001E-4</c:v>
                </c:pt>
                <c:pt idx="39">
                  <c:v>2.9999999999999997E-4</c:v>
                </c:pt>
                <c:pt idx="40">
                  <c:v>2.9999999999999997E-4</c:v>
                </c:pt>
                <c:pt idx="41">
                  <c:v>2.0000000000000001E-4</c:v>
                </c:pt>
                <c:pt idx="42">
                  <c:v>2.0000000000000001E-4</c:v>
                </c:pt>
                <c:pt idx="43">
                  <c:v>2.0000000000000001E-4</c:v>
                </c:pt>
                <c:pt idx="44">
                  <c:v>2.9999999999999997E-4</c:v>
                </c:pt>
                <c:pt idx="45">
                  <c:v>2.0000000000000001E-4</c:v>
                </c:pt>
                <c:pt idx="46">
                  <c:v>2.9999999999999997E-4</c:v>
                </c:pt>
                <c:pt idx="47">
                  <c:v>1E-4</c:v>
                </c:pt>
                <c:pt idx="48">
                  <c:v>2.0000000000000001E-4</c:v>
                </c:pt>
                <c:pt idx="49">
                  <c:v>2.0000000000000001E-4</c:v>
                </c:pt>
                <c:pt idx="50">
                  <c:v>2.0000000000000001E-4</c:v>
                </c:pt>
                <c:pt idx="51">
                  <c:v>2.0000000000000001E-4</c:v>
                </c:pt>
                <c:pt idx="52">
                  <c:v>1E-4</c:v>
                </c:pt>
                <c:pt idx="53">
                  <c:v>2.9999999999999997E-4</c:v>
                </c:pt>
                <c:pt idx="54">
                  <c:v>1E-4</c:v>
                </c:pt>
                <c:pt idx="55">
                  <c:v>2.9999999999999997E-4</c:v>
                </c:pt>
                <c:pt idx="56">
                  <c:v>2.9999999999999997E-4</c:v>
                </c:pt>
                <c:pt idx="57">
                  <c:v>2.9999999999999997E-4</c:v>
                </c:pt>
                <c:pt idx="58">
                  <c:v>2.9999999999999997E-4</c:v>
                </c:pt>
                <c:pt idx="59">
                  <c:v>2.9999999999999997E-4</c:v>
                </c:pt>
                <c:pt idx="60">
                  <c:v>2.9999999999999997E-4</c:v>
                </c:pt>
                <c:pt idx="61">
                  <c:v>2.9999999999999997E-4</c:v>
                </c:pt>
                <c:pt idx="62">
                  <c:v>2.9999999999999997E-4</c:v>
                </c:pt>
                <c:pt idx="63">
                  <c:v>2.0000000000000001E-4</c:v>
                </c:pt>
                <c:pt idx="64">
                  <c:v>2.0000000000000001E-4</c:v>
                </c:pt>
                <c:pt idx="65">
                  <c:v>2.9999999999999997E-4</c:v>
                </c:pt>
                <c:pt idx="66">
                  <c:v>2.0000000000000001E-4</c:v>
                </c:pt>
                <c:pt idx="67">
                  <c:v>2.0000000000000001E-4</c:v>
                </c:pt>
                <c:pt idx="68">
                  <c:v>2.0000000000000001E-4</c:v>
                </c:pt>
                <c:pt idx="69">
                  <c:v>2.0000000000000001E-4</c:v>
                </c:pt>
                <c:pt idx="70">
                  <c:v>2.0000000000000001E-4</c:v>
                </c:pt>
                <c:pt idx="71">
                  <c:v>2.0000000000000001E-4</c:v>
                </c:pt>
                <c:pt idx="72">
                  <c:v>2.0000000000000001E-4</c:v>
                </c:pt>
                <c:pt idx="73">
                  <c:v>2.0000000000000001E-4</c:v>
                </c:pt>
                <c:pt idx="74">
                  <c:v>2.0000000000000001E-4</c:v>
                </c:pt>
                <c:pt idx="75">
                  <c:v>2.0000000000000001E-4</c:v>
                </c:pt>
                <c:pt idx="76">
                  <c:v>2.9999999999999997E-4</c:v>
                </c:pt>
                <c:pt idx="77">
                  <c:v>2.9999999999999997E-4</c:v>
                </c:pt>
                <c:pt idx="78">
                  <c:v>2.0000000000000001E-4</c:v>
                </c:pt>
                <c:pt idx="79">
                  <c:v>1E-4</c:v>
                </c:pt>
                <c:pt idx="80">
                  <c:v>2.9999999999999997E-4</c:v>
                </c:pt>
                <c:pt idx="81">
                  <c:v>2.0000000000000001E-4</c:v>
                </c:pt>
                <c:pt idx="82">
                  <c:v>2.9999999999999997E-4</c:v>
                </c:pt>
                <c:pt idx="83">
                  <c:v>2.0000000000000001E-4</c:v>
                </c:pt>
                <c:pt idx="84">
                  <c:v>2.9999999999999997E-4</c:v>
                </c:pt>
                <c:pt idx="85">
                  <c:v>2.0000000000000001E-4</c:v>
                </c:pt>
                <c:pt idx="86">
                  <c:v>2.9999999999999997E-4</c:v>
                </c:pt>
                <c:pt idx="87">
                  <c:v>2.9999999999999997E-4</c:v>
                </c:pt>
                <c:pt idx="88">
                  <c:v>2.9999999999999997E-4</c:v>
                </c:pt>
                <c:pt idx="89">
                  <c:v>2.0000000000000001E-4</c:v>
                </c:pt>
                <c:pt idx="90">
                  <c:v>2.0000000000000001E-4</c:v>
                </c:pt>
                <c:pt idx="91">
                  <c:v>2.9999999999999997E-4</c:v>
                </c:pt>
                <c:pt idx="92">
                  <c:v>2.9999999999999997E-4</c:v>
                </c:pt>
                <c:pt idx="93">
                  <c:v>2.0000000000000001E-4</c:v>
                </c:pt>
                <c:pt idx="94">
                  <c:v>2.0000000000000001E-4</c:v>
                </c:pt>
                <c:pt idx="95">
                  <c:v>2.9999999999999997E-4</c:v>
                </c:pt>
                <c:pt idx="96">
                  <c:v>2.0000000000000001E-4</c:v>
                </c:pt>
                <c:pt idx="97">
                  <c:v>2.9999999999999997E-4</c:v>
                </c:pt>
                <c:pt idx="98">
                  <c:v>2.9999999999999997E-4</c:v>
                </c:pt>
                <c:pt idx="99">
                  <c:v>2.0000000000000001E-4</c:v>
                </c:pt>
                <c:pt idx="100">
                  <c:v>2.9999999999999997E-4</c:v>
                </c:pt>
                <c:pt idx="101">
                  <c:v>2.0000000000000001E-4</c:v>
                </c:pt>
                <c:pt idx="102">
                  <c:v>1E-4</c:v>
                </c:pt>
                <c:pt idx="103">
                  <c:v>2.9999999999999997E-4</c:v>
                </c:pt>
                <c:pt idx="104">
                  <c:v>2.9999999999999997E-4</c:v>
                </c:pt>
                <c:pt idx="105">
                  <c:v>2.0000000000000001E-4</c:v>
                </c:pt>
                <c:pt idx="106">
                  <c:v>2.9999999999999997E-4</c:v>
                </c:pt>
                <c:pt idx="107">
                  <c:v>2.0000000000000001E-4</c:v>
                </c:pt>
                <c:pt idx="108">
                  <c:v>2.0000000000000001E-4</c:v>
                </c:pt>
                <c:pt idx="109">
                  <c:v>2.9999999999999997E-4</c:v>
                </c:pt>
                <c:pt idx="110">
                  <c:v>2.0000000000000001E-4</c:v>
                </c:pt>
                <c:pt idx="111">
                  <c:v>2.9999999999999997E-4</c:v>
                </c:pt>
                <c:pt idx="112">
                  <c:v>2.0000000000000001E-4</c:v>
                </c:pt>
                <c:pt idx="113">
                  <c:v>2.0000000000000001E-4</c:v>
                </c:pt>
                <c:pt idx="114">
                  <c:v>2.0000000000000001E-4</c:v>
                </c:pt>
                <c:pt idx="115">
                  <c:v>2.0000000000000001E-4</c:v>
                </c:pt>
                <c:pt idx="116">
                  <c:v>2.0000000000000001E-4</c:v>
                </c:pt>
                <c:pt idx="117">
                  <c:v>2.0000000000000001E-4</c:v>
                </c:pt>
                <c:pt idx="118">
                  <c:v>2.9999999999999997E-4</c:v>
                </c:pt>
                <c:pt idx="119">
                  <c:v>2.9999999999999997E-4</c:v>
                </c:pt>
                <c:pt idx="120">
                  <c:v>2.9999999999999997E-4</c:v>
                </c:pt>
                <c:pt idx="121">
                  <c:v>2.9999999999999997E-4</c:v>
                </c:pt>
                <c:pt idx="122">
                  <c:v>4.0000000000000002E-4</c:v>
                </c:pt>
                <c:pt idx="123">
                  <c:v>2.9999999999999997E-4</c:v>
                </c:pt>
                <c:pt idx="124">
                  <c:v>2.0000000000000001E-4</c:v>
                </c:pt>
                <c:pt idx="125">
                  <c:v>2.0000000000000001E-4</c:v>
                </c:pt>
                <c:pt idx="126">
                  <c:v>2.0000000000000001E-4</c:v>
                </c:pt>
                <c:pt idx="127">
                  <c:v>2.0000000000000001E-4</c:v>
                </c:pt>
                <c:pt idx="128">
                  <c:v>2.9999999999999997E-4</c:v>
                </c:pt>
                <c:pt idx="129">
                  <c:v>2.0000000000000001E-4</c:v>
                </c:pt>
                <c:pt idx="130">
                  <c:v>2.9999999999999997E-4</c:v>
                </c:pt>
                <c:pt idx="131">
                  <c:v>1E-4</c:v>
                </c:pt>
                <c:pt idx="132">
                  <c:v>2.0000000000000001E-4</c:v>
                </c:pt>
                <c:pt idx="133">
                  <c:v>2.0000000000000001E-4</c:v>
                </c:pt>
                <c:pt idx="134">
                  <c:v>2.0000000000000001E-4</c:v>
                </c:pt>
                <c:pt idx="135">
                  <c:v>2.0000000000000001E-4</c:v>
                </c:pt>
                <c:pt idx="136">
                  <c:v>2.0000000000000001E-4</c:v>
                </c:pt>
                <c:pt idx="137">
                  <c:v>2.0000000000000001E-4</c:v>
                </c:pt>
                <c:pt idx="138">
                  <c:v>2.0000000000000001E-4</c:v>
                </c:pt>
                <c:pt idx="139">
                  <c:v>2.0000000000000001E-4</c:v>
                </c:pt>
                <c:pt idx="140">
                  <c:v>2.0000000000000001E-4</c:v>
                </c:pt>
                <c:pt idx="141">
                  <c:v>2.0000000000000001E-4</c:v>
                </c:pt>
                <c:pt idx="142">
                  <c:v>2.0000000000000001E-4</c:v>
                </c:pt>
                <c:pt idx="143">
                  <c:v>2.0000000000000001E-4</c:v>
                </c:pt>
                <c:pt idx="144">
                  <c:v>2.0000000000000001E-4</c:v>
                </c:pt>
                <c:pt idx="145">
                  <c:v>2.0000000000000001E-4</c:v>
                </c:pt>
                <c:pt idx="146">
                  <c:v>2.0000000000000001E-4</c:v>
                </c:pt>
                <c:pt idx="147">
                  <c:v>2.0000000000000001E-4</c:v>
                </c:pt>
                <c:pt idx="148">
                  <c:v>2.0000000000000001E-4</c:v>
                </c:pt>
                <c:pt idx="149">
                  <c:v>2.0000000000000001E-4</c:v>
                </c:pt>
                <c:pt idx="150">
                  <c:v>2.0000000000000001E-4</c:v>
                </c:pt>
                <c:pt idx="151">
                  <c:v>2.0000000000000001E-4</c:v>
                </c:pt>
                <c:pt idx="152">
                  <c:v>2.9999999999999997E-4</c:v>
                </c:pt>
                <c:pt idx="153">
                  <c:v>2.9999999999999997E-4</c:v>
                </c:pt>
                <c:pt idx="154">
                  <c:v>2.0000000000000001E-4</c:v>
                </c:pt>
                <c:pt idx="155">
                  <c:v>2.0000000000000001E-4</c:v>
                </c:pt>
                <c:pt idx="156">
                  <c:v>2.9999999999999997E-4</c:v>
                </c:pt>
                <c:pt idx="157">
                  <c:v>2.9999999999999997E-4</c:v>
                </c:pt>
                <c:pt idx="158">
                  <c:v>2.0000000000000001E-4</c:v>
                </c:pt>
                <c:pt idx="159">
                  <c:v>2.0000000000000001E-4</c:v>
                </c:pt>
                <c:pt idx="160">
                  <c:v>2.9999999999999997E-4</c:v>
                </c:pt>
                <c:pt idx="161">
                  <c:v>2.0000000000000001E-4</c:v>
                </c:pt>
                <c:pt idx="162">
                  <c:v>2.0000000000000001E-4</c:v>
                </c:pt>
                <c:pt idx="163">
                  <c:v>2.0000000000000001E-4</c:v>
                </c:pt>
                <c:pt idx="164">
                  <c:v>2.0000000000000001E-4</c:v>
                </c:pt>
                <c:pt idx="165">
                  <c:v>1E-4</c:v>
                </c:pt>
                <c:pt idx="166">
                  <c:v>1E-4</c:v>
                </c:pt>
                <c:pt idx="167">
                  <c:v>2.0000000000000001E-4</c:v>
                </c:pt>
                <c:pt idx="168">
                  <c:v>2.9999999999999997E-4</c:v>
                </c:pt>
                <c:pt idx="169">
                  <c:v>2.9999999999999997E-4</c:v>
                </c:pt>
                <c:pt idx="170">
                  <c:v>2.9999999999999997E-4</c:v>
                </c:pt>
                <c:pt idx="171">
                  <c:v>2.0000000000000001E-4</c:v>
                </c:pt>
                <c:pt idx="172">
                  <c:v>2.0000000000000001E-4</c:v>
                </c:pt>
                <c:pt idx="173">
                  <c:v>2.0000000000000001E-4</c:v>
                </c:pt>
                <c:pt idx="174">
                  <c:v>2.9999999999999997E-4</c:v>
                </c:pt>
                <c:pt idx="175">
                  <c:v>2.9999999999999997E-4</c:v>
                </c:pt>
                <c:pt idx="176">
                  <c:v>2.9999999999999997E-4</c:v>
                </c:pt>
                <c:pt idx="177">
                  <c:v>2.9999999999999997E-4</c:v>
                </c:pt>
                <c:pt idx="178">
                  <c:v>2.0000000000000001E-4</c:v>
                </c:pt>
                <c:pt idx="179">
                  <c:v>2.9999999999999997E-4</c:v>
                </c:pt>
                <c:pt idx="180">
                  <c:v>2.0000000000000001E-4</c:v>
                </c:pt>
                <c:pt idx="181">
                  <c:v>2.0000000000000001E-4</c:v>
                </c:pt>
                <c:pt idx="182">
                  <c:v>2.0000000000000001E-4</c:v>
                </c:pt>
                <c:pt idx="183">
                  <c:v>2.0000000000000001E-4</c:v>
                </c:pt>
                <c:pt idx="184">
                  <c:v>2.9999999999999997E-4</c:v>
                </c:pt>
                <c:pt idx="185">
                  <c:v>2.0000000000000001E-4</c:v>
                </c:pt>
                <c:pt idx="186">
                  <c:v>2.9999999999999997E-4</c:v>
                </c:pt>
                <c:pt idx="187">
                  <c:v>2.9999999999999997E-4</c:v>
                </c:pt>
                <c:pt idx="188">
                  <c:v>2.9999999999999997E-4</c:v>
                </c:pt>
                <c:pt idx="189">
                  <c:v>2.0000000000000001E-4</c:v>
                </c:pt>
                <c:pt idx="190">
                  <c:v>2.9999999999999997E-4</c:v>
                </c:pt>
                <c:pt idx="191">
                  <c:v>2.0000000000000001E-4</c:v>
                </c:pt>
                <c:pt idx="192">
                  <c:v>2.0000000000000001E-4</c:v>
                </c:pt>
                <c:pt idx="193">
                  <c:v>2.0000000000000001E-4</c:v>
                </c:pt>
                <c:pt idx="194">
                  <c:v>2.0000000000000001E-4</c:v>
                </c:pt>
                <c:pt idx="195">
                  <c:v>2.0000000000000001E-4</c:v>
                </c:pt>
                <c:pt idx="196">
                  <c:v>2.0000000000000001E-4</c:v>
                </c:pt>
                <c:pt idx="197">
                  <c:v>2.0000000000000001E-4</c:v>
                </c:pt>
                <c:pt idx="198">
                  <c:v>2.9999999999999997E-4</c:v>
                </c:pt>
                <c:pt idx="199">
                  <c:v>2.0000000000000001E-4</c:v>
                </c:pt>
                <c:pt idx="200">
                  <c:v>2.0000000000000001E-4</c:v>
                </c:pt>
                <c:pt idx="201">
                  <c:v>2.9999999999999997E-4</c:v>
                </c:pt>
                <c:pt idx="202">
                  <c:v>9.0592000000000006</c:v>
                </c:pt>
                <c:pt idx="203">
                  <c:v>7.7519</c:v>
                </c:pt>
                <c:pt idx="204">
                  <c:v>2.9999999999999997E-4</c:v>
                </c:pt>
                <c:pt idx="205">
                  <c:v>1E-4</c:v>
                </c:pt>
                <c:pt idx="206">
                  <c:v>2.9999999999999997E-4</c:v>
                </c:pt>
                <c:pt idx="207">
                  <c:v>2.0000000000000001E-4</c:v>
                </c:pt>
                <c:pt idx="208">
                  <c:v>2.9999999999999997E-4</c:v>
                </c:pt>
                <c:pt idx="209">
                  <c:v>2.0000000000000001E-4</c:v>
                </c:pt>
                <c:pt idx="210">
                  <c:v>2.0000000000000001E-4</c:v>
                </c:pt>
                <c:pt idx="211">
                  <c:v>2.0000000000000001E-4</c:v>
                </c:pt>
                <c:pt idx="212">
                  <c:v>2.0000000000000001E-4</c:v>
                </c:pt>
                <c:pt idx="213">
                  <c:v>2.9999999999999997E-4</c:v>
                </c:pt>
                <c:pt idx="214">
                  <c:v>2.9999999999999997E-4</c:v>
                </c:pt>
                <c:pt idx="215">
                  <c:v>2.0000000000000001E-4</c:v>
                </c:pt>
                <c:pt idx="216">
                  <c:v>2.9999999999999997E-4</c:v>
                </c:pt>
                <c:pt idx="217">
                  <c:v>2.9999999999999997E-4</c:v>
                </c:pt>
                <c:pt idx="218">
                  <c:v>2.0000000000000001E-4</c:v>
                </c:pt>
                <c:pt idx="219">
                  <c:v>2.9999999999999997E-4</c:v>
                </c:pt>
                <c:pt idx="220">
                  <c:v>2.9999999999999997E-4</c:v>
                </c:pt>
                <c:pt idx="221">
                  <c:v>2.0000000000000001E-4</c:v>
                </c:pt>
                <c:pt idx="222">
                  <c:v>2.0000000000000001E-4</c:v>
                </c:pt>
                <c:pt idx="223">
                  <c:v>2.0000000000000001E-4</c:v>
                </c:pt>
                <c:pt idx="224">
                  <c:v>2.9999999999999997E-4</c:v>
                </c:pt>
                <c:pt idx="225">
                  <c:v>2.0000000000000001E-4</c:v>
                </c:pt>
                <c:pt idx="226">
                  <c:v>1E-4</c:v>
                </c:pt>
                <c:pt idx="227">
                  <c:v>2.0000000000000001E-4</c:v>
                </c:pt>
                <c:pt idx="228">
                  <c:v>2.9999999999999997E-4</c:v>
                </c:pt>
                <c:pt idx="229">
                  <c:v>2.9999999999999997E-4</c:v>
                </c:pt>
                <c:pt idx="230">
                  <c:v>2.9999999999999997E-4</c:v>
                </c:pt>
                <c:pt idx="231">
                  <c:v>2.0000000000000001E-4</c:v>
                </c:pt>
                <c:pt idx="232">
                  <c:v>2.9999999999999997E-4</c:v>
                </c:pt>
                <c:pt idx="233">
                  <c:v>2.9999999999999997E-4</c:v>
                </c:pt>
                <c:pt idx="234">
                  <c:v>2.0000000000000001E-4</c:v>
                </c:pt>
                <c:pt idx="235">
                  <c:v>2.0000000000000001E-4</c:v>
                </c:pt>
                <c:pt idx="236">
                  <c:v>2.0000000000000001E-4</c:v>
                </c:pt>
                <c:pt idx="237">
                  <c:v>2.0000000000000001E-4</c:v>
                </c:pt>
                <c:pt idx="238">
                  <c:v>2.9999999999999997E-4</c:v>
                </c:pt>
                <c:pt idx="239">
                  <c:v>2.0000000000000001E-4</c:v>
                </c:pt>
                <c:pt idx="240">
                  <c:v>2.9999999999999997E-4</c:v>
                </c:pt>
                <c:pt idx="241">
                  <c:v>2.0000000000000001E-4</c:v>
                </c:pt>
                <c:pt idx="242">
                  <c:v>2.9999999999999997E-4</c:v>
                </c:pt>
                <c:pt idx="243">
                  <c:v>2.0000000000000001E-4</c:v>
                </c:pt>
                <c:pt idx="244">
                  <c:v>1E-4</c:v>
                </c:pt>
                <c:pt idx="245">
                  <c:v>2.0000000000000001E-4</c:v>
                </c:pt>
                <c:pt idx="246">
                  <c:v>2.9999999999999997E-4</c:v>
                </c:pt>
                <c:pt idx="247">
                  <c:v>2.0000000000000001E-4</c:v>
                </c:pt>
                <c:pt idx="248">
                  <c:v>2.0000000000000001E-4</c:v>
                </c:pt>
                <c:pt idx="249">
                  <c:v>2.9999999999999997E-4</c:v>
                </c:pt>
                <c:pt idx="250">
                  <c:v>2.0000000000000001E-4</c:v>
                </c:pt>
                <c:pt idx="251">
                  <c:v>2.9999999999999997E-4</c:v>
                </c:pt>
                <c:pt idx="252">
                  <c:v>2.0000000000000001E-4</c:v>
                </c:pt>
                <c:pt idx="253">
                  <c:v>2.0000000000000001E-4</c:v>
                </c:pt>
                <c:pt idx="254">
                  <c:v>2.0000000000000001E-4</c:v>
                </c:pt>
                <c:pt idx="255">
                  <c:v>2.0000000000000001E-4</c:v>
                </c:pt>
                <c:pt idx="256">
                  <c:v>2.0000000000000001E-4</c:v>
                </c:pt>
                <c:pt idx="257">
                  <c:v>2.0000000000000001E-4</c:v>
                </c:pt>
                <c:pt idx="258">
                  <c:v>2.9999999999999997E-4</c:v>
                </c:pt>
                <c:pt idx="259">
                  <c:v>2.0000000000000001E-4</c:v>
                </c:pt>
                <c:pt idx="260">
                  <c:v>2.0000000000000001E-4</c:v>
                </c:pt>
                <c:pt idx="261">
                  <c:v>2.0000000000000001E-4</c:v>
                </c:pt>
                <c:pt idx="262">
                  <c:v>2.0000000000000001E-4</c:v>
                </c:pt>
                <c:pt idx="263">
                  <c:v>2.0000000000000001E-4</c:v>
                </c:pt>
                <c:pt idx="264">
                  <c:v>2.9999999999999997E-4</c:v>
                </c:pt>
                <c:pt idx="265">
                  <c:v>2.0000000000000001E-4</c:v>
                </c:pt>
                <c:pt idx="266">
                  <c:v>2.0000000000000001E-4</c:v>
                </c:pt>
                <c:pt idx="267">
                  <c:v>2.0000000000000001E-4</c:v>
                </c:pt>
                <c:pt idx="268">
                  <c:v>2.0000000000000001E-4</c:v>
                </c:pt>
                <c:pt idx="269">
                  <c:v>2.0000000000000001E-4</c:v>
                </c:pt>
                <c:pt idx="270">
                  <c:v>2.9999999999999997E-4</c:v>
                </c:pt>
                <c:pt idx="271">
                  <c:v>2.0000000000000001E-4</c:v>
                </c:pt>
                <c:pt idx="272">
                  <c:v>2.9999999999999997E-4</c:v>
                </c:pt>
                <c:pt idx="273">
                  <c:v>2.0000000000000001E-4</c:v>
                </c:pt>
                <c:pt idx="274">
                  <c:v>1E-4</c:v>
                </c:pt>
                <c:pt idx="275">
                  <c:v>2.0000000000000001E-4</c:v>
                </c:pt>
                <c:pt idx="276">
                  <c:v>2.0000000000000001E-4</c:v>
                </c:pt>
                <c:pt idx="277">
                  <c:v>2.0000000000000001E-4</c:v>
                </c:pt>
                <c:pt idx="278">
                  <c:v>2.0000000000000001E-4</c:v>
                </c:pt>
                <c:pt idx="279">
                  <c:v>2.9999999999999997E-4</c:v>
                </c:pt>
                <c:pt idx="280">
                  <c:v>2.0000000000000001E-4</c:v>
                </c:pt>
                <c:pt idx="281">
                  <c:v>2.0000000000000001E-4</c:v>
                </c:pt>
                <c:pt idx="282">
                  <c:v>2.0000000000000001E-4</c:v>
                </c:pt>
                <c:pt idx="283">
                  <c:v>2.9999999999999997E-4</c:v>
                </c:pt>
                <c:pt idx="284">
                  <c:v>2.0000000000000001E-4</c:v>
                </c:pt>
                <c:pt idx="285">
                  <c:v>2.0000000000000001E-4</c:v>
                </c:pt>
                <c:pt idx="286">
                  <c:v>2.9999999999999997E-4</c:v>
                </c:pt>
                <c:pt idx="287">
                  <c:v>2.9999999999999997E-4</c:v>
                </c:pt>
                <c:pt idx="288">
                  <c:v>2.9999999999999997E-4</c:v>
                </c:pt>
                <c:pt idx="289">
                  <c:v>2.0000000000000001E-4</c:v>
                </c:pt>
                <c:pt idx="290">
                  <c:v>2.9999999999999997E-4</c:v>
                </c:pt>
                <c:pt idx="291">
                  <c:v>2.9999999999999997E-4</c:v>
                </c:pt>
                <c:pt idx="292">
                  <c:v>2.0000000000000001E-4</c:v>
                </c:pt>
                <c:pt idx="293">
                  <c:v>2.9999999999999997E-4</c:v>
                </c:pt>
                <c:pt idx="294">
                  <c:v>2.0000000000000001E-4</c:v>
                </c:pt>
                <c:pt idx="295">
                  <c:v>2.9999999999999997E-4</c:v>
                </c:pt>
                <c:pt idx="296">
                  <c:v>2.0000000000000001E-4</c:v>
                </c:pt>
                <c:pt idx="297">
                  <c:v>2.9999999999999997E-4</c:v>
                </c:pt>
                <c:pt idx="298">
                  <c:v>2.0000000000000001E-4</c:v>
                </c:pt>
                <c:pt idx="299">
                  <c:v>2.9999999999999997E-4</c:v>
                </c:pt>
                <c:pt idx="300">
                  <c:v>2.0000000000000001E-4</c:v>
                </c:pt>
                <c:pt idx="301">
                  <c:v>2.9999999999999997E-4</c:v>
                </c:pt>
                <c:pt idx="302">
                  <c:v>2.0000000000000001E-4</c:v>
                </c:pt>
                <c:pt idx="303">
                  <c:v>2.0000000000000001E-4</c:v>
                </c:pt>
                <c:pt idx="304">
                  <c:v>2.9999999999999997E-4</c:v>
                </c:pt>
                <c:pt idx="305">
                  <c:v>2.0000000000000001E-4</c:v>
                </c:pt>
                <c:pt idx="306">
                  <c:v>2.9999999999999997E-4</c:v>
                </c:pt>
                <c:pt idx="307">
                  <c:v>2.0000000000000001E-4</c:v>
                </c:pt>
                <c:pt idx="308">
                  <c:v>2.0000000000000001E-4</c:v>
                </c:pt>
                <c:pt idx="309">
                  <c:v>2.0000000000000001E-4</c:v>
                </c:pt>
                <c:pt idx="310">
                  <c:v>2.0000000000000001E-4</c:v>
                </c:pt>
                <c:pt idx="311">
                  <c:v>2.9999999999999997E-4</c:v>
                </c:pt>
                <c:pt idx="312">
                  <c:v>2.0000000000000001E-4</c:v>
                </c:pt>
                <c:pt idx="313">
                  <c:v>2.0000000000000001E-4</c:v>
                </c:pt>
                <c:pt idx="314">
                  <c:v>2.0000000000000001E-4</c:v>
                </c:pt>
                <c:pt idx="315">
                  <c:v>2.0000000000000001E-4</c:v>
                </c:pt>
                <c:pt idx="316">
                  <c:v>1E-4</c:v>
                </c:pt>
                <c:pt idx="317">
                  <c:v>2.0000000000000001E-4</c:v>
                </c:pt>
                <c:pt idx="318">
                  <c:v>2.0000000000000001E-4</c:v>
                </c:pt>
                <c:pt idx="319">
                  <c:v>2.9999999999999997E-4</c:v>
                </c:pt>
                <c:pt idx="320">
                  <c:v>2.0000000000000001E-4</c:v>
                </c:pt>
                <c:pt idx="321">
                  <c:v>2.0000000000000001E-4</c:v>
                </c:pt>
                <c:pt idx="322">
                  <c:v>2.0000000000000001E-4</c:v>
                </c:pt>
                <c:pt idx="323">
                  <c:v>2.0000000000000001E-4</c:v>
                </c:pt>
                <c:pt idx="324">
                  <c:v>2.0000000000000001E-4</c:v>
                </c:pt>
                <c:pt idx="325">
                  <c:v>2.9999999999999997E-4</c:v>
                </c:pt>
                <c:pt idx="326">
                  <c:v>2.9999999999999997E-4</c:v>
                </c:pt>
                <c:pt idx="327">
                  <c:v>2.9999999999999997E-4</c:v>
                </c:pt>
                <c:pt idx="328">
                  <c:v>2.0000000000000001E-4</c:v>
                </c:pt>
                <c:pt idx="329">
                  <c:v>2.0000000000000001E-4</c:v>
                </c:pt>
                <c:pt idx="330">
                  <c:v>2.9999999999999997E-4</c:v>
                </c:pt>
                <c:pt idx="331">
                  <c:v>2.0000000000000001E-4</c:v>
                </c:pt>
                <c:pt idx="332">
                  <c:v>2.9999999999999997E-4</c:v>
                </c:pt>
                <c:pt idx="333">
                  <c:v>2.9999999999999997E-4</c:v>
                </c:pt>
                <c:pt idx="334">
                  <c:v>2.0000000000000001E-4</c:v>
                </c:pt>
                <c:pt idx="335">
                  <c:v>2.9999999999999997E-4</c:v>
                </c:pt>
                <c:pt idx="336">
                  <c:v>2.0000000000000001E-4</c:v>
                </c:pt>
                <c:pt idx="337">
                  <c:v>2.0000000000000001E-4</c:v>
                </c:pt>
                <c:pt idx="338">
                  <c:v>2.0000000000000001E-4</c:v>
                </c:pt>
                <c:pt idx="339">
                  <c:v>2.9999999999999997E-4</c:v>
                </c:pt>
                <c:pt idx="340">
                  <c:v>2.9999999999999997E-4</c:v>
                </c:pt>
                <c:pt idx="341">
                  <c:v>2.9999999999999997E-4</c:v>
                </c:pt>
                <c:pt idx="342">
                  <c:v>2.0000000000000001E-4</c:v>
                </c:pt>
                <c:pt idx="343">
                  <c:v>2.0000000000000001E-4</c:v>
                </c:pt>
                <c:pt idx="344">
                  <c:v>2.0000000000000001E-4</c:v>
                </c:pt>
                <c:pt idx="345">
                  <c:v>2.0000000000000001E-4</c:v>
                </c:pt>
                <c:pt idx="346">
                  <c:v>2.9999999999999997E-4</c:v>
                </c:pt>
                <c:pt idx="347">
                  <c:v>1E-4</c:v>
                </c:pt>
                <c:pt idx="348">
                  <c:v>2.0000000000000001E-4</c:v>
                </c:pt>
                <c:pt idx="349">
                  <c:v>2.0000000000000001E-4</c:v>
                </c:pt>
                <c:pt idx="350">
                  <c:v>2.0000000000000001E-4</c:v>
                </c:pt>
                <c:pt idx="351">
                  <c:v>2.0000000000000001E-4</c:v>
                </c:pt>
                <c:pt idx="352">
                  <c:v>2.9999999999999997E-4</c:v>
                </c:pt>
                <c:pt idx="353">
                  <c:v>2.9999999999999997E-4</c:v>
                </c:pt>
                <c:pt idx="354">
                  <c:v>2.0000000000000001E-4</c:v>
                </c:pt>
                <c:pt idx="355">
                  <c:v>2.0000000000000001E-4</c:v>
                </c:pt>
                <c:pt idx="356">
                  <c:v>2.9999999999999997E-4</c:v>
                </c:pt>
                <c:pt idx="357">
                  <c:v>2.0000000000000001E-4</c:v>
                </c:pt>
                <c:pt idx="358">
                  <c:v>2.0000000000000001E-4</c:v>
                </c:pt>
                <c:pt idx="359">
                  <c:v>2.9999999999999997E-4</c:v>
                </c:pt>
                <c:pt idx="360">
                  <c:v>2.0000000000000001E-4</c:v>
                </c:pt>
                <c:pt idx="361">
                  <c:v>2.0000000000000001E-4</c:v>
                </c:pt>
                <c:pt idx="362">
                  <c:v>2.0000000000000001E-4</c:v>
                </c:pt>
                <c:pt idx="363">
                  <c:v>2.0000000000000001E-4</c:v>
                </c:pt>
                <c:pt idx="364">
                  <c:v>2.0000000000000001E-4</c:v>
                </c:pt>
                <c:pt idx="365">
                  <c:v>2.9999999999999997E-4</c:v>
                </c:pt>
                <c:pt idx="366">
                  <c:v>2.0000000000000001E-4</c:v>
                </c:pt>
                <c:pt idx="367">
                  <c:v>2.0000000000000001E-4</c:v>
                </c:pt>
                <c:pt idx="368">
                  <c:v>2.9999999999999997E-4</c:v>
                </c:pt>
                <c:pt idx="369">
                  <c:v>2.9999999999999997E-4</c:v>
                </c:pt>
                <c:pt idx="370">
                  <c:v>2.0000000000000001E-4</c:v>
                </c:pt>
                <c:pt idx="371">
                  <c:v>2.0000000000000001E-4</c:v>
                </c:pt>
                <c:pt idx="372">
                  <c:v>1E-4</c:v>
                </c:pt>
                <c:pt idx="373">
                  <c:v>2.0000000000000001E-4</c:v>
                </c:pt>
                <c:pt idx="374">
                  <c:v>2.0000000000000001E-4</c:v>
                </c:pt>
                <c:pt idx="375">
                  <c:v>2.9999999999999997E-4</c:v>
                </c:pt>
                <c:pt idx="376">
                  <c:v>2.0000000000000001E-4</c:v>
                </c:pt>
                <c:pt idx="377">
                  <c:v>2.0000000000000001E-4</c:v>
                </c:pt>
                <c:pt idx="378">
                  <c:v>2.0000000000000001E-4</c:v>
                </c:pt>
                <c:pt idx="379">
                  <c:v>2.9999999999999997E-4</c:v>
                </c:pt>
                <c:pt idx="380">
                  <c:v>2.9999999999999997E-4</c:v>
                </c:pt>
                <c:pt idx="381">
                  <c:v>2.0000000000000001E-4</c:v>
                </c:pt>
                <c:pt idx="382">
                  <c:v>2.0000000000000001E-4</c:v>
                </c:pt>
                <c:pt idx="383">
                  <c:v>2.0000000000000001E-4</c:v>
                </c:pt>
                <c:pt idx="384">
                  <c:v>2.0000000000000001E-4</c:v>
                </c:pt>
                <c:pt idx="385">
                  <c:v>2.0000000000000001E-4</c:v>
                </c:pt>
                <c:pt idx="386">
                  <c:v>2.0000000000000001E-4</c:v>
                </c:pt>
                <c:pt idx="387">
                  <c:v>2.0000000000000001E-4</c:v>
                </c:pt>
                <c:pt idx="388">
                  <c:v>2.9999999999999997E-4</c:v>
                </c:pt>
                <c:pt idx="389">
                  <c:v>2.0000000000000001E-4</c:v>
                </c:pt>
                <c:pt idx="390">
                  <c:v>2.0000000000000001E-4</c:v>
                </c:pt>
                <c:pt idx="391">
                  <c:v>2.0000000000000001E-4</c:v>
                </c:pt>
                <c:pt idx="392">
                  <c:v>2.0000000000000001E-4</c:v>
                </c:pt>
                <c:pt idx="393">
                  <c:v>2.9999999999999997E-4</c:v>
                </c:pt>
                <c:pt idx="394">
                  <c:v>2.0000000000000001E-4</c:v>
                </c:pt>
                <c:pt idx="395">
                  <c:v>2.9999999999999997E-4</c:v>
                </c:pt>
                <c:pt idx="396">
                  <c:v>2.0000000000000001E-4</c:v>
                </c:pt>
                <c:pt idx="397">
                  <c:v>2.0000000000000001E-4</c:v>
                </c:pt>
                <c:pt idx="398">
                  <c:v>2.9999999999999997E-4</c:v>
                </c:pt>
                <c:pt idx="399">
                  <c:v>2.9999999999999997E-4</c:v>
                </c:pt>
                <c:pt idx="400">
                  <c:v>2.9999999999999997E-4</c:v>
                </c:pt>
                <c:pt idx="401">
                  <c:v>2.0000000000000001E-4</c:v>
                </c:pt>
                <c:pt idx="402">
                  <c:v>2.9999999999999997E-4</c:v>
                </c:pt>
                <c:pt idx="403">
                  <c:v>2.0000000000000001E-4</c:v>
                </c:pt>
                <c:pt idx="404">
                  <c:v>2.0000000000000001E-4</c:v>
                </c:pt>
                <c:pt idx="405">
                  <c:v>2.0000000000000001E-4</c:v>
                </c:pt>
                <c:pt idx="406">
                  <c:v>2.0000000000000001E-4</c:v>
                </c:pt>
                <c:pt idx="407">
                  <c:v>2.0000000000000001E-4</c:v>
                </c:pt>
                <c:pt idx="408">
                  <c:v>2.0000000000000001E-4</c:v>
                </c:pt>
                <c:pt idx="409">
                  <c:v>2.0000000000000001E-4</c:v>
                </c:pt>
                <c:pt idx="410">
                  <c:v>2.9999999999999997E-4</c:v>
                </c:pt>
                <c:pt idx="411">
                  <c:v>1E-4</c:v>
                </c:pt>
                <c:pt idx="412">
                  <c:v>2.0000000000000001E-4</c:v>
                </c:pt>
                <c:pt idx="413">
                  <c:v>2.9999999999999997E-4</c:v>
                </c:pt>
                <c:pt idx="414">
                  <c:v>2.0000000000000001E-4</c:v>
                </c:pt>
                <c:pt idx="415">
                  <c:v>2.9999999999999997E-4</c:v>
                </c:pt>
                <c:pt idx="416">
                  <c:v>2.0000000000000001E-4</c:v>
                </c:pt>
                <c:pt idx="417">
                  <c:v>2.0000000000000001E-4</c:v>
                </c:pt>
                <c:pt idx="418">
                  <c:v>1E-4</c:v>
                </c:pt>
                <c:pt idx="419">
                  <c:v>2.0000000000000001E-4</c:v>
                </c:pt>
                <c:pt idx="420">
                  <c:v>2.0000000000000001E-4</c:v>
                </c:pt>
                <c:pt idx="421">
                  <c:v>2.0000000000000001E-4</c:v>
                </c:pt>
                <c:pt idx="422">
                  <c:v>2.0000000000000001E-4</c:v>
                </c:pt>
                <c:pt idx="423">
                  <c:v>2.9999999999999997E-4</c:v>
                </c:pt>
                <c:pt idx="424">
                  <c:v>2.0000000000000001E-4</c:v>
                </c:pt>
                <c:pt idx="425">
                  <c:v>2.9999999999999997E-4</c:v>
                </c:pt>
                <c:pt idx="426">
                  <c:v>2.0000000000000001E-4</c:v>
                </c:pt>
                <c:pt idx="427">
                  <c:v>2.0000000000000001E-4</c:v>
                </c:pt>
                <c:pt idx="428">
                  <c:v>2.9999999999999997E-4</c:v>
                </c:pt>
                <c:pt idx="429">
                  <c:v>2.9999999999999997E-4</c:v>
                </c:pt>
                <c:pt idx="430">
                  <c:v>2.0000000000000001E-4</c:v>
                </c:pt>
                <c:pt idx="431">
                  <c:v>2.0000000000000001E-4</c:v>
                </c:pt>
                <c:pt idx="432">
                  <c:v>2.0000000000000001E-4</c:v>
                </c:pt>
                <c:pt idx="433">
                  <c:v>2.9999999999999997E-4</c:v>
                </c:pt>
                <c:pt idx="434">
                  <c:v>2.0000000000000001E-4</c:v>
                </c:pt>
                <c:pt idx="435">
                  <c:v>2.9999999999999997E-4</c:v>
                </c:pt>
                <c:pt idx="436">
                  <c:v>2.9999999999999997E-4</c:v>
                </c:pt>
                <c:pt idx="437">
                  <c:v>2.0000000000000001E-4</c:v>
                </c:pt>
                <c:pt idx="438">
                  <c:v>2.9999999999999997E-4</c:v>
                </c:pt>
                <c:pt idx="439">
                  <c:v>2.0000000000000001E-4</c:v>
                </c:pt>
                <c:pt idx="440">
                  <c:v>2.0000000000000001E-4</c:v>
                </c:pt>
                <c:pt idx="441">
                  <c:v>2.0000000000000001E-4</c:v>
                </c:pt>
                <c:pt idx="442">
                  <c:v>2.9999999999999997E-4</c:v>
                </c:pt>
                <c:pt idx="443">
                  <c:v>4.0000000000000002E-4</c:v>
                </c:pt>
                <c:pt idx="444">
                  <c:v>2.0000000000000001E-4</c:v>
                </c:pt>
                <c:pt idx="445">
                  <c:v>2.0000000000000001E-4</c:v>
                </c:pt>
                <c:pt idx="446">
                  <c:v>2.0000000000000001E-4</c:v>
                </c:pt>
                <c:pt idx="447">
                  <c:v>2.9999999999999997E-4</c:v>
                </c:pt>
                <c:pt idx="448">
                  <c:v>2.0000000000000001E-4</c:v>
                </c:pt>
                <c:pt idx="449">
                  <c:v>2.9999999999999997E-4</c:v>
                </c:pt>
                <c:pt idx="450">
                  <c:v>2.0000000000000001E-4</c:v>
                </c:pt>
                <c:pt idx="451">
                  <c:v>2.0000000000000001E-4</c:v>
                </c:pt>
                <c:pt idx="452">
                  <c:v>2.9999999999999997E-4</c:v>
                </c:pt>
                <c:pt idx="453">
                  <c:v>2.0000000000000001E-4</c:v>
                </c:pt>
                <c:pt idx="454">
                  <c:v>2.0000000000000001E-4</c:v>
                </c:pt>
                <c:pt idx="455">
                  <c:v>2.0000000000000001E-4</c:v>
                </c:pt>
                <c:pt idx="456">
                  <c:v>2.0000000000000001E-4</c:v>
                </c:pt>
                <c:pt idx="457">
                  <c:v>2.0000000000000001E-4</c:v>
                </c:pt>
                <c:pt idx="458">
                  <c:v>2.0000000000000001E-4</c:v>
                </c:pt>
                <c:pt idx="459">
                  <c:v>2.9999999999999997E-4</c:v>
                </c:pt>
                <c:pt idx="460">
                  <c:v>2.0000000000000001E-4</c:v>
                </c:pt>
                <c:pt idx="461">
                  <c:v>2.9999999999999997E-4</c:v>
                </c:pt>
                <c:pt idx="462">
                  <c:v>2.9999999999999997E-4</c:v>
                </c:pt>
                <c:pt idx="463">
                  <c:v>2.0000000000000001E-4</c:v>
                </c:pt>
                <c:pt idx="464">
                  <c:v>2.0000000000000001E-4</c:v>
                </c:pt>
                <c:pt idx="465">
                  <c:v>2.9999999999999997E-4</c:v>
                </c:pt>
                <c:pt idx="466">
                  <c:v>2.0000000000000001E-4</c:v>
                </c:pt>
                <c:pt idx="467">
                  <c:v>2.9999999999999997E-4</c:v>
                </c:pt>
                <c:pt idx="468">
                  <c:v>2.9999999999999997E-4</c:v>
                </c:pt>
                <c:pt idx="469">
                  <c:v>2.9999999999999997E-4</c:v>
                </c:pt>
                <c:pt idx="470">
                  <c:v>2.0000000000000001E-4</c:v>
                </c:pt>
                <c:pt idx="471">
                  <c:v>2.9999999999999997E-4</c:v>
                </c:pt>
                <c:pt idx="472">
                  <c:v>2.9999999999999997E-4</c:v>
                </c:pt>
                <c:pt idx="473">
                  <c:v>2.9999999999999997E-4</c:v>
                </c:pt>
                <c:pt idx="474">
                  <c:v>2.0000000000000001E-4</c:v>
                </c:pt>
                <c:pt idx="475">
                  <c:v>2.9999999999999997E-4</c:v>
                </c:pt>
                <c:pt idx="476">
                  <c:v>2.0000000000000001E-4</c:v>
                </c:pt>
                <c:pt idx="477">
                  <c:v>2.0000000000000001E-4</c:v>
                </c:pt>
                <c:pt idx="478">
                  <c:v>2.9999999999999997E-4</c:v>
                </c:pt>
                <c:pt idx="479">
                  <c:v>2.0000000000000001E-4</c:v>
                </c:pt>
                <c:pt idx="480">
                  <c:v>2.9999999999999997E-4</c:v>
                </c:pt>
                <c:pt idx="481">
                  <c:v>2.9999999999999997E-4</c:v>
                </c:pt>
                <c:pt idx="482">
                  <c:v>2.9999999999999997E-4</c:v>
                </c:pt>
                <c:pt idx="483">
                  <c:v>2.9999999999999997E-4</c:v>
                </c:pt>
                <c:pt idx="484">
                  <c:v>2.9999999999999997E-4</c:v>
                </c:pt>
                <c:pt idx="485">
                  <c:v>2.0000000000000001E-4</c:v>
                </c:pt>
                <c:pt idx="486">
                  <c:v>2.9999999999999997E-4</c:v>
                </c:pt>
                <c:pt idx="487">
                  <c:v>2.0000000000000001E-4</c:v>
                </c:pt>
                <c:pt idx="488">
                  <c:v>2.9999999999999997E-4</c:v>
                </c:pt>
                <c:pt idx="489">
                  <c:v>2.0000000000000001E-4</c:v>
                </c:pt>
                <c:pt idx="490">
                  <c:v>2.9999999999999997E-4</c:v>
                </c:pt>
                <c:pt idx="491">
                  <c:v>2.0000000000000001E-4</c:v>
                </c:pt>
                <c:pt idx="492">
                  <c:v>2.0000000000000001E-4</c:v>
                </c:pt>
                <c:pt idx="493">
                  <c:v>2.0000000000000001E-4</c:v>
                </c:pt>
                <c:pt idx="494">
                  <c:v>2.0000000000000001E-4</c:v>
                </c:pt>
                <c:pt idx="495">
                  <c:v>2.9999999999999997E-4</c:v>
                </c:pt>
                <c:pt idx="496">
                  <c:v>2.9999999999999997E-4</c:v>
                </c:pt>
                <c:pt idx="497">
                  <c:v>2.0000000000000001E-4</c:v>
                </c:pt>
                <c:pt idx="498">
                  <c:v>2.0000000000000001E-4</c:v>
                </c:pt>
                <c:pt idx="499">
                  <c:v>2.0000000000000001E-4</c:v>
                </c:pt>
                <c:pt idx="500">
                  <c:v>1E-4</c:v>
                </c:pt>
                <c:pt idx="501">
                  <c:v>1E-4</c:v>
                </c:pt>
                <c:pt idx="502">
                  <c:v>2.0000000000000001E-4</c:v>
                </c:pt>
                <c:pt idx="503">
                  <c:v>2.0000000000000001E-4</c:v>
                </c:pt>
                <c:pt idx="504">
                  <c:v>2.9999999999999997E-4</c:v>
                </c:pt>
                <c:pt idx="505">
                  <c:v>2.9999999999999997E-4</c:v>
                </c:pt>
                <c:pt idx="506">
                  <c:v>2.0000000000000001E-4</c:v>
                </c:pt>
                <c:pt idx="507">
                  <c:v>2.9999999999999997E-4</c:v>
                </c:pt>
                <c:pt idx="508">
                  <c:v>2.0000000000000001E-4</c:v>
                </c:pt>
                <c:pt idx="509">
                  <c:v>2.0000000000000001E-4</c:v>
                </c:pt>
                <c:pt idx="510">
                  <c:v>2.0000000000000001E-4</c:v>
                </c:pt>
                <c:pt idx="511">
                  <c:v>2.0000000000000001E-4</c:v>
                </c:pt>
                <c:pt idx="512">
                  <c:v>2.0000000000000001E-4</c:v>
                </c:pt>
                <c:pt idx="513">
                  <c:v>2.0000000000000001E-4</c:v>
                </c:pt>
                <c:pt idx="514">
                  <c:v>2.0000000000000001E-4</c:v>
                </c:pt>
                <c:pt idx="515">
                  <c:v>2.0000000000000001E-4</c:v>
                </c:pt>
                <c:pt idx="516">
                  <c:v>2.9999999999999997E-4</c:v>
                </c:pt>
                <c:pt idx="517">
                  <c:v>2.0000000000000001E-4</c:v>
                </c:pt>
                <c:pt idx="518">
                  <c:v>2.0000000000000001E-4</c:v>
                </c:pt>
                <c:pt idx="519">
                  <c:v>2.0000000000000001E-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D0A1-4A26-8E62-65DC1B46D698}"/>
            </c:ext>
          </c:extLst>
        </c:ser>
        <c:ser>
          <c:idx val="9"/>
          <c:order val="8"/>
          <c:tx>
            <c:strRef>
              <c:f>hipNSearchStaticGridTiming!$CU$1</c:f>
              <c:strCache>
                <c:ptCount val="1"/>
                <c:pt idx="0">
                  <c:v>Count copy from device to host - resize</c:v>
                </c:pt>
              </c:strCache>
            </c:strRef>
          </c:tx>
          <c:spPr>
            <a:solidFill>
              <a:schemeClr val="accent4">
                <a:lumMod val="60000"/>
              </a:schemeClr>
            </a:solidFill>
            <a:ln>
              <a:noFill/>
            </a:ln>
            <a:effectLst/>
          </c:spPr>
          <c:val>
            <c:numRef>
              <c:f>hipNSearchStaticGridTiming!$CU$2:$CU$521</c:f>
              <c:numCache>
                <c:formatCode>General</c:formatCode>
                <c:ptCount val="520"/>
                <c:pt idx="0">
                  <c:v>2.0000000000000001E-4</c:v>
                </c:pt>
                <c:pt idx="1">
                  <c:v>1E-4</c:v>
                </c:pt>
                <c:pt idx="2">
                  <c:v>1E-4</c:v>
                </c:pt>
                <c:pt idx="3">
                  <c:v>1E-4</c:v>
                </c:pt>
                <c:pt idx="4">
                  <c:v>1E-4</c:v>
                </c:pt>
                <c:pt idx="5">
                  <c:v>2.0000000000000001E-4</c:v>
                </c:pt>
                <c:pt idx="6">
                  <c:v>2.0000000000000001E-4</c:v>
                </c:pt>
                <c:pt idx="7">
                  <c:v>2.0000000000000001E-4</c:v>
                </c:pt>
                <c:pt idx="8">
                  <c:v>2.0000000000000001E-4</c:v>
                </c:pt>
                <c:pt idx="9">
                  <c:v>2.0000000000000001E-4</c:v>
                </c:pt>
                <c:pt idx="10">
                  <c:v>2.0000000000000001E-4</c:v>
                </c:pt>
                <c:pt idx="11">
                  <c:v>1E-4</c:v>
                </c:pt>
                <c:pt idx="12">
                  <c:v>2.0000000000000001E-4</c:v>
                </c:pt>
                <c:pt idx="13">
                  <c:v>1E-4</c:v>
                </c:pt>
                <c:pt idx="14">
                  <c:v>2.0000000000000001E-4</c:v>
                </c:pt>
                <c:pt idx="15">
                  <c:v>1E-4</c:v>
                </c:pt>
                <c:pt idx="16">
                  <c:v>2.0000000000000001E-4</c:v>
                </c:pt>
                <c:pt idx="17">
                  <c:v>1E-4</c:v>
                </c:pt>
                <c:pt idx="18">
                  <c:v>2.0000000000000001E-4</c:v>
                </c:pt>
                <c:pt idx="19">
                  <c:v>2.0000000000000001E-4</c:v>
                </c:pt>
                <c:pt idx="20">
                  <c:v>2.0000000000000001E-4</c:v>
                </c:pt>
                <c:pt idx="21">
                  <c:v>2.0000000000000001E-4</c:v>
                </c:pt>
                <c:pt idx="22">
                  <c:v>2.0000000000000001E-4</c:v>
                </c:pt>
                <c:pt idx="23">
                  <c:v>2.0000000000000001E-4</c:v>
                </c:pt>
                <c:pt idx="24">
                  <c:v>2.0000000000000001E-4</c:v>
                </c:pt>
                <c:pt idx="25">
                  <c:v>1E-4</c:v>
                </c:pt>
                <c:pt idx="26">
                  <c:v>2.0000000000000001E-4</c:v>
                </c:pt>
                <c:pt idx="27">
                  <c:v>1E-4</c:v>
                </c:pt>
                <c:pt idx="28">
                  <c:v>2.0000000000000001E-4</c:v>
                </c:pt>
                <c:pt idx="29">
                  <c:v>2.0000000000000001E-4</c:v>
                </c:pt>
                <c:pt idx="30">
                  <c:v>1E-4</c:v>
                </c:pt>
                <c:pt idx="31">
                  <c:v>2.0000000000000001E-4</c:v>
                </c:pt>
                <c:pt idx="32">
                  <c:v>2.0000000000000001E-4</c:v>
                </c:pt>
                <c:pt idx="33">
                  <c:v>1E-4</c:v>
                </c:pt>
                <c:pt idx="34">
                  <c:v>1E-4</c:v>
                </c:pt>
                <c:pt idx="35">
                  <c:v>1E-4</c:v>
                </c:pt>
                <c:pt idx="36">
                  <c:v>2.0000000000000001E-4</c:v>
                </c:pt>
                <c:pt idx="37">
                  <c:v>1E-4</c:v>
                </c:pt>
                <c:pt idx="38">
                  <c:v>2.0000000000000001E-4</c:v>
                </c:pt>
                <c:pt idx="39">
                  <c:v>2.0000000000000001E-4</c:v>
                </c:pt>
                <c:pt idx="40">
                  <c:v>2.0000000000000001E-4</c:v>
                </c:pt>
                <c:pt idx="41">
                  <c:v>2.0000000000000001E-4</c:v>
                </c:pt>
                <c:pt idx="42">
                  <c:v>1E-4</c:v>
                </c:pt>
                <c:pt idx="43">
                  <c:v>1E-4</c:v>
                </c:pt>
                <c:pt idx="44">
                  <c:v>2.0000000000000001E-4</c:v>
                </c:pt>
                <c:pt idx="45">
                  <c:v>2.0000000000000001E-4</c:v>
                </c:pt>
                <c:pt idx="46">
                  <c:v>2.0000000000000001E-4</c:v>
                </c:pt>
                <c:pt idx="47">
                  <c:v>1E-4</c:v>
                </c:pt>
                <c:pt idx="48">
                  <c:v>1E-4</c:v>
                </c:pt>
                <c:pt idx="49">
                  <c:v>2.0000000000000001E-4</c:v>
                </c:pt>
                <c:pt idx="50">
                  <c:v>2.0000000000000001E-4</c:v>
                </c:pt>
                <c:pt idx="51">
                  <c:v>1E-4</c:v>
                </c:pt>
                <c:pt idx="52">
                  <c:v>2.0000000000000001E-4</c:v>
                </c:pt>
                <c:pt idx="53">
                  <c:v>1E-4</c:v>
                </c:pt>
                <c:pt idx="54">
                  <c:v>2.0000000000000001E-4</c:v>
                </c:pt>
                <c:pt idx="55">
                  <c:v>1E-4</c:v>
                </c:pt>
                <c:pt idx="56">
                  <c:v>1E-4</c:v>
                </c:pt>
                <c:pt idx="57">
                  <c:v>1E-4</c:v>
                </c:pt>
                <c:pt idx="58">
                  <c:v>1E-4</c:v>
                </c:pt>
                <c:pt idx="59">
                  <c:v>2.0000000000000001E-4</c:v>
                </c:pt>
                <c:pt idx="60">
                  <c:v>2.0000000000000001E-4</c:v>
                </c:pt>
                <c:pt idx="61">
                  <c:v>2.0000000000000001E-4</c:v>
                </c:pt>
                <c:pt idx="62">
                  <c:v>1E-4</c:v>
                </c:pt>
                <c:pt idx="63">
                  <c:v>1E-4</c:v>
                </c:pt>
                <c:pt idx="64">
                  <c:v>2.0000000000000001E-4</c:v>
                </c:pt>
                <c:pt idx="65">
                  <c:v>1E-4</c:v>
                </c:pt>
                <c:pt idx="66">
                  <c:v>2.0000000000000001E-4</c:v>
                </c:pt>
                <c:pt idx="67">
                  <c:v>2.0000000000000001E-4</c:v>
                </c:pt>
                <c:pt idx="68">
                  <c:v>2.0000000000000001E-4</c:v>
                </c:pt>
                <c:pt idx="69">
                  <c:v>1E-4</c:v>
                </c:pt>
                <c:pt idx="70">
                  <c:v>1E-4</c:v>
                </c:pt>
                <c:pt idx="71">
                  <c:v>2.0000000000000001E-4</c:v>
                </c:pt>
                <c:pt idx="72">
                  <c:v>2.0000000000000001E-4</c:v>
                </c:pt>
                <c:pt idx="73">
                  <c:v>2.0000000000000001E-4</c:v>
                </c:pt>
                <c:pt idx="74">
                  <c:v>2.0000000000000001E-4</c:v>
                </c:pt>
                <c:pt idx="75">
                  <c:v>2.0000000000000001E-4</c:v>
                </c:pt>
                <c:pt idx="76">
                  <c:v>2.0000000000000001E-4</c:v>
                </c:pt>
                <c:pt idx="77">
                  <c:v>2.0000000000000001E-4</c:v>
                </c:pt>
                <c:pt idx="78">
                  <c:v>2.0000000000000001E-4</c:v>
                </c:pt>
                <c:pt idx="79">
                  <c:v>1E-4</c:v>
                </c:pt>
                <c:pt idx="80">
                  <c:v>2.0000000000000001E-4</c:v>
                </c:pt>
                <c:pt idx="81">
                  <c:v>2.0000000000000001E-4</c:v>
                </c:pt>
                <c:pt idx="82">
                  <c:v>2.0000000000000001E-4</c:v>
                </c:pt>
                <c:pt idx="83">
                  <c:v>1E-4</c:v>
                </c:pt>
                <c:pt idx="84">
                  <c:v>2.0000000000000001E-4</c:v>
                </c:pt>
                <c:pt idx="85">
                  <c:v>2.0000000000000001E-4</c:v>
                </c:pt>
                <c:pt idx="86">
                  <c:v>2.0000000000000001E-4</c:v>
                </c:pt>
                <c:pt idx="87">
                  <c:v>2.0000000000000001E-4</c:v>
                </c:pt>
                <c:pt idx="88">
                  <c:v>1E-4</c:v>
                </c:pt>
                <c:pt idx="89">
                  <c:v>1E-4</c:v>
                </c:pt>
                <c:pt idx="90">
                  <c:v>2.0000000000000001E-4</c:v>
                </c:pt>
                <c:pt idx="91">
                  <c:v>2.0000000000000001E-4</c:v>
                </c:pt>
                <c:pt idx="92">
                  <c:v>2.0000000000000001E-4</c:v>
                </c:pt>
                <c:pt idx="93">
                  <c:v>2.0000000000000001E-4</c:v>
                </c:pt>
                <c:pt idx="94">
                  <c:v>1E-4</c:v>
                </c:pt>
                <c:pt idx="95">
                  <c:v>2.0000000000000001E-4</c:v>
                </c:pt>
                <c:pt idx="96">
                  <c:v>2.0000000000000001E-4</c:v>
                </c:pt>
                <c:pt idx="97">
                  <c:v>1E-4</c:v>
                </c:pt>
                <c:pt idx="98">
                  <c:v>1E-4</c:v>
                </c:pt>
                <c:pt idx="99">
                  <c:v>2.0000000000000001E-4</c:v>
                </c:pt>
                <c:pt idx="100">
                  <c:v>2.0000000000000001E-4</c:v>
                </c:pt>
                <c:pt idx="101">
                  <c:v>2.0000000000000001E-4</c:v>
                </c:pt>
                <c:pt idx="102">
                  <c:v>2.0000000000000001E-4</c:v>
                </c:pt>
                <c:pt idx="103">
                  <c:v>1E-4</c:v>
                </c:pt>
                <c:pt idx="104">
                  <c:v>2.0000000000000001E-4</c:v>
                </c:pt>
                <c:pt idx="105">
                  <c:v>2.0000000000000001E-4</c:v>
                </c:pt>
                <c:pt idx="106">
                  <c:v>1E-4</c:v>
                </c:pt>
                <c:pt idx="107">
                  <c:v>1E-4</c:v>
                </c:pt>
                <c:pt idx="108">
                  <c:v>2.0000000000000001E-4</c:v>
                </c:pt>
                <c:pt idx="109">
                  <c:v>2.0000000000000001E-4</c:v>
                </c:pt>
                <c:pt idx="110">
                  <c:v>2.0000000000000001E-4</c:v>
                </c:pt>
                <c:pt idx="111">
                  <c:v>1E-4</c:v>
                </c:pt>
                <c:pt idx="112">
                  <c:v>2.0000000000000001E-4</c:v>
                </c:pt>
                <c:pt idx="113">
                  <c:v>2.0000000000000001E-4</c:v>
                </c:pt>
                <c:pt idx="114">
                  <c:v>1E-4</c:v>
                </c:pt>
                <c:pt idx="115">
                  <c:v>1E-4</c:v>
                </c:pt>
                <c:pt idx="116">
                  <c:v>1E-4</c:v>
                </c:pt>
                <c:pt idx="117">
                  <c:v>2.0000000000000001E-4</c:v>
                </c:pt>
                <c:pt idx="118">
                  <c:v>1E-4</c:v>
                </c:pt>
                <c:pt idx="119">
                  <c:v>2.0000000000000001E-4</c:v>
                </c:pt>
                <c:pt idx="120">
                  <c:v>2.0000000000000001E-4</c:v>
                </c:pt>
                <c:pt idx="121">
                  <c:v>2.0000000000000001E-4</c:v>
                </c:pt>
                <c:pt idx="122">
                  <c:v>2.0000000000000001E-4</c:v>
                </c:pt>
                <c:pt idx="123">
                  <c:v>2.0000000000000001E-4</c:v>
                </c:pt>
                <c:pt idx="124">
                  <c:v>1E-4</c:v>
                </c:pt>
                <c:pt idx="125">
                  <c:v>2.0000000000000001E-4</c:v>
                </c:pt>
                <c:pt idx="126">
                  <c:v>2.0000000000000001E-4</c:v>
                </c:pt>
                <c:pt idx="127">
                  <c:v>1E-4</c:v>
                </c:pt>
                <c:pt idx="128">
                  <c:v>1E-4</c:v>
                </c:pt>
                <c:pt idx="129">
                  <c:v>2.0000000000000001E-4</c:v>
                </c:pt>
                <c:pt idx="130">
                  <c:v>2.0000000000000001E-4</c:v>
                </c:pt>
                <c:pt idx="131">
                  <c:v>1E-4</c:v>
                </c:pt>
                <c:pt idx="132">
                  <c:v>2.0000000000000001E-4</c:v>
                </c:pt>
                <c:pt idx="133">
                  <c:v>1E-4</c:v>
                </c:pt>
                <c:pt idx="134">
                  <c:v>1E-4</c:v>
                </c:pt>
                <c:pt idx="135">
                  <c:v>2.0000000000000001E-4</c:v>
                </c:pt>
                <c:pt idx="136">
                  <c:v>2.0000000000000001E-4</c:v>
                </c:pt>
                <c:pt idx="137">
                  <c:v>1E-4</c:v>
                </c:pt>
                <c:pt idx="138">
                  <c:v>2.0000000000000001E-4</c:v>
                </c:pt>
                <c:pt idx="139">
                  <c:v>2.0000000000000001E-4</c:v>
                </c:pt>
                <c:pt idx="140">
                  <c:v>1E-4</c:v>
                </c:pt>
                <c:pt idx="141">
                  <c:v>1E-4</c:v>
                </c:pt>
                <c:pt idx="142">
                  <c:v>1E-4</c:v>
                </c:pt>
                <c:pt idx="143">
                  <c:v>2.0000000000000001E-4</c:v>
                </c:pt>
                <c:pt idx="144">
                  <c:v>2.0000000000000001E-4</c:v>
                </c:pt>
                <c:pt idx="145">
                  <c:v>2.0000000000000001E-4</c:v>
                </c:pt>
                <c:pt idx="146">
                  <c:v>1E-4</c:v>
                </c:pt>
                <c:pt idx="147">
                  <c:v>1E-4</c:v>
                </c:pt>
                <c:pt idx="148">
                  <c:v>2.0000000000000001E-4</c:v>
                </c:pt>
                <c:pt idx="149">
                  <c:v>1E-4</c:v>
                </c:pt>
                <c:pt idx="150">
                  <c:v>2.0000000000000001E-4</c:v>
                </c:pt>
                <c:pt idx="151">
                  <c:v>2.0000000000000001E-4</c:v>
                </c:pt>
                <c:pt idx="152">
                  <c:v>2.0000000000000001E-4</c:v>
                </c:pt>
                <c:pt idx="153">
                  <c:v>1E-4</c:v>
                </c:pt>
                <c:pt idx="154">
                  <c:v>1E-4</c:v>
                </c:pt>
                <c:pt idx="155">
                  <c:v>2.0000000000000001E-4</c:v>
                </c:pt>
                <c:pt idx="156">
                  <c:v>1E-4</c:v>
                </c:pt>
                <c:pt idx="157">
                  <c:v>2.0000000000000001E-4</c:v>
                </c:pt>
                <c:pt idx="158">
                  <c:v>2.0000000000000001E-4</c:v>
                </c:pt>
                <c:pt idx="159">
                  <c:v>1E-4</c:v>
                </c:pt>
                <c:pt idx="160">
                  <c:v>2.0000000000000001E-4</c:v>
                </c:pt>
                <c:pt idx="161">
                  <c:v>2.0000000000000001E-4</c:v>
                </c:pt>
                <c:pt idx="162">
                  <c:v>1E-4</c:v>
                </c:pt>
                <c:pt idx="163">
                  <c:v>2.0000000000000001E-4</c:v>
                </c:pt>
                <c:pt idx="164">
                  <c:v>2.0000000000000001E-4</c:v>
                </c:pt>
                <c:pt idx="165">
                  <c:v>2.0000000000000001E-4</c:v>
                </c:pt>
                <c:pt idx="166">
                  <c:v>1E-4</c:v>
                </c:pt>
                <c:pt idx="167">
                  <c:v>2.0000000000000001E-4</c:v>
                </c:pt>
                <c:pt idx="168">
                  <c:v>2.0000000000000001E-4</c:v>
                </c:pt>
                <c:pt idx="169">
                  <c:v>2.0000000000000001E-4</c:v>
                </c:pt>
                <c:pt idx="170">
                  <c:v>1E-4</c:v>
                </c:pt>
                <c:pt idx="171">
                  <c:v>2.0000000000000001E-4</c:v>
                </c:pt>
                <c:pt idx="172">
                  <c:v>1E-4</c:v>
                </c:pt>
                <c:pt idx="173">
                  <c:v>2.0000000000000001E-4</c:v>
                </c:pt>
                <c:pt idx="174">
                  <c:v>2.0000000000000001E-4</c:v>
                </c:pt>
                <c:pt idx="175">
                  <c:v>2.0000000000000001E-4</c:v>
                </c:pt>
                <c:pt idx="176">
                  <c:v>2.0000000000000001E-4</c:v>
                </c:pt>
                <c:pt idx="177">
                  <c:v>2.0000000000000001E-4</c:v>
                </c:pt>
                <c:pt idx="178">
                  <c:v>1E-4</c:v>
                </c:pt>
                <c:pt idx="179">
                  <c:v>2.0000000000000001E-4</c:v>
                </c:pt>
                <c:pt idx="180">
                  <c:v>2.0000000000000001E-4</c:v>
                </c:pt>
                <c:pt idx="181">
                  <c:v>2.0000000000000001E-4</c:v>
                </c:pt>
                <c:pt idx="182">
                  <c:v>1E-4</c:v>
                </c:pt>
                <c:pt idx="183">
                  <c:v>2.0000000000000001E-4</c:v>
                </c:pt>
                <c:pt idx="184">
                  <c:v>2.0000000000000001E-4</c:v>
                </c:pt>
                <c:pt idx="185">
                  <c:v>2.0000000000000001E-4</c:v>
                </c:pt>
                <c:pt idx="186">
                  <c:v>2.0000000000000001E-4</c:v>
                </c:pt>
                <c:pt idx="187">
                  <c:v>1E-4</c:v>
                </c:pt>
                <c:pt idx="188">
                  <c:v>2.0000000000000001E-4</c:v>
                </c:pt>
                <c:pt idx="189">
                  <c:v>2.0000000000000001E-4</c:v>
                </c:pt>
                <c:pt idx="190">
                  <c:v>1E-4</c:v>
                </c:pt>
                <c:pt idx="191">
                  <c:v>2.0000000000000001E-4</c:v>
                </c:pt>
                <c:pt idx="192">
                  <c:v>2.0000000000000001E-4</c:v>
                </c:pt>
                <c:pt idx="193">
                  <c:v>1E-4</c:v>
                </c:pt>
                <c:pt idx="194">
                  <c:v>2.0000000000000001E-4</c:v>
                </c:pt>
                <c:pt idx="195">
                  <c:v>2.0000000000000001E-4</c:v>
                </c:pt>
                <c:pt idx="196">
                  <c:v>2.0000000000000001E-4</c:v>
                </c:pt>
                <c:pt idx="197">
                  <c:v>1E-4</c:v>
                </c:pt>
                <c:pt idx="198">
                  <c:v>1E-4</c:v>
                </c:pt>
                <c:pt idx="199">
                  <c:v>1E-4</c:v>
                </c:pt>
                <c:pt idx="200">
                  <c:v>1E-4</c:v>
                </c:pt>
                <c:pt idx="201">
                  <c:v>2.0000000000000001E-4</c:v>
                </c:pt>
                <c:pt idx="202">
                  <c:v>2.0000000000000001E-4</c:v>
                </c:pt>
                <c:pt idx="203">
                  <c:v>2.0000000000000001E-4</c:v>
                </c:pt>
                <c:pt idx="204">
                  <c:v>1E-4</c:v>
                </c:pt>
                <c:pt idx="205">
                  <c:v>1E-4</c:v>
                </c:pt>
                <c:pt idx="206">
                  <c:v>2.0000000000000001E-4</c:v>
                </c:pt>
                <c:pt idx="207">
                  <c:v>2.0000000000000001E-4</c:v>
                </c:pt>
                <c:pt idx="208">
                  <c:v>1E-4</c:v>
                </c:pt>
                <c:pt idx="209">
                  <c:v>2.0000000000000001E-4</c:v>
                </c:pt>
                <c:pt idx="210">
                  <c:v>2.0000000000000001E-4</c:v>
                </c:pt>
                <c:pt idx="211">
                  <c:v>2.0000000000000001E-4</c:v>
                </c:pt>
                <c:pt idx="212">
                  <c:v>2.0000000000000001E-4</c:v>
                </c:pt>
                <c:pt idx="213">
                  <c:v>1E-4</c:v>
                </c:pt>
                <c:pt idx="214">
                  <c:v>1E-4</c:v>
                </c:pt>
                <c:pt idx="215">
                  <c:v>2.0000000000000001E-4</c:v>
                </c:pt>
                <c:pt idx="216">
                  <c:v>1E-4</c:v>
                </c:pt>
                <c:pt idx="217">
                  <c:v>1E-4</c:v>
                </c:pt>
                <c:pt idx="218">
                  <c:v>1E-4</c:v>
                </c:pt>
                <c:pt idx="219">
                  <c:v>2.0000000000000001E-4</c:v>
                </c:pt>
                <c:pt idx="220">
                  <c:v>2.0000000000000001E-4</c:v>
                </c:pt>
                <c:pt idx="221">
                  <c:v>2.0000000000000001E-4</c:v>
                </c:pt>
                <c:pt idx="222">
                  <c:v>1E-4</c:v>
                </c:pt>
                <c:pt idx="223">
                  <c:v>1E-4</c:v>
                </c:pt>
                <c:pt idx="224">
                  <c:v>2.0000000000000001E-4</c:v>
                </c:pt>
                <c:pt idx="225">
                  <c:v>2.0000000000000001E-4</c:v>
                </c:pt>
                <c:pt idx="226">
                  <c:v>2.0000000000000001E-4</c:v>
                </c:pt>
                <c:pt idx="227">
                  <c:v>1E-4</c:v>
                </c:pt>
                <c:pt idx="228">
                  <c:v>1E-4</c:v>
                </c:pt>
                <c:pt idx="229">
                  <c:v>2.0000000000000001E-4</c:v>
                </c:pt>
                <c:pt idx="230">
                  <c:v>2.0000000000000001E-4</c:v>
                </c:pt>
                <c:pt idx="231">
                  <c:v>1E-4</c:v>
                </c:pt>
                <c:pt idx="232">
                  <c:v>2.0000000000000001E-4</c:v>
                </c:pt>
                <c:pt idx="233">
                  <c:v>2.0000000000000001E-4</c:v>
                </c:pt>
                <c:pt idx="234">
                  <c:v>2.0000000000000001E-4</c:v>
                </c:pt>
                <c:pt idx="235">
                  <c:v>2.0000000000000001E-4</c:v>
                </c:pt>
                <c:pt idx="236">
                  <c:v>2.0000000000000001E-4</c:v>
                </c:pt>
                <c:pt idx="237">
                  <c:v>1E-4</c:v>
                </c:pt>
                <c:pt idx="238">
                  <c:v>2.0000000000000001E-4</c:v>
                </c:pt>
                <c:pt idx="239">
                  <c:v>1E-4</c:v>
                </c:pt>
                <c:pt idx="240">
                  <c:v>2.0000000000000001E-4</c:v>
                </c:pt>
                <c:pt idx="241">
                  <c:v>1E-4</c:v>
                </c:pt>
                <c:pt idx="242">
                  <c:v>1E-4</c:v>
                </c:pt>
                <c:pt idx="243">
                  <c:v>1E-4</c:v>
                </c:pt>
                <c:pt idx="244">
                  <c:v>2.0000000000000001E-4</c:v>
                </c:pt>
                <c:pt idx="245">
                  <c:v>1E-4</c:v>
                </c:pt>
                <c:pt idx="246">
                  <c:v>2.0000000000000001E-4</c:v>
                </c:pt>
                <c:pt idx="247">
                  <c:v>2.0000000000000001E-4</c:v>
                </c:pt>
                <c:pt idx="248">
                  <c:v>2.0000000000000001E-4</c:v>
                </c:pt>
                <c:pt idx="249">
                  <c:v>2.0000000000000001E-4</c:v>
                </c:pt>
                <c:pt idx="250">
                  <c:v>2.0000000000000001E-4</c:v>
                </c:pt>
                <c:pt idx="251">
                  <c:v>2.0000000000000001E-4</c:v>
                </c:pt>
                <c:pt idx="252">
                  <c:v>2.0000000000000001E-4</c:v>
                </c:pt>
                <c:pt idx="253">
                  <c:v>1E-4</c:v>
                </c:pt>
                <c:pt idx="254">
                  <c:v>2.0000000000000001E-4</c:v>
                </c:pt>
                <c:pt idx="255">
                  <c:v>2.0000000000000001E-4</c:v>
                </c:pt>
                <c:pt idx="256">
                  <c:v>1E-4</c:v>
                </c:pt>
                <c:pt idx="257">
                  <c:v>2.0000000000000001E-4</c:v>
                </c:pt>
                <c:pt idx="258">
                  <c:v>2.0000000000000001E-4</c:v>
                </c:pt>
                <c:pt idx="259">
                  <c:v>2.0000000000000001E-4</c:v>
                </c:pt>
                <c:pt idx="260">
                  <c:v>1E-4</c:v>
                </c:pt>
                <c:pt idx="261">
                  <c:v>2.0000000000000001E-4</c:v>
                </c:pt>
                <c:pt idx="262">
                  <c:v>2.0000000000000001E-4</c:v>
                </c:pt>
                <c:pt idx="263">
                  <c:v>1E-4</c:v>
                </c:pt>
                <c:pt idx="264">
                  <c:v>2.0000000000000001E-4</c:v>
                </c:pt>
                <c:pt idx="265">
                  <c:v>1E-4</c:v>
                </c:pt>
                <c:pt idx="266">
                  <c:v>2.0000000000000001E-4</c:v>
                </c:pt>
                <c:pt idx="267">
                  <c:v>2.0000000000000001E-4</c:v>
                </c:pt>
                <c:pt idx="268">
                  <c:v>2.0000000000000001E-4</c:v>
                </c:pt>
                <c:pt idx="269">
                  <c:v>1E-4</c:v>
                </c:pt>
                <c:pt idx="270">
                  <c:v>2.0000000000000001E-4</c:v>
                </c:pt>
                <c:pt idx="271">
                  <c:v>2.0000000000000001E-4</c:v>
                </c:pt>
                <c:pt idx="272">
                  <c:v>2.0000000000000001E-4</c:v>
                </c:pt>
                <c:pt idx="273">
                  <c:v>2.0000000000000001E-4</c:v>
                </c:pt>
                <c:pt idx="274">
                  <c:v>2.0000000000000001E-4</c:v>
                </c:pt>
                <c:pt idx="275">
                  <c:v>1E-4</c:v>
                </c:pt>
                <c:pt idx="276">
                  <c:v>2.0000000000000001E-4</c:v>
                </c:pt>
                <c:pt idx="277">
                  <c:v>1E-4</c:v>
                </c:pt>
                <c:pt idx="278">
                  <c:v>2.0000000000000001E-4</c:v>
                </c:pt>
                <c:pt idx="279">
                  <c:v>2.0000000000000001E-4</c:v>
                </c:pt>
                <c:pt idx="280">
                  <c:v>2.0000000000000001E-4</c:v>
                </c:pt>
                <c:pt idx="281">
                  <c:v>2.0000000000000001E-4</c:v>
                </c:pt>
                <c:pt idx="282">
                  <c:v>2.0000000000000001E-4</c:v>
                </c:pt>
                <c:pt idx="283">
                  <c:v>2.0000000000000001E-4</c:v>
                </c:pt>
                <c:pt idx="284">
                  <c:v>1E-4</c:v>
                </c:pt>
                <c:pt idx="285">
                  <c:v>1E-4</c:v>
                </c:pt>
                <c:pt idx="286">
                  <c:v>2.0000000000000001E-4</c:v>
                </c:pt>
                <c:pt idx="287">
                  <c:v>2.0000000000000001E-4</c:v>
                </c:pt>
                <c:pt idx="288">
                  <c:v>2.0000000000000001E-4</c:v>
                </c:pt>
                <c:pt idx="289">
                  <c:v>2.0000000000000001E-4</c:v>
                </c:pt>
                <c:pt idx="290">
                  <c:v>2.0000000000000001E-4</c:v>
                </c:pt>
                <c:pt idx="291">
                  <c:v>2.0000000000000001E-4</c:v>
                </c:pt>
                <c:pt idx="292">
                  <c:v>2.0000000000000001E-4</c:v>
                </c:pt>
                <c:pt idx="293">
                  <c:v>2.0000000000000001E-4</c:v>
                </c:pt>
                <c:pt idx="294">
                  <c:v>2.0000000000000001E-4</c:v>
                </c:pt>
                <c:pt idx="295">
                  <c:v>2.0000000000000001E-4</c:v>
                </c:pt>
                <c:pt idx="296">
                  <c:v>1E-4</c:v>
                </c:pt>
                <c:pt idx="297">
                  <c:v>2.0000000000000001E-4</c:v>
                </c:pt>
                <c:pt idx="298">
                  <c:v>2.0000000000000001E-4</c:v>
                </c:pt>
                <c:pt idx="299">
                  <c:v>2.0000000000000001E-4</c:v>
                </c:pt>
                <c:pt idx="300">
                  <c:v>2.0000000000000001E-4</c:v>
                </c:pt>
                <c:pt idx="301">
                  <c:v>1E-4</c:v>
                </c:pt>
                <c:pt idx="302">
                  <c:v>1E-4</c:v>
                </c:pt>
                <c:pt idx="303">
                  <c:v>1E-4</c:v>
                </c:pt>
                <c:pt idx="304">
                  <c:v>2.0000000000000001E-4</c:v>
                </c:pt>
                <c:pt idx="305">
                  <c:v>2.0000000000000001E-4</c:v>
                </c:pt>
                <c:pt idx="306">
                  <c:v>2.0000000000000001E-4</c:v>
                </c:pt>
                <c:pt idx="307">
                  <c:v>2.0000000000000001E-4</c:v>
                </c:pt>
                <c:pt idx="308">
                  <c:v>2.0000000000000001E-4</c:v>
                </c:pt>
                <c:pt idx="309">
                  <c:v>2.0000000000000001E-4</c:v>
                </c:pt>
                <c:pt idx="310">
                  <c:v>2.0000000000000001E-4</c:v>
                </c:pt>
                <c:pt idx="311">
                  <c:v>1E-4</c:v>
                </c:pt>
                <c:pt idx="312">
                  <c:v>2.0000000000000001E-4</c:v>
                </c:pt>
                <c:pt idx="313">
                  <c:v>2.0000000000000001E-4</c:v>
                </c:pt>
                <c:pt idx="314">
                  <c:v>1E-4</c:v>
                </c:pt>
                <c:pt idx="315">
                  <c:v>1E-4</c:v>
                </c:pt>
                <c:pt idx="316">
                  <c:v>1E-4</c:v>
                </c:pt>
                <c:pt idx="317">
                  <c:v>2.0000000000000001E-4</c:v>
                </c:pt>
                <c:pt idx="318">
                  <c:v>2.0000000000000001E-4</c:v>
                </c:pt>
                <c:pt idx="319">
                  <c:v>2.0000000000000001E-4</c:v>
                </c:pt>
                <c:pt idx="320">
                  <c:v>2.0000000000000001E-4</c:v>
                </c:pt>
                <c:pt idx="321">
                  <c:v>2.0000000000000001E-4</c:v>
                </c:pt>
                <c:pt idx="322">
                  <c:v>1E-4</c:v>
                </c:pt>
                <c:pt idx="323">
                  <c:v>2.0000000000000001E-4</c:v>
                </c:pt>
                <c:pt idx="324">
                  <c:v>2.0000000000000001E-4</c:v>
                </c:pt>
                <c:pt idx="325">
                  <c:v>2.0000000000000001E-4</c:v>
                </c:pt>
                <c:pt idx="326">
                  <c:v>2.0000000000000001E-4</c:v>
                </c:pt>
                <c:pt idx="327">
                  <c:v>2.0000000000000001E-4</c:v>
                </c:pt>
                <c:pt idx="328">
                  <c:v>1E-4</c:v>
                </c:pt>
                <c:pt idx="329">
                  <c:v>2.0000000000000001E-4</c:v>
                </c:pt>
                <c:pt idx="330">
                  <c:v>2.0000000000000001E-4</c:v>
                </c:pt>
                <c:pt idx="331">
                  <c:v>2.0000000000000001E-4</c:v>
                </c:pt>
                <c:pt idx="332">
                  <c:v>1E-4</c:v>
                </c:pt>
                <c:pt idx="333">
                  <c:v>2.0000000000000001E-4</c:v>
                </c:pt>
                <c:pt idx="334">
                  <c:v>1E-4</c:v>
                </c:pt>
                <c:pt idx="335">
                  <c:v>1E-4</c:v>
                </c:pt>
                <c:pt idx="336">
                  <c:v>2.0000000000000001E-4</c:v>
                </c:pt>
                <c:pt idx="337">
                  <c:v>2.0000000000000001E-4</c:v>
                </c:pt>
                <c:pt idx="338">
                  <c:v>1E-4</c:v>
                </c:pt>
                <c:pt idx="339">
                  <c:v>2.0000000000000001E-4</c:v>
                </c:pt>
                <c:pt idx="340">
                  <c:v>2.0000000000000001E-4</c:v>
                </c:pt>
                <c:pt idx="341">
                  <c:v>2.0000000000000001E-4</c:v>
                </c:pt>
                <c:pt idx="342">
                  <c:v>2.0000000000000001E-4</c:v>
                </c:pt>
                <c:pt idx="343">
                  <c:v>1E-4</c:v>
                </c:pt>
                <c:pt idx="344">
                  <c:v>1E-4</c:v>
                </c:pt>
                <c:pt idx="345">
                  <c:v>2.0000000000000001E-4</c:v>
                </c:pt>
                <c:pt idx="346">
                  <c:v>1E-4</c:v>
                </c:pt>
                <c:pt idx="347">
                  <c:v>1E-4</c:v>
                </c:pt>
                <c:pt idx="348">
                  <c:v>1E-4</c:v>
                </c:pt>
                <c:pt idx="349">
                  <c:v>2.0000000000000001E-4</c:v>
                </c:pt>
                <c:pt idx="350">
                  <c:v>2.0000000000000001E-4</c:v>
                </c:pt>
                <c:pt idx="351">
                  <c:v>1E-4</c:v>
                </c:pt>
                <c:pt idx="352">
                  <c:v>1E-4</c:v>
                </c:pt>
                <c:pt idx="353">
                  <c:v>2.0000000000000001E-4</c:v>
                </c:pt>
                <c:pt idx="354">
                  <c:v>1E-4</c:v>
                </c:pt>
                <c:pt idx="355">
                  <c:v>1E-4</c:v>
                </c:pt>
                <c:pt idx="356">
                  <c:v>2.0000000000000001E-4</c:v>
                </c:pt>
                <c:pt idx="357">
                  <c:v>2.0000000000000001E-4</c:v>
                </c:pt>
                <c:pt idx="358">
                  <c:v>2.0000000000000001E-4</c:v>
                </c:pt>
                <c:pt idx="359">
                  <c:v>2.0000000000000001E-4</c:v>
                </c:pt>
                <c:pt idx="360">
                  <c:v>1E-4</c:v>
                </c:pt>
                <c:pt idx="361">
                  <c:v>2.0000000000000001E-4</c:v>
                </c:pt>
                <c:pt idx="362">
                  <c:v>2.0000000000000001E-4</c:v>
                </c:pt>
                <c:pt idx="363">
                  <c:v>1E-4</c:v>
                </c:pt>
                <c:pt idx="364">
                  <c:v>1E-4</c:v>
                </c:pt>
                <c:pt idx="365">
                  <c:v>2.0000000000000001E-4</c:v>
                </c:pt>
                <c:pt idx="366">
                  <c:v>1E-4</c:v>
                </c:pt>
                <c:pt idx="367">
                  <c:v>2.0000000000000001E-4</c:v>
                </c:pt>
                <c:pt idx="368">
                  <c:v>1E-4</c:v>
                </c:pt>
                <c:pt idx="369">
                  <c:v>2.0000000000000001E-4</c:v>
                </c:pt>
                <c:pt idx="370">
                  <c:v>2.0000000000000001E-4</c:v>
                </c:pt>
                <c:pt idx="371">
                  <c:v>2.0000000000000001E-4</c:v>
                </c:pt>
                <c:pt idx="372">
                  <c:v>2.0000000000000001E-4</c:v>
                </c:pt>
                <c:pt idx="373">
                  <c:v>2.0000000000000001E-4</c:v>
                </c:pt>
                <c:pt idx="374">
                  <c:v>2.0000000000000001E-4</c:v>
                </c:pt>
                <c:pt idx="375">
                  <c:v>2.0000000000000001E-4</c:v>
                </c:pt>
                <c:pt idx="376">
                  <c:v>2.0000000000000001E-4</c:v>
                </c:pt>
                <c:pt idx="377">
                  <c:v>2.0000000000000001E-4</c:v>
                </c:pt>
                <c:pt idx="378">
                  <c:v>1E-4</c:v>
                </c:pt>
                <c:pt idx="379">
                  <c:v>1E-4</c:v>
                </c:pt>
                <c:pt idx="380">
                  <c:v>2.0000000000000001E-4</c:v>
                </c:pt>
                <c:pt idx="381">
                  <c:v>1E-4</c:v>
                </c:pt>
                <c:pt idx="382">
                  <c:v>1E-4</c:v>
                </c:pt>
                <c:pt idx="383">
                  <c:v>1E-4</c:v>
                </c:pt>
                <c:pt idx="384">
                  <c:v>2.0000000000000001E-4</c:v>
                </c:pt>
                <c:pt idx="385">
                  <c:v>1E-4</c:v>
                </c:pt>
                <c:pt idx="386">
                  <c:v>2.0000000000000001E-4</c:v>
                </c:pt>
                <c:pt idx="387">
                  <c:v>1E-4</c:v>
                </c:pt>
                <c:pt idx="388">
                  <c:v>2.0000000000000001E-4</c:v>
                </c:pt>
                <c:pt idx="389">
                  <c:v>1E-4</c:v>
                </c:pt>
                <c:pt idx="390">
                  <c:v>1E-4</c:v>
                </c:pt>
                <c:pt idx="391">
                  <c:v>2.0000000000000001E-4</c:v>
                </c:pt>
                <c:pt idx="392">
                  <c:v>2.0000000000000001E-4</c:v>
                </c:pt>
                <c:pt idx="393">
                  <c:v>2.0000000000000001E-4</c:v>
                </c:pt>
                <c:pt idx="394">
                  <c:v>2.0000000000000001E-4</c:v>
                </c:pt>
                <c:pt idx="395">
                  <c:v>1E-4</c:v>
                </c:pt>
                <c:pt idx="396">
                  <c:v>2.0000000000000001E-4</c:v>
                </c:pt>
                <c:pt idx="397">
                  <c:v>1E-4</c:v>
                </c:pt>
                <c:pt idx="398">
                  <c:v>1E-4</c:v>
                </c:pt>
                <c:pt idx="399">
                  <c:v>2.0000000000000001E-4</c:v>
                </c:pt>
                <c:pt idx="400">
                  <c:v>2.0000000000000001E-4</c:v>
                </c:pt>
                <c:pt idx="401">
                  <c:v>2.0000000000000001E-4</c:v>
                </c:pt>
                <c:pt idx="402">
                  <c:v>2.0000000000000001E-4</c:v>
                </c:pt>
                <c:pt idx="403">
                  <c:v>1E-4</c:v>
                </c:pt>
                <c:pt idx="404">
                  <c:v>2.0000000000000001E-4</c:v>
                </c:pt>
                <c:pt idx="405">
                  <c:v>2.0000000000000001E-4</c:v>
                </c:pt>
                <c:pt idx="406">
                  <c:v>2.0000000000000001E-4</c:v>
                </c:pt>
                <c:pt idx="407">
                  <c:v>2.0000000000000001E-4</c:v>
                </c:pt>
                <c:pt idx="408">
                  <c:v>2.0000000000000001E-4</c:v>
                </c:pt>
                <c:pt idx="409">
                  <c:v>2.0000000000000001E-4</c:v>
                </c:pt>
                <c:pt idx="410">
                  <c:v>2.0000000000000001E-4</c:v>
                </c:pt>
                <c:pt idx="411">
                  <c:v>1E-4</c:v>
                </c:pt>
                <c:pt idx="412">
                  <c:v>2.0000000000000001E-4</c:v>
                </c:pt>
                <c:pt idx="413">
                  <c:v>2.0000000000000001E-4</c:v>
                </c:pt>
                <c:pt idx="414">
                  <c:v>1E-4</c:v>
                </c:pt>
                <c:pt idx="415">
                  <c:v>1E-4</c:v>
                </c:pt>
                <c:pt idx="416">
                  <c:v>2.0000000000000001E-4</c:v>
                </c:pt>
                <c:pt idx="417">
                  <c:v>2.0000000000000001E-4</c:v>
                </c:pt>
                <c:pt idx="418">
                  <c:v>1E-4</c:v>
                </c:pt>
                <c:pt idx="419">
                  <c:v>1E-4</c:v>
                </c:pt>
                <c:pt idx="420">
                  <c:v>1E-4</c:v>
                </c:pt>
                <c:pt idx="421">
                  <c:v>1E-4</c:v>
                </c:pt>
                <c:pt idx="422">
                  <c:v>2.0000000000000001E-4</c:v>
                </c:pt>
                <c:pt idx="423">
                  <c:v>2.0000000000000001E-4</c:v>
                </c:pt>
                <c:pt idx="424">
                  <c:v>1E-4</c:v>
                </c:pt>
                <c:pt idx="425">
                  <c:v>2.0000000000000001E-4</c:v>
                </c:pt>
                <c:pt idx="426">
                  <c:v>1E-4</c:v>
                </c:pt>
                <c:pt idx="427">
                  <c:v>1E-4</c:v>
                </c:pt>
                <c:pt idx="428">
                  <c:v>2.0000000000000001E-4</c:v>
                </c:pt>
                <c:pt idx="429">
                  <c:v>2.0000000000000001E-4</c:v>
                </c:pt>
                <c:pt idx="430">
                  <c:v>2.0000000000000001E-4</c:v>
                </c:pt>
                <c:pt idx="431">
                  <c:v>2.0000000000000001E-4</c:v>
                </c:pt>
                <c:pt idx="432">
                  <c:v>1E-4</c:v>
                </c:pt>
                <c:pt idx="433">
                  <c:v>1E-4</c:v>
                </c:pt>
                <c:pt idx="434">
                  <c:v>2.0000000000000001E-4</c:v>
                </c:pt>
                <c:pt idx="435">
                  <c:v>1E-4</c:v>
                </c:pt>
                <c:pt idx="436">
                  <c:v>1E-4</c:v>
                </c:pt>
                <c:pt idx="437">
                  <c:v>2.0000000000000001E-4</c:v>
                </c:pt>
                <c:pt idx="438">
                  <c:v>2.0000000000000001E-4</c:v>
                </c:pt>
                <c:pt idx="439">
                  <c:v>2.0000000000000001E-4</c:v>
                </c:pt>
                <c:pt idx="440">
                  <c:v>2.0000000000000001E-4</c:v>
                </c:pt>
                <c:pt idx="441">
                  <c:v>2.0000000000000001E-4</c:v>
                </c:pt>
                <c:pt idx="442">
                  <c:v>2.0000000000000001E-4</c:v>
                </c:pt>
                <c:pt idx="443">
                  <c:v>2.0000000000000001E-4</c:v>
                </c:pt>
                <c:pt idx="444">
                  <c:v>1E-4</c:v>
                </c:pt>
                <c:pt idx="445">
                  <c:v>1E-4</c:v>
                </c:pt>
                <c:pt idx="446">
                  <c:v>2.0000000000000001E-4</c:v>
                </c:pt>
                <c:pt idx="447">
                  <c:v>2.0000000000000001E-4</c:v>
                </c:pt>
                <c:pt idx="448">
                  <c:v>2.0000000000000001E-4</c:v>
                </c:pt>
                <c:pt idx="449">
                  <c:v>1E-4</c:v>
                </c:pt>
                <c:pt idx="450">
                  <c:v>2.0000000000000001E-4</c:v>
                </c:pt>
                <c:pt idx="451">
                  <c:v>1E-4</c:v>
                </c:pt>
                <c:pt idx="452">
                  <c:v>1E-4</c:v>
                </c:pt>
                <c:pt idx="453">
                  <c:v>2.0000000000000001E-4</c:v>
                </c:pt>
                <c:pt idx="454">
                  <c:v>1E-4</c:v>
                </c:pt>
                <c:pt idx="455">
                  <c:v>1E-4</c:v>
                </c:pt>
                <c:pt idx="456">
                  <c:v>1E-4</c:v>
                </c:pt>
                <c:pt idx="457">
                  <c:v>2.0000000000000001E-4</c:v>
                </c:pt>
                <c:pt idx="458">
                  <c:v>2.0000000000000001E-4</c:v>
                </c:pt>
                <c:pt idx="459">
                  <c:v>1E-4</c:v>
                </c:pt>
                <c:pt idx="460">
                  <c:v>1E-4</c:v>
                </c:pt>
                <c:pt idx="461">
                  <c:v>2.0000000000000001E-4</c:v>
                </c:pt>
                <c:pt idx="462">
                  <c:v>2.0000000000000001E-4</c:v>
                </c:pt>
                <c:pt idx="463">
                  <c:v>2.0000000000000001E-4</c:v>
                </c:pt>
                <c:pt idx="464">
                  <c:v>2.0000000000000001E-4</c:v>
                </c:pt>
                <c:pt idx="465">
                  <c:v>1E-4</c:v>
                </c:pt>
                <c:pt idx="466">
                  <c:v>2.0000000000000001E-4</c:v>
                </c:pt>
                <c:pt idx="467">
                  <c:v>2.0000000000000001E-4</c:v>
                </c:pt>
                <c:pt idx="468">
                  <c:v>2.0000000000000001E-4</c:v>
                </c:pt>
                <c:pt idx="469">
                  <c:v>2.0000000000000001E-4</c:v>
                </c:pt>
                <c:pt idx="470">
                  <c:v>1E-4</c:v>
                </c:pt>
                <c:pt idx="471">
                  <c:v>2.0000000000000001E-4</c:v>
                </c:pt>
                <c:pt idx="472">
                  <c:v>2.0000000000000001E-4</c:v>
                </c:pt>
                <c:pt idx="473">
                  <c:v>1E-4</c:v>
                </c:pt>
                <c:pt idx="474">
                  <c:v>2.0000000000000001E-4</c:v>
                </c:pt>
                <c:pt idx="475">
                  <c:v>1E-4</c:v>
                </c:pt>
                <c:pt idx="476">
                  <c:v>1E-4</c:v>
                </c:pt>
                <c:pt idx="477">
                  <c:v>1E-4</c:v>
                </c:pt>
                <c:pt idx="478">
                  <c:v>2.0000000000000001E-4</c:v>
                </c:pt>
                <c:pt idx="479">
                  <c:v>2.0000000000000001E-4</c:v>
                </c:pt>
                <c:pt idx="480">
                  <c:v>1E-4</c:v>
                </c:pt>
                <c:pt idx="481">
                  <c:v>1E-4</c:v>
                </c:pt>
                <c:pt idx="482">
                  <c:v>2.0000000000000001E-4</c:v>
                </c:pt>
                <c:pt idx="483">
                  <c:v>2.0000000000000001E-4</c:v>
                </c:pt>
                <c:pt idx="484">
                  <c:v>1E-4</c:v>
                </c:pt>
                <c:pt idx="485">
                  <c:v>2.0000000000000001E-4</c:v>
                </c:pt>
                <c:pt idx="486">
                  <c:v>2.0000000000000001E-4</c:v>
                </c:pt>
                <c:pt idx="487">
                  <c:v>2.0000000000000001E-4</c:v>
                </c:pt>
                <c:pt idx="488">
                  <c:v>2.0000000000000001E-4</c:v>
                </c:pt>
                <c:pt idx="489">
                  <c:v>1E-4</c:v>
                </c:pt>
                <c:pt idx="490">
                  <c:v>1E-4</c:v>
                </c:pt>
                <c:pt idx="491">
                  <c:v>2.0000000000000001E-4</c:v>
                </c:pt>
                <c:pt idx="492">
                  <c:v>1E-4</c:v>
                </c:pt>
                <c:pt idx="493">
                  <c:v>1E-4</c:v>
                </c:pt>
                <c:pt idx="494">
                  <c:v>2.0000000000000001E-4</c:v>
                </c:pt>
                <c:pt idx="495">
                  <c:v>2.0000000000000001E-4</c:v>
                </c:pt>
                <c:pt idx="496">
                  <c:v>2.0000000000000001E-4</c:v>
                </c:pt>
                <c:pt idx="497">
                  <c:v>2.0000000000000001E-4</c:v>
                </c:pt>
                <c:pt idx="498">
                  <c:v>2.0000000000000001E-4</c:v>
                </c:pt>
                <c:pt idx="499">
                  <c:v>2.0000000000000001E-4</c:v>
                </c:pt>
                <c:pt idx="500">
                  <c:v>1E-4</c:v>
                </c:pt>
                <c:pt idx="501">
                  <c:v>2.0000000000000001E-4</c:v>
                </c:pt>
                <c:pt idx="502">
                  <c:v>1E-4</c:v>
                </c:pt>
                <c:pt idx="503">
                  <c:v>2.0000000000000001E-4</c:v>
                </c:pt>
                <c:pt idx="504">
                  <c:v>1E-4</c:v>
                </c:pt>
                <c:pt idx="505">
                  <c:v>2.0000000000000001E-4</c:v>
                </c:pt>
                <c:pt idx="506">
                  <c:v>1E-4</c:v>
                </c:pt>
                <c:pt idx="507">
                  <c:v>1E-4</c:v>
                </c:pt>
                <c:pt idx="508">
                  <c:v>2.0000000000000001E-4</c:v>
                </c:pt>
                <c:pt idx="509">
                  <c:v>1E-4</c:v>
                </c:pt>
                <c:pt idx="510">
                  <c:v>2.0000000000000001E-4</c:v>
                </c:pt>
                <c:pt idx="511">
                  <c:v>1E-4</c:v>
                </c:pt>
                <c:pt idx="512">
                  <c:v>2.0000000000000001E-4</c:v>
                </c:pt>
                <c:pt idx="513">
                  <c:v>2.0000000000000001E-4</c:v>
                </c:pt>
                <c:pt idx="514">
                  <c:v>2.0000000000000001E-4</c:v>
                </c:pt>
                <c:pt idx="515">
                  <c:v>2.0000000000000001E-4</c:v>
                </c:pt>
                <c:pt idx="516">
                  <c:v>2.0000000000000001E-4</c:v>
                </c:pt>
                <c:pt idx="517">
                  <c:v>1E-4</c:v>
                </c:pt>
                <c:pt idx="518">
                  <c:v>2.0000000000000001E-4</c:v>
                </c:pt>
                <c:pt idx="519">
                  <c:v>2.0000000000000001E-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9-D0A1-4A26-8E62-65DC1B46D698}"/>
            </c:ext>
          </c:extLst>
        </c:ser>
        <c:ser>
          <c:idx val="10"/>
          <c:order val="9"/>
          <c:tx>
            <c:strRef>
              <c:f>hipNSearchStaticGridTiming!$CV$1</c:f>
              <c:strCache>
                <c:ptCount val="1"/>
                <c:pt idx="0">
                  <c:v>Count copy from device to host - MemcpyDeviceToHost</c:v>
                </c:pt>
              </c:strCache>
            </c:strRef>
          </c:tx>
          <c:spPr>
            <a:solidFill>
              <a:schemeClr val="accent5">
                <a:lumMod val="60000"/>
              </a:schemeClr>
            </a:solidFill>
            <a:ln>
              <a:noFill/>
            </a:ln>
            <a:effectLst/>
          </c:spPr>
          <c:val>
            <c:numRef>
              <c:f>hipNSearchStaticGridTiming!$CV$2:$CV$521</c:f>
              <c:numCache>
                <c:formatCode>General</c:formatCode>
                <c:ptCount val="520"/>
                <c:pt idx="0">
                  <c:v>0.1026</c:v>
                </c:pt>
                <c:pt idx="1">
                  <c:v>0.1139</c:v>
                </c:pt>
                <c:pt idx="2">
                  <c:v>0.11070000000000001</c:v>
                </c:pt>
                <c:pt idx="3">
                  <c:v>0.11</c:v>
                </c:pt>
                <c:pt idx="4">
                  <c:v>0.1132</c:v>
                </c:pt>
                <c:pt idx="5">
                  <c:v>0.1119</c:v>
                </c:pt>
                <c:pt idx="6">
                  <c:v>0.113</c:v>
                </c:pt>
                <c:pt idx="7">
                  <c:v>0.1211</c:v>
                </c:pt>
                <c:pt idx="8">
                  <c:v>0.1075</c:v>
                </c:pt>
                <c:pt idx="9">
                  <c:v>0.114</c:v>
                </c:pt>
                <c:pt idx="10">
                  <c:v>0.1123</c:v>
                </c:pt>
                <c:pt idx="11">
                  <c:v>0.1115</c:v>
                </c:pt>
                <c:pt idx="12">
                  <c:v>0.1087</c:v>
                </c:pt>
                <c:pt idx="13">
                  <c:v>0.1116</c:v>
                </c:pt>
                <c:pt idx="14">
                  <c:v>0.1144</c:v>
                </c:pt>
                <c:pt idx="15">
                  <c:v>0.1118</c:v>
                </c:pt>
                <c:pt idx="16">
                  <c:v>0.1041</c:v>
                </c:pt>
                <c:pt idx="17">
                  <c:v>0.1145</c:v>
                </c:pt>
                <c:pt idx="18">
                  <c:v>0.11409999999999999</c:v>
                </c:pt>
                <c:pt idx="19">
                  <c:v>0.1134</c:v>
                </c:pt>
                <c:pt idx="20">
                  <c:v>0.11940000000000001</c:v>
                </c:pt>
                <c:pt idx="21">
                  <c:v>0.113</c:v>
                </c:pt>
                <c:pt idx="22">
                  <c:v>0.1111</c:v>
                </c:pt>
                <c:pt idx="23">
                  <c:v>0.1154</c:v>
                </c:pt>
                <c:pt idx="24">
                  <c:v>0.11269999999999999</c:v>
                </c:pt>
                <c:pt idx="25">
                  <c:v>0.1129</c:v>
                </c:pt>
                <c:pt idx="26">
                  <c:v>0.1179</c:v>
                </c:pt>
                <c:pt idx="27">
                  <c:v>0.1245</c:v>
                </c:pt>
                <c:pt idx="28">
                  <c:v>0.1089</c:v>
                </c:pt>
                <c:pt idx="29">
                  <c:v>0.11700000000000001</c:v>
                </c:pt>
                <c:pt idx="30">
                  <c:v>0.1163</c:v>
                </c:pt>
                <c:pt idx="31">
                  <c:v>0.1138</c:v>
                </c:pt>
                <c:pt idx="32">
                  <c:v>0.10929999999999999</c:v>
                </c:pt>
                <c:pt idx="33">
                  <c:v>0.1106</c:v>
                </c:pt>
                <c:pt idx="34">
                  <c:v>0.1133</c:v>
                </c:pt>
                <c:pt idx="35">
                  <c:v>0.1075</c:v>
                </c:pt>
                <c:pt idx="36">
                  <c:v>0.114</c:v>
                </c:pt>
                <c:pt idx="37">
                  <c:v>0.1133</c:v>
                </c:pt>
                <c:pt idx="38">
                  <c:v>0.11269999999999999</c:v>
                </c:pt>
                <c:pt idx="39">
                  <c:v>0.1198</c:v>
                </c:pt>
                <c:pt idx="40">
                  <c:v>0.1057</c:v>
                </c:pt>
                <c:pt idx="41">
                  <c:v>0.1124</c:v>
                </c:pt>
                <c:pt idx="42">
                  <c:v>0.1152</c:v>
                </c:pt>
                <c:pt idx="43">
                  <c:v>0.1177</c:v>
                </c:pt>
                <c:pt idx="44">
                  <c:v>0.1101</c:v>
                </c:pt>
                <c:pt idx="45">
                  <c:v>0.11459999999999999</c:v>
                </c:pt>
                <c:pt idx="46">
                  <c:v>0.12559999999999999</c:v>
                </c:pt>
                <c:pt idx="47">
                  <c:v>0.1169</c:v>
                </c:pt>
                <c:pt idx="48">
                  <c:v>0.10489999999999999</c:v>
                </c:pt>
                <c:pt idx="49">
                  <c:v>0.1111</c:v>
                </c:pt>
                <c:pt idx="50">
                  <c:v>0.1137</c:v>
                </c:pt>
                <c:pt idx="51">
                  <c:v>0.1164</c:v>
                </c:pt>
                <c:pt idx="52">
                  <c:v>0.115</c:v>
                </c:pt>
                <c:pt idx="53">
                  <c:v>0.1153</c:v>
                </c:pt>
                <c:pt idx="54">
                  <c:v>0.1113</c:v>
                </c:pt>
                <c:pt idx="55">
                  <c:v>0.123</c:v>
                </c:pt>
                <c:pt idx="56">
                  <c:v>0.1089</c:v>
                </c:pt>
                <c:pt idx="57">
                  <c:v>0.1143</c:v>
                </c:pt>
                <c:pt idx="58">
                  <c:v>0.1119</c:v>
                </c:pt>
                <c:pt idx="59">
                  <c:v>0.11700000000000001</c:v>
                </c:pt>
                <c:pt idx="60">
                  <c:v>0.11310000000000001</c:v>
                </c:pt>
                <c:pt idx="61">
                  <c:v>0.1217</c:v>
                </c:pt>
                <c:pt idx="62">
                  <c:v>0.1179</c:v>
                </c:pt>
                <c:pt idx="63">
                  <c:v>0.11409999999999999</c:v>
                </c:pt>
                <c:pt idx="64">
                  <c:v>0.106</c:v>
                </c:pt>
                <c:pt idx="65">
                  <c:v>0.11899999999999999</c:v>
                </c:pt>
                <c:pt idx="66">
                  <c:v>0.1143</c:v>
                </c:pt>
                <c:pt idx="67">
                  <c:v>0.1125</c:v>
                </c:pt>
                <c:pt idx="68">
                  <c:v>0.1099</c:v>
                </c:pt>
                <c:pt idx="69">
                  <c:v>0.11609999999999999</c:v>
                </c:pt>
                <c:pt idx="70">
                  <c:v>0.1215</c:v>
                </c:pt>
                <c:pt idx="71">
                  <c:v>0.11509999999999999</c:v>
                </c:pt>
                <c:pt idx="72">
                  <c:v>0.10929999999999999</c:v>
                </c:pt>
                <c:pt idx="73">
                  <c:v>0.1132</c:v>
                </c:pt>
                <c:pt idx="74">
                  <c:v>0.1163</c:v>
                </c:pt>
                <c:pt idx="75">
                  <c:v>0.1096</c:v>
                </c:pt>
                <c:pt idx="76">
                  <c:v>0.11609999999999999</c:v>
                </c:pt>
                <c:pt idx="77">
                  <c:v>0.115</c:v>
                </c:pt>
                <c:pt idx="78">
                  <c:v>0.1134</c:v>
                </c:pt>
                <c:pt idx="79">
                  <c:v>0.12189999999999999</c:v>
                </c:pt>
                <c:pt idx="80">
                  <c:v>0.1134</c:v>
                </c:pt>
                <c:pt idx="81">
                  <c:v>0.1118</c:v>
                </c:pt>
                <c:pt idx="82">
                  <c:v>0.1227</c:v>
                </c:pt>
                <c:pt idx="83">
                  <c:v>0.1162</c:v>
                </c:pt>
                <c:pt idx="84">
                  <c:v>0.10920000000000001</c:v>
                </c:pt>
                <c:pt idx="85">
                  <c:v>0.1123</c:v>
                </c:pt>
                <c:pt idx="86">
                  <c:v>0.11990000000000001</c:v>
                </c:pt>
                <c:pt idx="87">
                  <c:v>0.1142</c:v>
                </c:pt>
                <c:pt idx="88">
                  <c:v>0.104</c:v>
                </c:pt>
                <c:pt idx="89">
                  <c:v>0.1133</c:v>
                </c:pt>
                <c:pt idx="90">
                  <c:v>0.112</c:v>
                </c:pt>
                <c:pt idx="91">
                  <c:v>0.11169999999999999</c:v>
                </c:pt>
                <c:pt idx="92">
                  <c:v>0.1115</c:v>
                </c:pt>
                <c:pt idx="93">
                  <c:v>0.1104</c:v>
                </c:pt>
                <c:pt idx="94">
                  <c:v>0.1133</c:v>
                </c:pt>
                <c:pt idx="95">
                  <c:v>0.11409999999999999</c:v>
                </c:pt>
                <c:pt idx="96">
                  <c:v>0.1076</c:v>
                </c:pt>
                <c:pt idx="97">
                  <c:v>0.1103</c:v>
                </c:pt>
                <c:pt idx="98">
                  <c:v>0.1115</c:v>
                </c:pt>
                <c:pt idx="99">
                  <c:v>0.11840000000000001</c:v>
                </c:pt>
                <c:pt idx="100">
                  <c:v>0.1096</c:v>
                </c:pt>
                <c:pt idx="101">
                  <c:v>0.1103</c:v>
                </c:pt>
                <c:pt idx="102">
                  <c:v>0.1099</c:v>
                </c:pt>
                <c:pt idx="103">
                  <c:v>0.12770000000000001</c:v>
                </c:pt>
                <c:pt idx="104">
                  <c:v>0.1234</c:v>
                </c:pt>
                <c:pt idx="105">
                  <c:v>0.1158</c:v>
                </c:pt>
                <c:pt idx="106">
                  <c:v>0.11260000000000001</c:v>
                </c:pt>
                <c:pt idx="107">
                  <c:v>0.123</c:v>
                </c:pt>
                <c:pt idx="108">
                  <c:v>0.1096</c:v>
                </c:pt>
                <c:pt idx="109">
                  <c:v>0.1133</c:v>
                </c:pt>
                <c:pt idx="110">
                  <c:v>0.1182</c:v>
                </c:pt>
                <c:pt idx="111">
                  <c:v>0.10970000000000001</c:v>
                </c:pt>
                <c:pt idx="112">
                  <c:v>0.10920000000000001</c:v>
                </c:pt>
                <c:pt idx="113">
                  <c:v>0.1128</c:v>
                </c:pt>
                <c:pt idx="114">
                  <c:v>0.11559999999999999</c:v>
                </c:pt>
                <c:pt idx="115">
                  <c:v>0.1178</c:v>
                </c:pt>
                <c:pt idx="116">
                  <c:v>0.1128</c:v>
                </c:pt>
                <c:pt idx="117">
                  <c:v>0.13289999999999999</c:v>
                </c:pt>
                <c:pt idx="118">
                  <c:v>0.11260000000000001</c:v>
                </c:pt>
                <c:pt idx="119">
                  <c:v>0.1162</c:v>
                </c:pt>
                <c:pt idx="120">
                  <c:v>0.1226</c:v>
                </c:pt>
                <c:pt idx="121">
                  <c:v>0.1215</c:v>
                </c:pt>
                <c:pt idx="122">
                  <c:v>0.11840000000000001</c:v>
                </c:pt>
                <c:pt idx="123">
                  <c:v>0.1215</c:v>
                </c:pt>
                <c:pt idx="124">
                  <c:v>0.11269999999999999</c:v>
                </c:pt>
                <c:pt idx="125">
                  <c:v>0.1177</c:v>
                </c:pt>
                <c:pt idx="126">
                  <c:v>0.1111</c:v>
                </c:pt>
                <c:pt idx="127">
                  <c:v>0.1072</c:v>
                </c:pt>
                <c:pt idx="128">
                  <c:v>0.1056</c:v>
                </c:pt>
                <c:pt idx="129">
                  <c:v>0.11600000000000001</c:v>
                </c:pt>
                <c:pt idx="130">
                  <c:v>0.1166</c:v>
                </c:pt>
                <c:pt idx="131">
                  <c:v>0.1159</c:v>
                </c:pt>
                <c:pt idx="132">
                  <c:v>0.1095</c:v>
                </c:pt>
                <c:pt idx="133">
                  <c:v>0.1103</c:v>
                </c:pt>
                <c:pt idx="134">
                  <c:v>0.10639999999999999</c:v>
                </c:pt>
                <c:pt idx="135">
                  <c:v>0.1164</c:v>
                </c:pt>
                <c:pt idx="136">
                  <c:v>0.1017</c:v>
                </c:pt>
                <c:pt idx="137">
                  <c:v>0.1172</c:v>
                </c:pt>
                <c:pt idx="138">
                  <c:v>0.11890000000000001</c:v>
                </c:pt>
                <c:pt idx="139">
                  <c:v>0.1179</c:v>
                </c:pt>
                <c:pt idx="140">
                  <c:v>0.10680000000000001</c:v>
                </c:pt>
                <c:pt idx="141">
                  <c:v>0.1176</c:v>
                </c:pt>
                <c:pt idx="142">
                  <c:v>0.1143</c:v>
                </c:pt>
                <c:pt idx="143">
                  <c:v>0.1072</c:v>
                </c:pt>
                <c:pt idx="144">
                  <c:v>0.1221</c:v>
                </c:pt>
                <c:pt idx="145">
                  <c:v>0.13150000000000001</c:v>
                </c:pt>
                <c:pt idx="146">
                  <c:v>0.1149</c:v>
                </c:pt>
                <c:pt idx="147">
                  <c:v>0.1067</c:v>
                </c:pt>
                <c:pt idx="148">
                  <c:v>0.1089</c:v>
                </c:pt>
                <c:pt idx="149">
                  <c:v>0.11020000000000001</c:v>
                </c:pt>
                <c:pt idx="150">
                  <c:v>0.1162</c:v>
                </c:pt>
                <c:pt idx="151">
                  <c:v>0.11840000000000001</c:v>
                </c:pt>
                <c:pt idx="152">
                  <c:v>0.1082</c:v>
                </c:pt>
                <c:pt idx="153">
                  <c:v>0.11269999999999999</c:v>
                </c:pt>
                <c:pt idx="154">
                  <c:v>0.1111</c:v>
                </c:pt>
                <c:pt idx="155">
                  <c:v>0.1222</c:v>
                </c:pt>
                <c:pt idx="156">
                  <c:v>0.1125</c:v>
                </c:pt>
                <c:pt idx="157">
                  <c:v>0.1114</c:v>
                </c:pt>
                <c:pt idx="158">
                  <c:v>0.1472</c:v>
                </c:pt>
                <c:pt idx="159">
                  <c:v>0.1174</c:v>
                </c:pt>
                <c:pt idx="160">
                  <c:v>0.11070000000000001</c:v>
                </c:pt>
                <c:pt idx="161">
                  <c:v>0.122</c:v>
                </c:pt>
                <c:pt idx="162">
                  <c:v>0.11899999999999999</c:v>
                </c:pt>
                <c:pt idx="163">
                  <c:v>0.11269999999999999</c:v>
                </c:pt>
                <c:pt idx="164">
                  <c:v>0.1212</c:v>
                </c:pt>
                <c:pt idx="165">
                  <c:v>0.10970000000000001</c:v>
                </c:pt>
                <c:pt idx="166">
                  <c:v>0.1065</c:v>
                </c:pt>
                <c:pt idx="167">
                  <c:v>0.104</c:v>
                </c:pt>
                <c:pt idx="168">
                  <c:v>0.1072</c:v>
                </c:pt>
                <c:pt idx="169">
                  <c:v>0.1275</c:v>
                </c:pt>
                <c:pt idx="170">
                  <c:v>0.1192</c:v>
                </c:pt>
                <c:pt idx="171">
                  <c:v>0.1067</c:v>
                </c:pt>
                <c:pt idx="172">
                  <c:v>0.1076</c:v>
                </c:pt>
                <c:pt idx="173">
                  <c:v>0.109</c:v>
                </c:pt>
                <c:pt idx="174">
                  <c:v>0.1226</c:v>
                </c:pt>
                <c:pt idx="175">
                  <c:v>0.1129</c:v>
                </c:pt>
                <c:pt idx="176">
                  <c:v>0.1014</c:v>
                </c:pt>
                <c:pt idx="177">
                  <c:v>0.1149</c:v>
                </c:pt>
                <c:pt idx="178">
                  <c:v>0.1119</c:v>
                </c:pt>
                <c:pt idx="179">
                  <c:v>0.113</c:v>
                </c:pt>
                <c:pt idx="180">
                  <c:v>0.11550000000000001</c:v>
                </c:pt>
                <c:pt idx="181">
                  <c:v>0.1157</c:v>
                </c:pt>
                <c:pt idx="182">
                  <c:v>0.11169999999999999</c:v>
                </c:pt>
                <c:pt idx="183">
                  <c:v>0.1057</c:v>
                </c:pt>
                <c:pt idx="184">
                  <c:v>0.1057</c:v>
                </c:pt>
                <c:pt idx="185">
                  <c:v>0.1134</c:v>
                </c:pt>
                <c:pt idx="186">
                  <c:v>0.1144</c:v>
                </c:pt>
                <c:pt idx="187">
                  <c:v>0.11559999999999999</c:v>
                </c:pt>
                <c:pt idx="188">
                  <c:v>0.11459999999999999</c:v>
                </c:pt>
                <c:pt idx="189">
                  <c:v>0.1171</c:v>
                </c:pt>
                <c:pt idx="190">
                  <c:v>0.1285</c:v>
                </c:pt>
                <c:pt idx="191">
                  <c:v>0.1123</c:v>
                </c:pt>
                <c:pt idx="192">
                  <c:v>0.1079</c:v>
                </c:pt>
                <c:pt idx="193">
                  <c:v>0.1067</c:v>
                </c:pt>
                <c:pt idx="194">
                  <c:v>0.11799999999999999</c:v>
                </c:pt>
                <c:pt idx="195">
                  <c:v>0.1114</c:v>
                </c:pt>
                <c:pt idx="196">
                  <c:v>0.1145</c:v>
                </c:pt>
                <c:pt idx="197">
                  <c:v>0.11169999999999999</c:v>
                </c:pt>
                <c:pt idx="198">
                  <c:v>0.10879999999999999</c:v>
                </c:pt>
                <c:pt idx="199">
                  <c:v>0.1113</c:v>
                </c:pt>
                <c:pt idx="200">
                  <c:v>0.108</c:v>
                </c:pt>
                <c:pt idx="201">
                  <c:v>0.1154</c:v>
                </c:pt>
                <c:pt idx="202">
                  <c:v>0.24879999999999999</c:v>
                </c:pt>
                <c:pt idx="203">
                  <c:v>0.24310000000000001</c:v>
                </c:pt>
                <c:pt idx="204">
                  <c:v>0.10929999999999999</c:v>
                </c:pt>
                <c:pt idx="205">
                  <c:v>0.10580000000000001</c:v>
                </c:pt>
                <c:pt idx="206">
                  <c:v>0.1111</c:v>
                </c:pt>
                <c:pt idx="207">
                  <c:v>0.1108</c:v>
                </c:pt>
                <c:pt idx="208">
                  <c:v>0.1085</c:v>
                </c:pt>
                <c:pt idx="209">
                  <c:v>0.1158</c:v>
                </c:pt>
                <c:pt idx="210">
                  <c:v>0.1153</c:v>
                </c:pt>
                <c:pt idx="211">
                  <c:v>0.11070000000000001</c:v>
                </c:pt>
                <c:pt idx="212">
                  <c:v>0.113</c:v>
                </c:pt>
                <c:pt idx="213">
                  <c:v>0.1101</c:v>
                </c:pt>
                <c:pt idx="214">
                  <c:v>0.1128</c:v>
                </c:pt>
                <c:pt idx="215">
                  <c:v>0.13539999999999999</c:v>
                </c:pt>
                <c:pt idx="216">
                  <c:v>0.1095</c:v>
                </c:pt>
                <c:pt idx="217">
                  <c:v>0.12189999999999999</c:v>
                </c:pt>
                <c:pt idx="218">
                  <c:v>0.1081</c:v>
                </c:pt>
                <c:pt idx="219">
                  <c:v>0.12640000000000001</c:v>
                </c:pt>
                <c:pt idx="220">
                  <c:v>0.1275</c:v>
                </c:pt>
                <c:pt idx="221">
                  <c:v>0.1104</c:v>
                </c:pt>
                <c:pt idx="222">
                  <c:v>0.10630000000000001</c:v>
                </c:pt>
                <c:pt idx="223">
                  <c:v>0.11550000000000001</c:v>
                </c:pt>
                <c:pt idx="224">
                  <c:v>0.1089</c:v>
                </c:pt>
                <c:pt idx="225">
                  <c:v>0.1085</c:v>
                </c:pt>
                <c:pt idx="226">
                  <c:v>0.11020000000000001</c:v>
                </c:pt>
                <c:pt idx="227">
                  <c:v>0.13009999999999999</c:v>
                </c:pt>
                <c:pt idx="228">
                  <c:v>0.1288</c:v>
                </c:pt>
                <c:pt idx="229">
                  <c:v>0.1169</c:v>
                </c:pt>
                <c:pt idx="230">
                  <c:v>0.1288</c:v>
                </c:pt>
                <c:pt idx="231">
                  <c:v>0.1114</c:v>
                </c:pt>
                <c:pt idx="232">
                  <c:v>0.1076</c:v>
                </c:pt>
                <c:pt idx="233">
                  <c:v>0.13150000000000001</c:v>
                </c:pt>
                <c:pt idx="234">
                  <c:v>0.1187</c:v>
                </c:pt>
                <c:pt idx="235">
                  <c:v>0.1202</c:v>
                </c:pt>
                <c:pt idx="236">
                  <c:v>0.1341</c:v>
                </c:pt>
                <c:pt idx="237">
                  <c:v>0.1159</c:v>
                </c:pt>
                <c:pt idx="238">
                  <c:v>0.1191</c:v>
                </c:pt>
                <c:pt idx="239">
                  <c:v>0.1229</c:v>
                </c:pt>
                <c:pt idx="240">
                  <c:v>0.10390000000000001</c:v>
                </c:pt>
                <c:pt idx="241">
                  <c:v>0.11269999999999999</c:v>
                </c:pt>
                <c:pt idx="242">
                  <c:v>0.1147</c:v>
                </c:pt>
                <c:pt idx="243">
                  <c:v>0.10920000000000001</c:v>
                </c:pt>
                <c:pt idx="244">
                  <c:v>0.10829999999999999</c:v>
                </c:pt>
                <c:pt idx="245">
                  <c:v>0.1172</c:v>
                </c:pt>
                <c:pt idx="246">
                  <c:v>0.1149</c:v>
                </c:pt>
                <c:pt idx="247">
                  <c:v>0.1152</c:v>
                </c:pt>
                <c:pt idx="248">
                  <c:v>0.10929999999999999</c:v>
                </c:pt>
                <c:pt idx="249">
                  <c:v>0.1226</c:v>
                </c:pt>
                <c:pt idx="250">
                  <c:v>0.13170000000000001</c:v>
                </c:pt>
                <c:pt idx="251">
                  <c:v>0.126</c:v>
                </c:pt>
                <c:pt idx="252">
                  <c:v>0.12909999999999999</c:v>
                </c:pt>
                <c:pt idx="253">
                  <c:v>0.12520000000000001</c:v>
                </c:pt>
                <c:pt idx="254">
                  <c:v>0.10580000000000001</c:v>
                </c:pt>
                <c:pt idx="255">
                  <c:v>0.107</c:v>
                </c:pt>
                <c:pt idx="256">
                  <c:v>0.11260000000000001</c:v>
                </c:pt>
                <c:pt idx="257">
                  <c:v>0.114</c:v>
                </c:pt>
                <c:pt idx="258">
                  <c:v>0.11409999999999999</c:v>
                </c:pt>
                <c:pt idx="259">
                  <c:v>0.11119999999999999</c:v>
                </c:pt>
                <c:pt idx="260">
                  <c:v>0.1139</c:v>
                </c:pt>
                <c:pt idx="261">
                  <c:v>0.10970000000000001</c:v>
                </c:pt>
                <c:pt idx="262">
                  <c:v>0.11210000000000001</c:v>
                </c:pt>
                <c:pt idx="263">
                  <c:v>0.1095</c:v>
                </c:pt>
                <c:pt idx="264">
                  <c:v>0.12609999999999999</c:v>
                </c:pt>
                <c:pt idx="265">
                  <c:v>0.1216</c:v>
                </c:pt>
                <c:pt idx="266">
                  <c:v>0.1106</c:v>
                </c:pt>
                <c:pt idx="267">
                  <c:v>0.1118</c:v>
                </c:pt>
                <c:pt idx="268">
                  <c:v>0.11700000000000001</c:v>
                </c:pt>
                <c:pt idx="269">
                  <c:v>0.1154</c:v>
                </c:pt>
                <c:pt idx="270">
                  <c:v>0.1132</c:v>
                </c:pt>
                <c:pt idx="271">
                  <c:v>0.1113</c:v>
                </c:pt>
                <c:pt idx="272">
                  <c:v>0.11509999999999999</c:v>
                </c:pt>
                <c:pt idx="273">
                  <c:v>0.1103</c:v>
                </c:pt>
                <c:pt idx="274">
                  <c:v>0.10680000000000001</c:v>
                </c:pt>
                <c:pt idx="275">
                  <c:v>0.1174</c:v>
                </c:pt>
                <c:pt idx="276">
                  <c:v>0.1201</c:v>
                </c:pt>
                <c:pt idx="277">
                  <c:v>0.1207</c:v>
                </c:pt>
                <c:pt idx="278">
                  <c:v>0.11210000000000001</c:v>
                </c:pt>
                <c:pt idx="279">
                  <c:v>0.1133</c:v>
                </c:pt>
                <c:pt idx="280">
                  <c:v>0.11550000000000001</c:v>
                </c:pt>
                <c:pt idx="281">
                  <c:v>0.1154</c:v>
                </c:pt>
                <c:pt idx="282">
                  <c:v>0.1202</c:v>
                </c:pt>
                <c:pt idx="283">
                  <c:v>0.1298</c:v>
                </c:pt>
                <c:pt idx="284">
                  <c:v>0.109</c:v>
                </c:pt>
                <c:pt idx="285">
                  <c:v>0.1105</c:v>
                </c:pt>
                <c:pt idx="286">
                  <c:v>0.113</c:v>
                </c:pt>
                <c:pt idx="287">
                  <c:v>0.1134</c:v>
                </c:pt>
                <c:pt idx="288">
                  <c:v>0.1103</c:v>
                </c:pt>
                <c:pt idx="289">
                  <c:v>0.11459999999999999</c:v>
                </c:pt>
                <c:pt idx="290">
                  <c:v>0.10929999999999999</c:v>
                </c:pt>
                <c:pt idx="291">
                  <c:v>0.11260000000000001</c:v>
                </c:pt>
                <c:pt idx="292">
                  <c:v>0.1119</c:v>
                </c:pt>
                <c:pt idx="293">
                  <c:v>0.1196</c:v>
                </c:pt>
                <c:pt idx="294">
                  <c:v>0.10979999999999999</c:v>
                </c:pt>
                <c:pt idx="295">
                  <c:v>0.1181</c:v>
                </c:pt>
                <c:pt idx="296">
                  <c:v>0.1022</c:v>
                </c:pt>
                <c:pt idx="297">
                  <c:v>0.11210000000000001</c:v>
                </c:pt>
                <c:pt idx="298">
                  <c:v>0.1129</c:v>
                </c:pt>
                <c:pt idx="299">
                  <c:v>0.1099</c:v>
                </c:pt>
                <c:pt idx="300">
                  <c:v>0.1177</c:v>
                </c:pt>
                <c:pt idx="301">
                  <c:v>0.1118</c:v>
                </c:pt>
                <c:pt idx="302">
                  <c:v>0.1202</c:v>
                </c:pt>
                <c:pt idx="303">
                  <c:v>0.10879999999999999</c:v>
                </c:pt>
                <c:pt idx="304">
                  <c:v>0.1094</c:v>
                </c:pt>
                <c:pt idx="305">
                  <c:v>0.11409999999999999</c:v>
                </c:pt>
                <c:pt idx="306">
                  <c:v>0.1212</c:v>
                </c:pt>
                <c:pt idx="307">
                  <c:v>0.1139</c:v>
                </c:pt>
                <c:pt idx="308">
                  <c:v>0.1119</c:v>
                </c:pt>
                <c:pt idx="309">
                  <c:v>0.1132</c:v>
                </c:pt>
                <c:pt idx="310">
                  <c:v>0.1111</c:v>
                </c:pt>
                <c:pt idx="311">
                  <c:v>0.12889999999999999</c:v>
                </c:pt>
                <c:pt idx="312">
                  <c:v>0.1181</c:v>
                </c:pt>
                <c:pt idx="313">
                  <c:v>0.111</c:v>
                </c:pt>
                <c:pt idx="314">
                  <c:v>0.1069</c:v>
                </c:pt>
                <c:pt idx="315">
                  <c:v>0.11219999999999999</c:v>
                </c:pt>
                <c:pt idx="316">
                  <c:v>0.11310000000000001</c:v>
                </c:pt>
                <c:pt idx="317">
                  <c:v>0.1118</c:v>
                </c:pt>
                <c:pt idx="318">
                  <c:v>0.10929999999999999</c:v>
                </c:pt>
                <c:pt idx="319">
                  <c:v>0.1305</c:v>
                </c:pt>
                <c:pt idx="320">
                  <c:v>0.10199999999999999</c:v>
                </c:pt>
                <c:pt idx="321">
                  <c:v>0.1308</c:v>
                </c:pt>
                <c:pt idx="322">
                  <c:v>0.11219999999999999</c:v>
                </c:pt>
                <c:pt idx="323">
                  <c:v>0.11650000000000001</c:v>
                </c:pt>
                <c:pt idx="324">
                  <c:v>0.1113</c:v>
                </c:pt>
                <c:pt idx="325">
                  <c:v>0.1176</c:v>
                </c:pt>
                <c:pt idx="326">
                  <c:v>0.1177</c:v>
                </c:pt>
                <c:pt idx="327">
                  <c:v>0.1166</c:v>
                </c:pt>
                <c:pt idx="328">
                  <c:v>0.1085</c:v>
                </c:pt>
                <c:pt idx="329">
                  <c:v>0.1283</c:v>
                </c:pt>
                <c:pt idx="330">
                  <c:v>0.1182</c:v>
                </c:pt>
                <c:pt idx="331">
                  <c:v>0.10920000000000001</c:v>
                </c:pt>
                <c:pt idx="332">
                  <c:v>0.11360000000000001</c:v>
                </c:pt>
                <c:pt idx="333">
                  <c:v>0.1173</c:v>
                </c:pt>
                <c:pt idx="334">
                  <c:v>0.12330000000000001</c:v>
                </c:pt>
                <c:pt idx="335">
                  <c:v>0.11360000000000001</c:v>
                </c:pt>
                <c:pt idx="336">
                  <c:v>0.1076</c:v>
                </c:pt>
                <c:pt idx="337">
                  <c:v>0.1164</c:v>
                </c:pt>
                <c:pt idx="338">
                  <c:v>0.1116</c:v>
                </c:pt>
                <c:pt idx="339">
                  <c:v>0.11020000000000001</c:v>
                </c:pt>
                <c:pt idx="340">
                  <c:v>0.1145</c:v>
                </c:pt>
                <c:pt idx="341">
                  <c:v>0.12839999999999999</c:v>
                </c:pt>
                <c:pt idx="342">
                  <c:v>0.1295</c:v>
                </c:pt>
                <c:pt idx="343">
                  <c:v>0.11020000000000001</c:v>
                </c:pt>
                <c:pt idx="344">
                  <c:v>0.1089</c:v>
                </c:pt>
                <c:pt idx="345">
                  <c:v>0.121</c:v>
                </c:pt>
                <c:pt idx="346">
                  <c:v>0.11509999999999999</c:v>
                </c:pt>
                <c:pt idx="347">
                  <c:v>0.1079</c:v>
                </c:pt>
                <c:pt idx="348">
                  <c:v>0.11</c:v>
                </c:pt>
                <c:pt idx="349">
                  <c:v>0.106</c:v>
                </c:pt>
                <c:pt idx="350">
                  <c:v>0.1157</c:v>
                </c:pt>
                <c:pt idx="351">
                  <c:v>0.10349999999999999</c:v>
                </c:pt>
                <c:pt idx="352">
                  <c:v>0.1172</c:v>
                </c:pt>
                <c:pt idx="353">
                  <c:v>0.1147</c:v>
                </c:pt>
                <c:pt idx="354">
                  <c:v>0.1104</c:v>
                </c:pt>
                <c:pt idx="355">
                  <c:v>0.1125</c:v>
                </c:pt>
                <c:pt idx="356">
                  <c:v>0.11700000000000001</c:v>
                </c:pt>
                <c:pt idx="357">
                  <c:v>0.1134</c:v>
                </c:pt>
                <c:pt idx="358">
                  <c:v>0.1086</c:v>
                </c:pt>
                <c:pt idx="359">
                  <c:v>0.11840000000000001</c:v>
                </c:pt>
                <c:pt idx="360">
                  <c:v>0.1057</c:v>
                </c:pt>
                <c:pt idx="361">
                  <c:v>0.12</c:v>
                </c:pt>
                <c:pt idx="362">
                  <c:v>0.11210000000000001</c:v>
                </c:pt>
                <c:pt idx="363">
                  <c:v>0.1081</c:v>
                </c:pt>
                <c:pt idx="364">
                  <c:v>0.1192</c:v>
                </c:pt>
                <c:pt idx="365">
                  <c:v>0.1144</c:v>
                </c:pt>
                <c:pt idx="366">
                  <c:v>0.1099</c:v>
                </c:pt>
                <c:pt idx="367">
                  <c:v>0.1166</c:v>
                </c:pt>
                <c:pt idx="368">
                  <c:v>0.1106</c:v>
                </c:pt>
                <c:pt idx="369">
                  <c:v>0.1202</c:v>
                </c:pt>
                <c:pt idx="370">
                  <c:v>0.1237</c:v>
                </c:pt>
                <c:pt idx="371">
                  <c:v>0.11360000000000001</c:v>
                </c:pt>
                <c:pt idx="372">
                  <c:v>0.11849999999999999</c:v>
                </c:pt>
                <c:pt idx="373">
                  <c:v>0.107</c:v>
                </c:pt>
                <c:pt idx="374">
                  <c:v>0.1132</c:v>
                </c:pt>
                <c:pt idx="375">
                  <c:v>0.1144</c:v>
                </c:pt>
                <c:pt idx="376">
                  <c:v>0.1071</c:v>
                </c:pt>
                <c:pt idx="377">
                  <c:v>0.1133</c:v>
                </c:pt>
                <c:pt idx="378">
                  <c:v>0.1135</c:v>
                </c:pt>
                <c:pt idx="379">
                  <c:v>0.1123</c:v>
                </c:pt>
                <c:pt idx="380">
                  <c:v>0.114</c:v>
                </c:pt>
                <c:pt idx="381">
                  <c:v>0.1336</c:v>
                </c:pt>
                <c:pt idx="382">
                  <c:v>0.1124</c:v>
                </c:pt>
                <c:pt idx="383">
                  <c:v>0.12620000000000001</c:v>
                </c:pt>
                <c:pt idx="384">
                  <c:v>0.1133</c:v>
                </c:pt>
                <c:pt idx="385">
                  <c:v>0.112</c:v>
                </c:pt>
                <c:pt idx="386">
                  <c:v>0.1091</c:v>
                </c:pt>
                <c:pt idx="387">
                  <c:v>0.1094</c:v>
                </c:pt>
                <c:pt idx="388">
                  <c:v>0.1135</c:v>
                </c:pt>
                <c:pt idx="389">
                  <c:v>0.1111</c:v>
                </c:pt>
                <c:pt idx="390">
                  <c:v>0.1162</c:v>
                </c:pt>
                <c:pt idx="391">
                  <c:v>0.11600000000000001</c:v>
                </c:pt>
                <c:pt idx="392">
                  <c:v>0.1105</c:v>
                </c:pt>
                <c:pt idx="393">
                  <c:v>0.1103</c:v>
                </c:pt>
                <c:pt idx="394">
                  <c:v>0.1162</c:v>
                </c:pt>
                <c:pt idx="395">
                  <c:v>0.1198</c:v>
                </c:pt>
                <c:pt idx="396">
                  <c:v>0.1176</c:v>
                </c:pt>
                <c:pt idx="397">
                  <c:v>0.1205</c:v>
                </c:pt>
                <c:pt idx="398">
                  <c:v>0.1145</c:v>
                </c:pt>
                <c:pt idx="399">
                  <c:v>0.1138</c:v>
                </c:pt>
                <c:pt idx="400">
                  <c:v>0.11360000000000001</c:v>
                </c:pt>
                <c:pt idx="401">
                  <c:v>0.1111</c:v>
                </c:pt>
                <c:pt idx="402">
                  <c:v>0.1225</c:v>
                </c:pt>
                <c:pt idx="403">
                  <c:v>0.11650000000000001</c:v>
                </c:pt>
                <c:pt idx="404">
                  <c:v>0.11269999999999999</c:v>
                </c:pt>
                <c:pt idx="405">
                  <c:v>0.11020000000000001</c:v>
                </c:pt>
                <c:pt idx="406">
                  <c:v>0.1164</c:v>
                </c:pt>
                <c:pt idx="407">
                  <c:v>0.11360000000000001</c:v>
                </c:pt>
                <c:pt idx="408">
                  <c:v>0.1176</c:v>
                </c:pt>
                <c:pt idx="409">
                  <c:v>0.12039999999999999</c:v>
                </c:pt>
                <c:pt idx="410">
                  <c:v>0.11260000000000001</c:v>
                </c:pt>
                <c:pt idx="411">
                  <c:v>0.1134</c:v>
                </c:pt>
                <c:pt idx="412">
                  <c:v>0.111</c:v>
                </c:pt>
                <c:pt idx="413">
                  <c:v>0.1145</c:v>
                </c:pt>
                <c:pt idx="414">
                  <c:v>0.1079</c:v>
                </c:pt>
                <c:pt idx="415">
                  <c:v>0.1172</c:v>
                </c:pt>
                <c:pt idx="416">
                  <c:v>0.1053</c:v>
                </c:pt>
                <c:pt idx="417">
                  <c:v>0.10730000000000001</c:v>
                </c:pt>
                <c:pt idx="418">
                  <c:v>0.10539999999999999</c:v>
                </c:pt>
                <c:pt idx="419">
                  <c:v>0.1232</c:v>
                </c:pt>
                <c:pt idx="420">
                  <c:v>0.1081</c:v>
                </c:pt>
                <c:pt idx="421">
                  <c:v>0.11840000000000001</c:v>
                </c:pt>
                <c:pt idx="422">
                  <c:v>0.1178</c:v>
                </c:pt>
                <c:pt idx="423">
                  <c:v>0.1305</c:v>
                </c:pt>
                <c:pt idx="424">
                  <c:v>0.1067</c:v>
                </c:pt>
                <c:pt idx="425">
                  <c:v>0.11219999999999999</c:v>
                </c:pt>
                <c:pt idx="426">
                  <c:v>0.1172</c:v>
                </c:pt>
                <c:pt idx="427">
                  <c:v>0.10979999999999999</c:v>
                </c:pt>
                <c:pt idx="428">
                  <c:v>0.114</c:v>
                </c:pt>
                <c:pt idx="429">
                  <c:v>0.1138</c:v>
                </c:pt>
                <c:pt idx="430">
                  <c:v>0.1179</c:v>
                </c:pt>
                <c:pt idx="431">
                  <c:v>0.109</c:v>
                </c:pt>
                <c:pt idx="432">
                  <c:v>0.11409999999999999</c:v>
                </c:pt>
                <c:pt idx="433">
                  <c:v>0.11609999999999999</c:v>
                </c:pt>
                <c:pt idx="434">
                  <c:v>0.12889999999999999</c:v>
                </c:pt>
                <c:pt idx="435">
                  <c:v>0.11020000000000001</c:v>
                </c:pt>
                <c:pt idx="436">
                  <c:v>0.13100000000000001</c:v>
                </c:pt>
                <c:pt idx="437">
                  <c:v>0.1138</c:v>
                </c:pt>
                <c:pt idx="438">
                  <c:v>0.1168</c:v>
                </c:pt>
                <c:pt idx="439">
                  <c:v>0.1076</c:v>
                </c:pt>
                <c:pt idx="440">
                  <c:v>0.1114</c:v>
                </c:pt>
                <c:pt idx="441">
                  <c:v>0.1174</c:v>
                </c:pt>
                <c:pt idx="442">
                  <c:v>0.1116</c:v>
                </c:pt>
                <c:pt idx="443">
                  <c:v>0.13120000000000001</c:v>
                </c:pt>
                <c:pt idx="444">
                  <c:v>0.1123</c:v>
                </c:pt>
                <c:pt idx="445">
                  <c:v>0.1114</c:v>
                </c:pt>
                <c:pt idx="446">
                  <c:v>0.113</c:v>
                </c:pt>
                <c:pt idx="447">
                  <c:v>0.1129</c:v>
                </c:pt>
                <c:pt idx="448">
                  <c:v>0.10929999999999999</c:v>
                </c:pt>
                <c:pt idx="449">
                  <c:v>0.12</c:v>
                </c:pt>
                <c:pt idx="450">
                  <c:v>0.11</c:v>
                </c:pt>
                <c:pt idx="451">
                  <c:v>0.11119999999999999</c:v>
                </c:pt>
                <c:pt idx="452">
                  <c:v>0.122</c:v>
                </c:pt>
                <c:pt idx="453">
                  <c:v>0.11799999999999999</c:v>
                </c:pt>
                <c:pt idx="454">
                  <c:v>0.1082</c:v>
                </c:pt>
                <c:pt idx="455">
                  <c:v>0.10829999999999999</c:v>
                </c:pt>
                <c:pt idx="456">
                  <c:v>0.1134</c:v>
                </c:pt>
                <c:pt idx="457">
                  <c:v>0.1149</c:v>
                </c:pt>
                <c:pt idx="458">
                  <c:v>0.1115</c:v>
                </c:pt>
                <c:pt idx="459">
                  <c:v>0.11210000000000001</c:v>
                </c:pt>
                <c:pt idx="460">
                  <c:v>0.11509999999999999</c:v>
                </c:pt>
                <c:pt idx="461">
                  <c:v>0.1157</c:v>
                </c:pt>
                <c:pt idx="462">
                  <c:v>0.1188</c:v>
                </c:pt>
                <c:pt idx="463">
                  <c:v>0.11</c:v>
                </c:pt>
                <c:pt idx="464">
                  <c:v>0.11360000000000001</c:v>
                </c:pt>
                <c:pt idx="465">
                  <c:v>0.1116</c:v>
                </c:pt>
                <c:pt idx="466">
                  <c:v>0.1114</c:v>
                </c:pt>
                <c:pt idx="467">
                  <c:v>0.1095</c:v>
                </c:pt>
                <c:pt idx="468">
                  <c:v>0.1182</c:v>
                </c:pt>
                <c:pt idx="469">
                  <c:v>0.1144</c:v>
                </c:pt>
                <c:pt idx="470">
                  <c:v>0.113</c:v>
                </c:pt>
                <c:pt idx="471">
                  <c:v>0.1164</c:v>
                </c:pt>
                <c:pt idx="472">
                  <c:v>0.11899999999999999</c:v>
                </c:pt>
                <c:pt idx="473">
                  <c:v>0.11119999999999999</c:v>
                </c:pt>
                <c:pt idx="474">
                  <c:v>0.114</c:v>
                </c:pt>
                <c:pt idx="475">
                  <c:v>0.1186</c:v>
                </c:pt>
                <c:pt idx="476">
                  <c:v>0.1181</c:v>
                </c:pt>
                <c:pt idx="477">
                  <c:v>0.1071</c:v>
                </c:pt>
                <c:pt idx="478">
                  <c:v>0.12089999999999999</c:v>
                </c:pt>
                <c:pt idx="479">
                  <c:v>0.1153</c:v>
                </c:pt>
                <c:pt idx="480">
                  <c:v>0.1142</c:v>
                </c:pt>
                <c:pt idx="481">
                  <c:v>0.11169999999999999</c:v>
                </c:pt>
                <c:pt idx="482">
                  <c:v>0.11899999999999999</c:v>
                </c:pt>
                <c:pt idx="483">
                  <c:v>0.12859999999999999</c:v>
                </c:pt>
                <c:pt idx="484">
                  <c:v>0.1191</c:v>
                </c:pt>
                <c:pt idx="485">
                  <c:v>0.10780000000000001</c:v>
                </c:pt>
                <c:pt idx="486">
                  <c:v>0.1174</c:v>
                </c:pt>
                <c:pt idx="487">
                  <c:v>0.1113</c:v>
                </c:pt>
                <c:pt idx="488">
                  <c:v>0.1085</c:v>
                </c:pt>
                <c:pt idx="489">
                  <c:v>0.1119</c:v>
                </c:pt>
                <c:pt idx="490">
                  <c:v>0.1171</c:v>
                </c:pt>
                <c:pt idx="491">
                  <c:v>0.11990000000000001</c:v>
                </c:pt>
                <c:pt idx="492">
                  <c:v>0.1115</c:v>
                </c:pt>
                <c:pt idx="493">
                  <c:v>0.1231</c:v>
                </c:pt>
                <c:pt idx="494">
                  <c:v>0.1133</c:v>
                </c:pt>
                <c:pt idx="495">
                  <c:v>0.113</c:v>
                </c:pt>
                <c:pt idx="496">
                  <c:v>0.1065</c:v>
                </c:pt>
                <c:pt idx="497">
                  <c:v>0.1119</c:v>
                </c:pt>
                <c:pt idx="498">
                  <c:v>0.11609999999999999</c:v>
                </c:pt>
                <c:pt idx="499">
                  <c:v>0.1115</c:v>
                </c:pt>
                <c:pt idx="500">
                  <c:v>0.1105</c:v>
                </c:pt>
                <c:pt idx="501">
                  <c:v>0.1079</c:v>
                </c:pt>
                <c:pt idx="502">
                  <c:v>0.1158</c:v>
                </c:pt>
                <c:pt idx="503">
                  <c:v>0.10630000000000001</c:v>
                </c:pt>
                <c:pt idx="504">
                  <c:v>0.12429999999999999</c:v>
                </c:pt>
                <c:pt idx="505">
                  <c:v>0.11409999999999999</c:v>
                </c:pt>
                <c:pt idx="506">
                  <c:v>0.1305</c:v>
                </c:pt>
                <c:pt idx="507">
                  <c:v>0.1197</c:v>
                </c:pt>
                <c:pt idx="508">
                  <c:v>0.1134</c:v>
                </c:pt>
                <c:pt idx="509">
                  <c:v>0.1144</c:v>
                </c:pt>
                <c:pt idx="510">
                  <c:v>0.1147</c:v>
                </c:pt>
                <c:pt idx="511">
                  <c:v>0.1148</c:v>
                </c:pt>
                <c:pt idx="512">
                  <c:v>0.1139</c:v>
                </c:pt>
                <c:pt idx="513">
                  <c:v>0.113</c:v>
                </c:pt>
                <c:pt idx="514">
                  <c:v>0.12429999999999999</c:v>
                </c:pt>
                <c:pt idx="515">
                  <c:v>0.1135</c:v>
                </c:pt>
                <c:pt idx="516">
                  <c:v>0.11509999999999999</c:v>
                </c:pt>
                <c:pt idx="517">
                  <c:v>0.1128</c:v>
                </c:pt>
                <c:pt idx="518">
                  <c:v>0.1144</c:v>
                </c:pt>
                <c:pt idx="519">
                  <c:v>0.113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A-D0A1-4A26-8E62-65DC1B46D698}"/>
            </c:ext>
          </c:extLst>
        </c:ser>
        <c:ser>
          <c:idx val="11"/>
          <c:order val="10"/>
          <c:tx>
            <c:strRef>
              <c:f>hipNSearchStaticGridTiming!$CW$1</c:f>
              <c:strCache>
                <c:ptCount val="1"/>
                <c:pt idx="0">
                  <c:v>Neighbor &amp; Offset copy from device to host - MemcpyDeviceToHost</c:v>
                </c:pt>
              </c:strCache>
            </c:strRef>
          </c:tx>
          <c:spPr>
            <a:solidFill>
              <a:schemeClr val="accent6">
                <a:lumMod val="60000"/>
              </a:schemeClr>
            </a:solidFill>
            <a:ln>
              <a:noFill/>
            </a:ln>
            <a:effectLst/>
          </c:spPr>
          <c:val>
            <c:numRef>
              <c:f>hipNSearchStaticGridTiming!$CW$2:$CW$521</c:f>
              <c:numCache>
                <c:formatCode>General</c:formatCode>
                <c:ptCount val="520"/>
                <c:pt idx="0">
                  <c:v>0.94020000000000004</c:v>
                </c:pt>
                <c:pt idx="1">
                  <c:v>0.94069999999999998</c:v>
                </c:pt>
                <c:pt idx="2">
                  <c:v>0.9405</c:v>
                </c:pt>
                <c:pt idx="3">
                  <c:v>0.93120000000000003</c:v>
                </c:pt>
                <c:pt idx="4">
                  <c:v>0.93269999999999997</c:v>
                </c:pt>
                <c:pt idx="5">
                  <c:v>0.93659999999999999</c:v>
                </c:pt>
                <c:pt idx="6">
                  <c:v>0.93710000000000004</c:v>
                </c:pt>
                <c:pt idx="7">
                  <c:v>0.9466</c:v>
                </c:pt>
                <c:pt idx="8">
                  <c:v>0.91559999999999997</c:v>
                </c:pt>
                <c:pt idx="9">
                  <c:v>0.93720000000000003</c:v>
                </c:pt>
                <c:pt idx="10">
                  <c:v>0.94020000000000004</c:v>
                </c:pt>
                <c:pt idx="11">
                  <c:v>0.95009999999999994</c:v>
                </c:pt>
                <c:pt idx="12">
                  <c:v>0.9375</c:v>
                </c:pt>
                <c:pt idx="13">
                  <c:v>0.94450000000000001</c:v>
                </c:pt>
                <c:pt idx="14">
                  <c:v>0.94340000000000002</c:v>
                </c:pt>
                <c:pt idx="15">
                  <c:v>0.94310000000000005</c:v>
                </c:pt>
                <c:pt idx="16">
                  <c:v>0.92930000000000001</c:v>
                </c:pt>
                <c:pt idx="17">
                  <c:v>0.94410000000000005</c:v>
                </c:pt>
                <c:pt idx="18">
                  <c:v>0.94059999999999999</c:v>
                </c:pt>
                <c:pt idx="19">
                  <c:v>0.95799999999999996</c:v>
                </c:pt>
                <c:pt idx="20">
                  <c:v>0.94289999999999996</c:v>
                </c:pt>
                <c:pt idx="21">
                  <c:v>0.94350000000000001</c:v>
                </c:pt>
                <c:pt idx="22">
                  <c:v>0.95420000000000005</c:v>
                </c:pt>
                <c:pt idx="23">
                  <c:v>0.95709999999999995</c:v>
                </c:pt>
                <c:pt idx="24">
                  <c:v>0.93220000000000003</c:v>
                </c:pt>
                <c:pt idx="25">
                  <c:v>0.95840000000000003</c:v>
                </c:pt>
                <c:pt idx="26">
                  <c:v>0.9496</c:v>
                </c:pt>
                <c:pt idx="27">
                  <c:v>0.95409999999999995</c:v>
                </c:pt>
                <c:pt idx="28">
                  <c:v>0.96319999999999995</c:v>
                </c:pt>
                <c:pt idx="29">
                  <c:v>0.96850000000000003</c:v>
                </c:pt>
                <c:pt idx="30">
                  <c:v>0.95399999999999996</c:v>
                </c:pt>
                <c:pt idx="31">
                  <c:v>0.96399999999999997</c:v>
                </c:pt>
                <c:pt idx="32">
                  <c:v>0.95740000000000003</c:v>
                </c:pt>
                <c:pt idx="33">
                  <c:v>0.96109999999999995</c:v>
                </c:pt>
                <c:pt idx="34">
                  <c:v>0.97209999999999996</c:v>
                </c:pt>
                <c:pt idx="35">
                  <c:v>0.97370000000000001</c:v>
                </c:pt>
                <c:pt idx="36">
                  <c:v>0.98099999999999998</c:v>
                </c:pt>
                <c:pt idx="37">
                  <c:v>0.97760000000000002</c:v>
                </c:pt>
                <c:pt idx="38">
                  <c:v>0.9778</c:v>
                </c:pt>
                <c:pt idx="39">
                  <c:v>0.97519999999999996</c:v>
                </c:pt>
                <c:pt idx="40">
                  <c:v>0.97789999999999999</c:v>
                </c:pt>
                <c:pt idx="41">
                  <c:v>0.99480000000000002</c:v>
                </c:pt>
                <c:pt idx="42">
                  <c:v>0.99890000000000001</c:v>
                </c:pt>
                <c:pt idx="43">
                  <c:v>0.99529999999999996</c:v>
                </c:pt>
                <c:pt idx="44">
                  <c:v>0.99819999999999998</c:v>
                </c:pt>
                <c:pt idx="45">
                  <c:v>1.0069999999999999</c:v>
                </c:pt>
                <c:pt idx="46">
                  <c:v>1.0004999999999999</c:v>
                </c:pt>
                <c:pt idx="47">
                  <c:v>1.0071000000000001</c:v>
                </c:pt>
                <c:pt idx="48">
                  <c:v>1.0266</c:v>
                </c:pt>
                <c:pt idx="49">
                  <c:v>1.0173000000000001</c:v>
                </c:pt>
                <c:pt idx="50">
                  <c:v>1.0206</c:v>
                </c:pt>
                <c:pt idx="51">
                  <c:v>1.0525</c:v>
                </c:pt>
                <c:pt idx="52">
                  <c:v>1.0331999999999999</c:v>
                </c:pt>
                <c:pt idx="53">
                  <c:v>1.0245</c:v>
                </c:pt>
                <c:pt idx="54">
                  <c:v>1.0314000000000001</c:v>
                </c:pt>
                <c:pt idx="55">
                  <c:v>1.0257000000000001</c:v>
                </c:pt>
                <c:pt idx="56">
                  <c:v>1.0163</c:v>
                </c:pt>
                <c:pt idx="57">
                  <c:v>1.0528999999999999</c:v>
                </c:pt>
                <c:pt idx="58">
                  <c:v>1.0495000000000001</c:v>
                </c:pt>
                <c:pt idx="59">
                  <c:v>1.0502</c:v>
                </c:pt>
                <c:pt idx="60">
                  <c:v>1.0564</c:v>
                </c:pt>
                <c:pt idx="61">
                  <c:v>1.0510999999999999</c:v>
                </c:pt>
                <c:pt idx="62">
                  <c:v>1.0571999999999999</c:v>
                </c:pt>
                <c:pt idx="63">
                  <c:v>1.0682</c:v>
                </c:pt>
                <c:pt idx="64">
                  <c:v>1.0565</c:v>
                </c:pt>
                <c:pt idx="65">
                  <c:v>1.0644</c:v>
                </c:pt>
                <c:pt idx="66">
                  <c:v>1.0752999999999999</c:v>
                </c:pt>
                <c:pt idx="67">
                  <c:v>1.0716000000000001</c:v>
                </c:pt>
                <c:pt idx="68">
                  <c:v>1.0778000000000001</c:v>
                </c:pt>
                <c:pt idx="69">
                  <c:v>1.0763</c:v>
                </c:pt>
                <c:pt idx="70">
                  <c:v>1.0806</c:v>
                </c:pt>
                <c:pt idx="71">
                  <c:v>1.0793999999999999</c:v>
                </c:pt>
                <c:pt idx="72">
                  <c:v>1.0608</c:v>
                </c:pt>
                <c:pt idx="73">
                  <c:v>1.0905</c:v>
                </c:pt>
                <c:pt idx="74">
                  <c:v>1.1115999999999999</c:v>
                </c:pt>
                <c:pt idx="75">
                  <c:v>1.0941000000000001</c:v>
                </c:pt>
                <c:pt idx="76">
                  <c:v>1.0933999999999999</c:v>
                </c:pt>
                <c:pt idx="77">
                  <c:v>1.0947</c:v>
                </c:pt>
                <c:pt idx="78">
                  <c:v>1.0935999999999999</c:v>
                </c:pt>
                <c:pt idx="79">
                  <c:v>1.1100000000000001</c:v>
                </c:pt>
                <c:pt idx="80">
                  <c:v>1.0825</c:v>
                </c:pt>
                <c:pt idx="81">
                  <c:v>1.1131</c:v>
                </c:pt>
                <c:pt idx="82">
                  <c:v>1.1052999999999999</c:v>
                </c:pt>
                <c:pt idx="83">
                  <c:v>1.2837000000000001</c:v>
                </c:pt>
                <c:pt idx="84">
                  <c:v>1.1094999999999999</c:v>
                </c:pt>
                <c:pt idx="85">
                  <c:v>1.1082000000000001</c:v>
                </c:pt>
                <c:pt idx="86">
                  <c:v>1.1051</c:v>
                </c:pt>
                <c:pt idx="87">
                  <c:v>1.1169</c:v>
                </c:pt>
                <c:pt idx="88">
                  <c:v>1.1076999999999999</c:v>
                </c:pt>
                <c:pt idx="89">
                  <c:v>1.1138999999999999</c:v>
                </c:pt>
                <c:pt idx="90">
                  <c:v>1.1180000000000001</c:v>
                </c:pt>
                <c:pt idx="91">
                  <c:v>1.1144000000000001</c:v>
                </c:pt>
                <c:pt idx="92">
                  <c:v>1.1244000000000001</c:v>
                </c:pt>
                <c:pt idx="93">
                  <c:v>1.117</c:v>
                </c:pt>
                <c:pt idx="94">
                  <c:v>1.1241000000000001</c:v>
                </c:pt>
                <c:pt idx="95">
                  <c:v>1.1227</c:v>
                </c:pt>
                <c:pt idx="96">
                  <c:v>1.1138999999999999</c:v>
                </c:pt>
                <c:pt idx="97">
                  <c:v>1.1326000000000001</c:v>
                </c:pt>
                <c:pt idx="98">
                  <c:v>1.1052</c:v>
                </c:pt>
                <c:pt idx="99">
                  <c:v>1.1234</c:v>
                </c:pt>
                <c:pt idx="100">
                  <c:v>1.1254</c:v>
                </c:pt>
                <c:pt idx="101">
                  <c:v>1.1084000000000001</c:v>
                </c:pt>
                <c:pt idx="102">
                  <c:v>1.1151</c:v>
                </c:pt>
                <c:pt idx="103">
                  <c:v>1.1223000000000001</c:v>
                </c:pt>
                <c:pt idx="104">
                  <c:v>1.1076999999999999</c:v>
                </c:pt>
                <c:pt idx="105">
                  <c:v>1.1274</c:v>
                </c:pt>
                <c:pt idx="106">
                  <c:v>1.1279999999999999</c:v>
                </c:pt>
                <c:pt idx="107">
                  <c:v>1.1145</c:v>
                </c:pt>
                <c:pt idx="108">
                  <c:v>1.1341000000000001</c:v>
                </c:pt>
                <c:pt idx="109">
                  <c:v>1.1236999999999999</c:v>
                </c:pt>
                <c:pt idx="110">
                  <c:v>1.1206</c:v>
                </c:pt>
                <c:pt idx="111">
                  <c:v>1.1295999999999999</c:v>
                </c:pt>
                <c:pt idx="112">
                  <c:v>1.1032999999999999</c:v>
                </c:pt>
                <c:pt idx="113">
                  <c:v>1.1399999999999999</c:v>
                </c:pt>
                <c:pt idx="114">
                  <c:v>1.1341000000000001</c:v>
                </c:pt>
                <c:pt idx="115">
                  <c:v>1.1303000000000001</c:v>
                </c:pt>
                <c:pt idx="116">
                  <c:v>1.1341000000000001</c:v>
                </c:pt>
                <c:pt idx="117">
                  <c:v>1.1342000000000001</c:v>
                </c:pt>
                <c:pt idx="118">
                  <c:v>1.133</c:v>
                </c:pt>
                <c:pt idx="119">
                  <c:v>1.1435999999999999</c:v>
                </c:pt>
                <c:pt idx="120">
                  <c:v>1.1466000000000001</c:v>
                </c:pt>
                <c:pt idx="121">
                  <c:v>1.1289</c:v>
                </c:pt>
                <c:pt idx="122">
                  <c:v>1.1374</c:v>
                </c:pt>
                <c:pt idx="123">
                  <c:v>1.129</c:v>
                </c:pt>
                <c:pt idx="124">
                  <c:v>1.1407</c:v>
                </c:pt>
                <c:pt idx="125">
                  <c:v>1.1385000000000001</c:v>
                </c:pt>
                <c:pt idx="126">
                  <c:v>1.1274</c:v>
                </c:pt>
                <c:pt idx="127">
                  <c:v>1.1355</c:v>
                </c:pt>
                <c:pt idx="128">
                  <c:v>1.1099000000000001</c:v>
                </c:pt>
                <c:pt idx="129">
                  <c:v>1.1256999999999999</c:v>
                </c:pt>
                <c:pt idx="130">
                  <c:v>1.1435</c:v>
                </c:pt>
                <c:pt idx="131">
                  <c:v>1.1511</c:v>
                </c:pt>
                <c:pt idx="132">
                  <c:v>1.1404000000000001</c:v>
                </c:pt>
                <c:pt idx="133">
                  <c:v>1.1368</c:v>
                </c:pt>
                <c:pt idx="134">
                  <c:v>1.1405000000000001</c:v>
                </c:pt>
                <c:pt idx="135">
                  <c:v>1.1583000000000001</c:v>
                </c:pt>
                <c:pt idx="136">
                  <c:v>1.1361000000000001</c:v>
                </c:pt>
                <c:pt idx="137">
                  <c:v>1.1166</c:v>
                </c:pt>
                <c:pt idx="138">
                  <c:v>1.1335999999999999</c:v>
                </c:pt>
                <c:pt idx="139">
                  <c:v>1.1275999999999999</c:v>
                </c:pt>
                <c:pt idx="140">
                  <c:v>1.1498999999999999</c:v>
                </c:pt>
                <c:pt idx="141">
                  <c:v>1.1393</c:v>
                </c:pt>
                <c:pt idx="142">
                  <c:v>1.1297999999999999</c:v>
                </c:pt>
                <c:pt idx="143">
                  <c:v>1.1308</c:v>
                </c:pt>
                <c:pt idx="144">
                  <c:v>1.1342000000000001</c:v>
                </c:pt>
                <c:pt idx="145">
                  <c:v>1.1466000000000001</c:v>
                </c:pt>
                <c:pt idx="146">
                  <c:v>1.1335</c:v>
                </c:pt>
                <c:pt idx="147">
                  <c:v>1.1371</c:v>
                </c:pt>
                <c:pt idx="148">
                  <c:v>1.1358999999999999</c:v>
                </c:pt>
                <c:pt idx="149">
                  <c:v>1.1316999999999999</c:v>
                </c:pt>
                <c:pt idx="150">
                  <c:v>1.1439999999999999</c:v>
                </c:pt>
                <c:pt idx="151">
                  <c:v>1.1451</c:v>
                </c:pt>
                <c:pt idx="152">
                  <c:v>1.141</c:v>
                </c:pt>
                <c:pt idx="153">
                  <c:v>1.1386000000000001</c:v>
                </c:pt>
                <c:pt idx="154">
                  <c:v>1.1449</c:v>
                </c:pt>
                <c:pt idx="155">
                  <c:v>1.1313</c:v>
                </c:pt>
                <c:pt idx="156">
                  <c:v>1.1509</c:v>
                </c:pt>
                <c:pt idx="157">
                  <c:v>1.1414</c:v>
                </c:pt>
                <c:pt idx="158">
                  <c:v>1.1405000000000001</c:v>
                </c:pt>
                <c:pt idx="159">
                  <c:v>1.137</c:v>
                </c:pt>
                <c:pt idx="160">
                  <c:v>1.2377</c:v>
                </c:pt>
                <c:pt idx="161">
                  <c:v>1.1333</c:v>
                </c:pt>
                <c:pt idx="162">
                  <c:v>1.143</c:v>
                </c:pt>
                <c:pt idx="163">
                  <c:v>1.1428</c:v>
                </c:pt>
                <c:pt idx="164">
                  <c:v>1.1359999999999999</c:v>
                </c:pt>
                <c:pt idx="165">
                  <c:v>1.1633</c:v>
                </c:pt>
                <c:pt idx="166">
                  <c:v>1.1395</c:v>
                </c:pt>
                <c:pt idx="167">
                  <c:v>1.1400999999999999</c:v>
                </c:pt>
                <c:pt idx="168">
                  <c:v>1.1480999999999999</c:v>
                </c:pt>
                <c:pt idx="169">
                  <c:v>1.1384000000000001</c:v>
                </c:pt>
                <c:pt idx="170">
                  <c:v>1.1333</c:v>
                </c:pt>
                <c:pt idx="171">
                  <c:v>1.1338999999999999</c:v>
                </c:pt>
                <c:pt idx="172">
                  <c:v>1.1375999999999999</c:v>
                </c:pt>
                <c:pt idx="173">
                  <c:v>1.1561999999999999</c:v>
                </c:pt>
                <c:pt idx="174">
                  <c:v>1.1356999999999999</c:v>
                </c:pt>
                <c:pt idx="175">
                  <c:v>1.1437999999999999</c:v>
                </c:pt>
                <c:pt idx="176">
                  <c:v>1.1379999999999999</c:v>
                </c:pt>
                <c:pt idx="177">
                  <c:v>1.1449</c:v>
                </c:pt>
                <c:pt idx="178">
                  <c:v>1.1463000000000001</c:v>
                </c:pt>
                <c:pt idx="179">
                  <c:v>1.1440999999999999</c:v>
                </c:pt>
                <c:pt idx="180">
                  <c:v>1.1459999999999999</c:v>
                </c:pt>
                <c:pt idx="181">
                  <c:v>1.1344000000000001</c:v>
                </c:pt>
                <c:pt idx="182">
                  <c:v>1.1296999999999999</c:v>
                </c:pt>
                <c:pt idx="183">
                  <c:v>1.137</c:v>
                </c:pt>
                <c:pt idx="184">
                  <c:v>1.1451</c:v>
                </c:pt>
                <c:pt idx="185">
                  <c:v>1.1337999999999999</c:v>
                </c:pt>
                <c:pt idx="186">
                  <c:v>1.1465000000000001</c:v>
                </c:pt>
                <c:pt idx="187">
                  <c:v>1.1349</c:v>
                </c:pt>
                <c:pt idx="188">
                  <c:v>1.1305000000000001</c:v>
                </c:pt>
                <c:pt idx="189">
                  <c:v>1.1488</c:v>
                </c:pt>
                <c:pt idx="190">
                  <c:v>1.1375999999999999</c:v>
                </c:pt>
                <c:pt idx="191">
                  <c:v>1.139</c:v>
                </c:pt>
                <c:pt idx="192">
                  <c:v>1.137</c:v>
                </c:pt>
                <c:pt idx="193">
                  <c:v>1.1327</c:v>
                </c:pt>
                <c:pt idx="194">
                  <c:v>1.1426000000000001</c:v>
                </c:pt>
                <c:pt idx="195">
                  <c:v>1.1419999999999999</c:v>
                </c:pt>
                <c:pt idx="196">
                  <c:v>1.1465000000000001</c:v>
                </c:pt>
                <c:pt idx="197">
                  <c:v>1.1384000000000001</c:v>
                </c:pt>
                <c:pt idx="198">
                  <c:v>1.1366000000000001</c:v>
                </c:pt>
                <c:pt idx="199">
                  <c:v>1.1419999999999999</c:v>
                </c:pt>
                <c:pt idx="200">
                  <c:v>1.1258999999999999</c:v>
                </c:pt>
                <c:pt idx="201">
                  <c:v>1.1496999999999999</c:v>
                </c:pt>
                <c:pt idx="202">
                  <c:v>1.1253</c:v>
                </c:pt>
                <c:pt idx="203">
                  <c:v>1.1335999999999999</c:v>
                </c:pt>
                <c:pt idx="204">
                  <c:v>1.1397999999999999</c:v>
                </c:pt>
                <c:pt idx="205">
                  <c:v>1.1434</c:v>
                </c:pt>
                <c:pt idx="206">
                  <c:v>1.1499999999999999</c:v>
                </c:pt>
                <c:pt idx="207">
                  <c:v>1.1388</c:v>
                </c:pt>
                <c:pt idx="208">
                  <c:v>1.1424000000000001</c:v>
                </c:pt>
                <c:pt idx="209">
                  <c:v>1.133</c:v>
                </c:pt>
                <c:pt idx="210">
                  <c:v>1.1418999999999999</c:v>
                </c:pt>
                <c:pt idx="211">
                  <c:v>1.1512</c:v>
                </c:pt>
                <c:pt idx="212">
                  <c:v>1.1371</c:v>
                </c:pt>
                <c:pt idx="213">
                  <c:v>1.2443</c:v>
                </c:pt>
                <c:pt idx="214">
                  <c:v>1.1394</c:v>
                </c:pt>
                <c:pt idx="215">
                  <c:v>1.1478999999999999</c:v>
                </c:pt>
                <c:pt idx="216">
                  <c:v>1.2067000000000001</c:v>
                </c:pt>
                <c:pt idx="217">
                  <c:v>1.1537999999999999</c:v>
                </c:pt>
                <c:pt idx="218">
                  <c:v>1.1731</c:v>
                </c:pt>
                <c:pt idx="219">
                  <c:v>1.143</c:v>
                </c:pt>
                <c:pt idx="220">
                  <c:v>1.1275999999999999</c:v>
                </c:pt>
                <c:pt idx="221">
                  <c:v>1.1422000000000001</c:v>
                </c:pt>
                <c:pt idx="222">
                  <c:v>1.1438999999999999</c:v>
                </c:pt>
                <c:pt idx="223">
                  <c:v>1.1391</c:v>
                </c:pt>
                <c:pt idx="224">
                  <c:v>1.1288</c:v>
                </c:pt>
                <c:pt idx="225">
                  <c:v>1.1509</c:v>
                </c:pt>
                <c:pt idx="226">
                  <c:v>1.1618999999999999</c:v>
                </c:pt>
                <c:pt idx="227">
                  <c:v>1.1377999999999999</c:v>
                </c:pt>
                <c:pt idx="228">
                  <c:v>1.1425000000000001</c:v>
                </c:pt>
                <c:pt idx="229">
                  <c:v>1.1419999999999999</c:v>
                </c:pt>
                <c:pt idx="230">
                  <c:v>1.1359999999999999</c:v>
                </c:pt>
                <c:pt idx="231">
                  <c:v>1.1364000000000001</c:v>
                </c:pt>
                <c:pt idx="232">
                  <c:v>1.1451</c:v>
                </c:pt>
                <c:pt idx="233">
                  <c:v>1.1442000000000001</c:v>
                </c:pt>
                <c:pt idx="234">
                  <c:v>1.1279999999999999</c:v>
                </c:pt>
                <c:pt idx="235">
                  <c:v>1.1375</c:v>
                </c:pt>
                <c:pt idx="236">
                  <c:v>1.1546000000000001</c:v>
                </c:pt>
                <c:pt idx="237">
                  <c:v>1.1375999999999999</c:v>
                </c:pt>
                <c:pt idx="238">
                  <c:v>1.1388</c:v>
                </c:pt>
                <c:pt idx="239">
                  <c:v>1.1294</c:v>
                </c:pt>
                <c:pt idx="240">
                  <c:v>1.1356999999999999</c:v>
                </c:pt>
                <c:pt idx="241">
                  <c:v>1.1425000000000001</c:v>
                </c:pt>
                <c:pt idx="242">
                  <c:v>1.1468</c:v>
                </c:pt>
                <c:pt idx="243">
                  <c:v>1.1444000000000001</c:v>
                </c:pt>
                <c:pt idx="244">
                  <c:v>1.1501999999999999</c:v>
                </c:pt>
                <c:pt idx="245">
                  <c:v>1.1458999999999999</c:v>
                </c:pt>
                <c:pt idx="246">
                  <c:v>1.1341000000000001</c:v>
                </c:pt>
                <c:pt idx="247">
                  <c:v>1.1496999999999999</c:v>
                </c:pt>
                <c:pt idx="248">
                  <c:v>1.1261000000000001</c:v>
                </c:pt>
                <c:pt idx="249">
                  <c:v>1.1258999999999999</c:v>
                </c:pt>
                <c:pt idx="250">
                  <c:v>1.1398999999999999</c:v>
                </c:pt>
                <c:pt idx="251">
                  <c:v>1.1256999999999999</c:v>
                </c:pt>
                <c:pt idx="252">
                  <c:v>1.137</c:v>
                </c:pt>
                <c:pt idx="253">
                  <c:v>1.1431</c:v>
                </c:pt>
                <c:pt idx="254">
                  <c:v>1.1294</c:v>
                </c:pt>
                <c:pt idx="255">
                  <c:v>1.1527000000000001</c:v>
                </c:pt>
                <c:pt idx="256">
                  <c:v>1.1306</c:v>
                </c:pt>
                <c:pt idx="257">
                  <c:v>1.1449</c:v>
                </c:pt>
                <c:pt idx="258">
                  <c:v>1.1492</c:v>
                </c:pt>
                <c:pt idx="259">
                  <c:v>1.1394</c:v>
                </c:pt>
                <c:pt idx="260">
                  <c:v>1.1618999999999999</c:v>
                </c:pt>
                <c:pt idx="261">
                  <c:v>1.1499999999999999</c:v>
                </c:pt>
                <c:pt idx="262">
                  <c:v>1.1412</c:v>
                </c:pt>
                <c:pt idx="263">
                  <c:v>1.1575</c:v>
                </c:pt>
                <c:pt idx="264">
                  <c:v>1.1367</c:v>
                </c:pt>
                <c:pt idx="265">
                  <c:v>1.1427</c:v>
                </c:pt>
                <c:pt idx="266">
                  <c:v>1.1395</c:v>
                </c:pt>
                <c:pt idx="267">
                  <c:v>1.1469</c:v>
                </c:pt>
                <c:pt idx="268">
                  <c:v>1.1515</c:v>
                </c:pt>
                <c:pt idx="269">
                  <c:v>1.1323000000000001</c:v>
                </c:pt>
                <c:pt idx="270">
                  <c:v>1.1500999999999999</c:v>
                </c:pt>
                <c:pt idx="271">
                  <c:v>1.1607000000000001</c:v>
                </c:pt>
                <c:pt idx="272">
                  <c:v>1.1255999999999999</c:v>
                </c:pt>
                <c:pt idx="273">
                  <c:v>1.1512</c:v>
                </c:pt>
                <c:pt idx="274">
                  <c:v>1.1415</c:v>
                </c:pt>
                <c:pt idx="275">
                  <c:v>1.1380999999999999</c:v>
                </c:pt>
                <c:pt idx="276">
                  <c:v>1.1226</c:v>
                </c:pt>
                <c:pt idx="277">
                  <c:v>1.1344000000000001</c:v>
                </c:pt>
                <c:pt idx="278">
                  <c:v>1.1680999999999999</c:v>
                </c:pt>
                <c:pt idx="279">
                  <c:v>1.1436999999999999</c:v>
                </c:pt>
                <c:pt idx="280">
                  <c:v>1.1107</c:v>
                </c:pt>
                <c:pt idx="281">
                  <c:v>1.143</c:v>
                </c:pt>
                <c:pt idx="282">
                  <c:v>1.1468</c:v>
                </c:pt>
                <c:pt idx="283">
                  <c:v>1.1387</c:v>
                </c:pt>
                <c:pt idx="284">
                  <c:v>1.1406000000000001</c:v>
                </c:pt>
                <c:pt idx="285">
                  <c:v>1.1406000000000001</c:v>
                </c:pt>
                <c:pt idx="286">
                  <c:v>1.1329</c:v>
                </c:pt>
                <c:pt idx="287">
                  <c:v>1.2261</c:v>
                </c:pt>
                <c:pt idx="288">
                  <c:v>1.1233</c:v>
                </c:pt>
                <c:pt idx="289">
                  <c:v>1.1406000000000001</c:v>
                </c:pt>
                <c:pt idx="290">
                  <c:v>1.1327</c:v>
                </c:pt>
                <c:pt idx="291">
                  <c:v>1.1541999999999999</c:v>
                </c:pt>
                <c:pt idx="292">
                  <c:v>1.1327</c:v>
                </c:pt>
                <c:pt idx="293">
                  <c:v>1.1503000000000001</c:v>
                </c:pt>
                <c:pt idx="294">
                  <c:v>1.1579999999999999</c:v>
                </c:pt>
                <c:pt idx="295">
                  <c:v>1.1488</c:v>
                </c:pt>
                <c:pt idx="296">
                  <c:v>1.1351</c:v>
                </c:pt>
                <c:pt idx="297">
                  <c:v>1.1434</c:v>
                </c:pt>
                <c:pt idx="298">
                  <c:v>1.1362000000000001</c:v>
                </c:pt>
                <c:pt idx="299">
                  <c:v>1.1491</c:v>
                </c:pt>
                <c:pt idx="300">
                  <c:v>1.1375</c:v>
                </c:pt>
                <c:pt idx="301">
                  <c:v>1.1483000000000001</c:v>
                </c:pt>
                <c:pt idx="302">
                  <c:v>1.1158999999999999</c:v>
                </c:pt>
                <c:pt idx="303">
                  <c:v>1.1495</c:v>
                </c:pt>
                <c:pt idx="304">
                  <c:v>1.1418999999999999</c:v>
                </c:pt>
                <c:pt idx="305">
                  <c:v>1.1464000000000001</c:v>
                </c:pt>
                <c:pt idx="306">
                  <c:v>1.1325000000000001</c:v>
                </c:pt>
                <c:pt idx="307">
                  <c:v>1.1443000000000001</c:v>
                </c:pt>
                <c:pt idx="308">
                  <c:v>1.1463000000000001</c:v>
                </c:pt>
                <c:pt idx="309">
                  <c:v>1.1405000000000001</c:v>
                </c:pt>
                <c:pt idx="310">
                  <c:v>1.1435</c:v>
                </c:pt>
                <c:pt idx="311">
                  <c:v>1.1384000000000001</c:v>
                </c:pt>
                <c:pt idx="312">
                  <c:v>1.1337999999999999</c:v>
                </c:pt>
                <c:pt idx="313">
                  <c:v>1.1394</c:v>
                </c:pt>
                <c:pt idx="314">
                  <c:v>1.1415</c:v>
                </c:pt>
                <c:pt idx="315">
                  <c:v>1.1407</c:v>
                </c:pt>
                <c:pt idx="316">
                  <c:v>1.1291</c:v>
                </c:pt>
                <c:pt idx="317">
                  <c:v>1.1175999999999999</c:v>
                </c:pt>
                <c:pt idx="318">
                  <c:v>1.1451</c:v>
                </c:pt>
                <c:pt idx="319">
                  <c:v>1.1375999999999999</c:v>
                </c:pt>
                <c:pt idx="320">
                  <c:v>1.137</c:v>
                </c:pt>
                <c:pt idx="321">
                  <c:v>1.135</c:v>
                </c:pt>
                <c:pt idx="322">
                  <c:v>1.1436999999999999</c:v>
                </c:pt>
                <c:pt idx="323">
                  <c:v>1.1457999999999999</c:v>
                </c:pt>
                <c:pt idx="324">
                  <c:v>1.1415</c:v>
                </c:pt>
                <c:pt idx="325">
                  <c:v>1.1414</c:v>
                </c:pt>
                <c:pt idx="326">
                  <c:v>1.1423000000000001</c:v>
                </c:pt>
                <c:pt idx="327">
                  <c:v>1.1454</c:v>
                </c:pt>
                <c:pt idx="328">
                  <c:v>1.1367</c:v>
                </c:pt>
                <c:pt idx="329">
                  <c:v>1.1339999999999999</c:v>
                </c:pt>
                <c:pt idx="330">
                  <c:v>1.1373</c:v>
                </c:pt>
                <c:pt idx="331">
                  <c:v>1.1366000000000001</c:v>
                </c:pt>
                <c:pt idx="332">
                  <c:v>1.1349</c:v>
                </c:pt>
                <c:pt idx="333">
                  <c:v>1.1351</c:v>
                </c:pt>
                <c:pt idx="334">
                  <c:v>1.1255999999999999</c:v>
                </c:pt>
                <c:pt idx="335">
                  <c:v>1.1436999999999999</c:v>
                </c:pt>
                <c:pt idx="336">
                  <c:v>1.1349</c:v>
                </c:pt>
                <c:pt idx="337">
                  <c:v>1.1245000000000001</c:v>
                </c:pt>
                <c:pt idx="338">
                  <c:v>1.1440999999999999</c:v>
                </c:pt>
                <c:pt idx="339">
                  <c:v>1.1369</c:v>
                </c:pt>
                <c:pt idx="340">
                  <c:v>1.1374</c:v>
                </c:pt>
                <c:pt idx="341">
                  <c:v>1.1220000000000001</c:v>
                </c:pt>
                <c:pt idx="342">
                  <c:v>1.1245000000000001</c:v>
                </c:pt>
                <c:pt idx="343">
                  <c:v>1.1427</c:v>
                </c:pt>
                <c:pt idx="344">
                  <c:v>1.1396999999999999</c:v>
                </c:pt>
                <c:pt idx="345">
                  <c:v>1.1387</c:v>
                </c:pt>
                <c:pt idx="346">
                  <c:v>1.1471</c:v>
                </c:pt>
                <c:pt idx="347">
                  <c:v>1.1351</c:v>
                </c:pt>
                <c:pt idx="348">
                  <c:v>1.1402000000000001</c:v>
                </c:pt>
                <c:pt idx="349">
                  <c:v>1.1361000000000001</c:v>
                </c:pt>
                <c:pt idx="350">
                  <c:v>1.1403000000000001</c:v>
                </c:pt>
                <c:pt idx="351">
                  <c:v>1.1345000000000001</c:v>
                </c:pt>
                <c:pt idx="352">
                  <c:v>1.1283000000000001</c:v>
                </c:pt>
                <c:pt idx="353">
                  <c:v>1.1315999999999999</c:v>
                </c:pt>
                <c:pt idx="354">
                  <c:v>1.1433</c:v>
                </c:pt>
                <c:pt idx="355">
                  <c:v>1.1471</c:v>
                </c:pt>
                <c:pt idx="356">
                  <c:v>1.1424000000000001</c:v>
                </c:pt>
                <c:pt idx="357">
                  <c:v>1.1341000000000001</c:v>
                </c:pt>
                <c:pt idx="358">
                  <c:v>1.1438999999999999</c:v>
                </c:pt>
                <c:pt idx="359">
                  <c:v>1.1439999999999999</c:v>
                </c:pt>
                <c:pt idx="360">
                  <c:v>1.1422000000000001</c:v>
                </c:pt>
                <c:pt idx="361">
                  <c:v>1.1319999999999999</c:v>
                </c:pt>
                <c:pt idx="362">
                  <c:v>1.1499999999999999</c:v>
                </c:pt>
                <c:pt idx="363">
                  <c:v>1.1318999999999999</c:v>
                </c:pt>
                <c:pt idx="364">
                  <c:v>1.1406000000000001</c:v>
                </c:pt>
                <c:pt idx="365">
                  <c:v>1.1391</c:v>
                </c:pt>
                <c:pt idx="366">
                  <c:v>1.1464000000000001</c:v>
                </c:pt>
                <c:pt idx="367">
                  <c:v>1.1434</c:v>
                </c:pt>
                <c:pt idx="368">
                  <c:v>1.1451</c:v>
                </c:pt>
                <c:pt idx="369">
                  <c:v>1.1361000000000001</c:v>
                </c:pt>
                <c:pt idx="370">
                  <c:v>1.1355</c:v>
                </c:pt>
                <c:pt idx="371">
                  <c:v>1.1343000000000001</c:v>
                </c:pt>
                <c:pt idx="372">
                  <c:v>1.1493</c:v>
                </c:pt>
                <c:pt idx="373">
                  <c:v>1.1380999999999999</c:v>
                </c:pt>
                <c:pt idx="374">
                  <c:v>1.1576</c:v>
                </c:pt>
                <c:pt idx="375">
                  <c:v>1.1442000000000001</c:v>
                </c:pt>
                <c:pt idx="376">
                  <c:v>1.2414000000000001</c:v>
                </c:pt>
                <c:pt idx="377">
                  <c:v>1.1712</c:v>
                </c:pt>
                <c:pt idx="378">
                  <c:v>1.1493</c:v>
                </c:pt>
                <c:pt idx="379">
                  <c:v>1.1488</c:v>
                </c:pt>
                <c:pt idx="380">
                  <c:v>1.1368</c:v>
                </c:pt>
                <c:pt idx="381">
                  <c:v>1.1345000000000001</c:v>
                </c:pt>
                <c:pt idx="382">
                  <c:v>1.1518999999999999</c:v>
                </c:pt>
                <c:pt idx="383">
                  <c:v>1.1423000000000001</c:v>
                </c:pt>
                <c:pt idx="384">
                  <c:v>1.1140000000000001</c:v>
                </c:pt>
                <c:pt idx="385">
                  <c:v>1.1417999999999999</c:v>
                </c:pt>
                <c:pt idx="386">
                  <c:v>1.1398999999999999</c:v>
                </c:pt>
                <c:pt idx="387">
                  <c:v>1.1365000000000001</c:v>
                </c:pt>
                <c:pt idx="388">
                  <c:v>1.1265000000000001</c:v>
                </c:pt>
                <c:pt idx="389">
                  <c:v>1.1331</c:v>
                </c:pt>
                <c:pt idx="390">
                  <c:v>1.1196999999999999</c:v>
                </c:pt>
                <c:pt idx="391">
                  <c:v>1.1322000000000001</c:v>
                </c:pt>
                <c:pt idx="392">
                  <c:v>1.1373</c:v>
                </c:pt>
                <c:pt idx="393">
                  <c:v>1.1393</c:v>
                </c:pt>
                <c:pt idx="394">
                  <c:v>1.1499999999999999</c:v>
                </c:pt>
                <c:pt idx="395">
                  <c:v>1.1519999999999999</c:v>
                </c:pt>
                <c:pt idx="396">
                  <c:v>1.1315999999999999</c:v>
                </c:pt>
                <c:pt idx="397">
                  <c:v>1.1372</c:v>
                </c:pt>
                <c:pt idx="398">
                  <c:v>1.1411</c:v>
                </c:pt>
                <c:pt idx="399">
                  <c:v>1.1357999999999999</c:v>
                </c:pt>
                <c:pt idx="400">
                  <c:v>1.1437999999999999</c:v>
                </c:pt>
                <c:pt idx="401">
                  <c:v>1.1405000000000001</c:v>
                </c:pt>
                <c:pt idx="402">
                  <c:v>1.1365000000000001</c:v>
                </c:pt>
                <c:pt idx="403">
                  <c:v>1.1302000000000001</c:v>
                </c:pt>
                <c:pt idx="404">
                  <c:v>1.1384000000000001</c:v>
                </c:pt>
                <c:pt idx="405">
                  <c:v>1.1380999999999999</c:v>
                </c:pt>
                <c:pt idx="406">
                  <c:v>1.1545000000000001</c:v>
                </c:pt>
                <c:pt idx="407">
                  <c:v>1.1524000000000001</c:v>
                </c:pt>
                <c:pt idx="408">
                  <c:v>1.1177999999999999</c:v>
                </c:pt>
                <c:pt idx="409">
                  <c:v>1.1289</c:v>
                </c:pt>
                <c:pt idx="410">
                  <c:v>1.1392</c:v>
                </c:pt>
                <c:pt idx="411">
                  <c:v>1.1377999999999999</c:v>
                </c:pt>
                <c:pt idx="412">
                  <c:v>1.1393</c:v>
                </c:pt>
                <c:pt idx="413">
                  <c:v>1.1332</c:v>
                </c:pt>
                <c:pt idx="414">
                  <c:v>1.1319999999999999</c:v>
                </c:pt>
                <c:pt idx="415">
                  <c:v>1.1325000000000001</c:v>
                </c:pt>
                <c:pt idx="416">
                  <c:v>1.127</c:v>
                </c:pt>
                <c:pt idx="417">
                  <c:v>1.1361000000000001</c:v>
                </c:pt>
                <c:pt idx="418">
                  <c:v>1.1235999999999999</c:v>
                </c:pt>
                <c:pt idx="419">
                  <c:v>1.1252</c:v>
                </c:pt>
                <c:pt idx="420">
                  <c:v>1.1304000000000001</c:v>
                </c:pt>
                <c:pt idx="421">
                  <c:v>1.141</c:v>
                </c:pt>
                <c:pt idx="422">
                  <c:v>1.1396999999999999</c:v>
                </c:pt>
                <c:pt idx="423">
                  <c:v>1.1258999999999999</c:v>
                </c:pt>
                <c:pt idx="424">
                  <c:v>1.1294</c:v>
                </c:pt>
                <c:pt idx="425">
                  <c:v>1.1356999999999999</c:v>
                </c:pt>
                <c:pt idx="426">
                  <c:v>1.1514</c:v>
                </c:pt>
                <c:pt idx="427">
                  <c:v>1.1444000000000001</c:v>
                </c:pt>
                <c:pt idx="428">
                  <c:v>1.1346000000000001</c:v>
                </c:pt>
                <c:pt idx="429">
                  <c:v>1.1369</c:v>
                </c:pt>
                <c:pt idx="430">
                  <c:v>1.1312</c:v>
                </c:pt>
                <c:pt idx="431">
                  <c:v>1.133</c:v>
                </c:pt>
                <c:pt idx="432">
                  <c:v>1.1263000000000001</c:v>
                </c:pt>
                <c:pt idx="433">
                  <c:v>1.1364000000000001</c:v>
                </c:pt>
                <c:pt idx="434">
                  <c:v>1.1367</c:v>
                </c:pt>
                <c:pt idx="435">
                  <c:v>1.1293</c:v>
                </c:pt>
                <c:pt idx="436">
                  <c:v>1.1302000000000001</c:v>
                </c:pt>
                <c:pt idx="437">
                  <c:v>1.1435999999999999</c:v>
                </c:pt>
                <c:pt idx="438">
                  <c:v>1.1379999999999999</c:v>
                </c:pt>
                <c:pt idx="439">
                  <c:v>1.1257999999999999</c:v>
                </c:pt>
                <c:pt idx="440">
                  <c:v>1.1296999999999999</c:v>
                </c:pt>
                <c:pt idx="441">
                  <c:v>1.1415</c:v>
                </c:pt>
                <c:pt idx="442">
                  <c:v>1.1413</c:v>
                </c:pt>
                <c:pt idx="443">
                  <c:v>1.1234999999999999</c:v>
                </c:pt>
                <c:pt idx="444">
                  <c:v>1.1397999999999999</c:v>
                </c:pt>
                <c:pt idx="445">
                  <c:v>1.1405000000000001</c:v>
                </c:pt>
                <c:pt idx="446">
                  <c:v>1.1296999999999999</c:v>
                </c:pt>
                <c:pt idx="447">
                  <c:v>1.1418999999999999</c:v>
                </c:pt>
                <c:pt idx="448">
                  <c:v>1.1371</c:v>
                </c:pt>
                <c:pt idx="449">
                  <c:v>1.1415999999999999</c:v>
                </c:pt>
                <c:pt idx="450">
                  <c:v>1.1469</c:v>
                </c:pt>
                <c:pt idx="451">
                  <c:v>1.1355999999999999</c:v>
                </c:pt>
                <c:pt idx="452">
                  <c:v>1.1319999999999999</c:v>
                </c:pt>
                <c:pt idx="453">
                  <c:v>1.1432</c:v>
                </c:pt>
                <c:pt idx="454">
                  <c:v>1.2293000000000001</c:v>
                </c:pt>
                <c:pt idx="455">
                  <c:v>1.1296999999999999</c:v>
                </c:pt>
                <c:pt idx="456">
                  <c:v>1.1178999999999999</c:v>
                </c:pt>
                <c:pt idx="457">
                  <c:v>1.1315</c:v>
                </c:pt>
                <c:pt idx="458">
                  <c:v>1.1422000000000001</c:v>
                </c:pt>
                <c:pt idx="459">
                  <c:v>1.1332</c:v>
                </c:pt>
                <c:pt idx="460">
                  <c:v>1.1358999999999999</c:v>
                </c:pt>
                <c:pt idx="461">
                  <c:v>1.1329</c:v>
                </c:pt>
                <c:pt idx="462">
                  <c:v>1.1311</c:v>
                </c:pt>
                <c:pt idx="463">
                  <c:v>1.1543000000000001</c:v>
                </c:pt>
                <c:pt idx="464">
                  <c:v>1.1215999999999999</c:v>
                </c:pt>
                <c:pt idx="465">
                  <c:v>1.1295999999999999</c:v>
                </c:pt>
                <c:pt idx="466">
                  <c:v>1.1213</c:v>
                </c:pt>
                <c:pt idx="467">
                  <c:v>1.1355</c:v>
                </c:pt>
                <c:pt idx="468">
                  <c:v>1.1423000000000001</c:v>
                </c:pt>
                <c:pt idx="469">
                  <c:v>1.1488</c:v>
                </c:pt>
                <c:pt idx="470">
                  <c:v>1.1457999999999999</c:v>
                </c:pt>
                <c:pt idx="471">
                  <c:v>1.1596</c:v>
                </c:pt>
                <c:pt idx="472">
                  <c:v>1.1993</c:v>
                </c:pt>
                <c:pt idx="473">
                  <c:v>1.1301000000000001</c:v>
                </c:pt>
                <c:pt idx="474">
                  <c:v>1.1305000000000001</c:v>
                </c:pt>
                <c:pt idx="475">
                  <c:v>1.1323000000000001</c:v>
                </c:pt>
                <c:pt idx="476">
                  <c:v>1.1493</c:v>
                </c:pt>
                <c:pt idx="477">
                  <c:v>1.1314</c:v>
                </c:pt>
                <c:pt idx="478">
                  <c:v>1.1406000000000001</c:v>
                </c:pt>
                <c:pt idx="479">
                  <c:v>1.1293</c:v>
                </c:pt>
                <c:pt idx="480">
                  <c:v>1.1276999999999999</c:v>
                </c:pt>
                <c:pt idx="481">
                  <c:v>1.1503000000000001</c:v>
                </c:pt>
                <c:pt idx="482">
                  <c:v>1.1254999999999999</c:v>
                </c:pt>
                <c:pt idx="483">
                  <c:v>1.1245000000000001</c:v>
                </c:pt>
                <c:pt idx="484">
                  <c:v>1.1344000000000001</c:v>
                </c:pt>
                <c:pt idx="485">
                  <c:v>1.1318999999999999</c:v>
                </c:pt>
                <c:pt idx="486">
                  <c:v>1.1456</c:v>
                </c:pt>
                <c:pt idx="487">
                  <c:v>1.1298999999999999</c:v>
                </c:pt>
                <c:pt idx="488">
                  <c:v>1.1601999999999999</c:v>
                </c:pt>
                <c:pt idx="489">
                  <c:v>1.1355</c:v>
                </c:pt>
                <c:pt idx="490">
                  <c:v>1.143</c:v>
                </c:pt>
                <c:pt idx="491">
                  <c:v>1.1387</c:v>
                </c:pt>
                <c:pt idx="492">
                  <c:v>1.1311</c:v>
                </c:pt>
                <c:pt idx="493">
                  <c:v>1.1466000000000001</c:v>
                </c:pt>
                <c:pt idx="494">
                  <c:v>1.1222000000000001</c:v>
                </c:pt>
                <c:pt idx="495">
                  <c:v>1.1449</c:v>
                </c:pt>
                <c:pt idx="496">
                  <c:v>1.1428</c:v>
                </c:pt>
                <c:pt idx="497">
                  <c:v>1.1308</c:v>
                </c:pt>
                <c:pt idx="498">
                  <c:v>1.1162000000000001</c:v>
                </c:pt>
                <c:pt idx="499">
                  <c:v>1.137</c:v>
                </c:pt>
                <c:pt idx="500">
                  <c:v>1.1781999999999999</c:v>
                </c:pt>
                <c:pt idx="501">
                  <c:v>1.1211</c:v>
                </c:pt>
                <c:pt idx="502">
                  <c:v>1.1158999999999999</c:v>
                </c:pt>
                <c:pt idx="503">
                  <c:v>1.1333</c:v>
                </c:pt>
                <c:pt idx="504">
                  <c:v>1.113</c:v>
                </c:pt>
                <c:pt idx="505">
                  <c:v>1.1342000000000001</c:v>
                </c:pt>
                <c:pt idx="506">
                  <c:v>1.1339999999999999</c:v>
                </c:pt>
                <c:pt idx="507">
                  <c:v>1.2040999999999999</c:v>
                </c:pt>
                <c:pt idx="508">
                  <c:v>1.1447000000000001</c:v>
                </c:pt>
                <c:pt idx="509">
                  <c:v>1.1333</c:v>
                </c:pt>
                <c:pt idx="510">
                  <c:v>1.1358999999999999</c:v>
                </c:pt>
                <c:pt idx="511">
                  <c:v>1.1629</c:v>
                </c:pt>
                <c:pt idx="512">
                  <c:v>1.1380999999999999</c:v>
                </c:pt>
                <c:pt idx="513">
                  <c:v>1.1357999999999999</c:v>
                </c:pt>
                <c:pt idx="514">
                  <c:v>1.1415</c:v>
                </c:pt>
                <c:pt idx="515">
                  <c:v>1.1388</c:v>
                </c:pt>
                <c:pt idx="516">
                  <c:v>1.1365000000000001</c:v>
                </c:pt>
                <c:pt idx="517">
                  <c:v>1.1314</c:v>
                </c:pt>
                <c:pt idx="518">
                  <c:v>1.145</c:v>
                </c:pt>
                <c:pt idx="519">
                  <c:v>1.1377999999999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B-D0A1-4A26-8E62-65DC1B46D698}"/>
            </c:ext>
          </c:extLst>
        </c:ser>
        <c:ser>
          <c:idx val="12"/>
          <c:order val="11"/>
          <c:tx>
            <c:strRef>
              <c:f>hipNSearchStaticGridTiming!$CX$1</c:f>
              <c:strCache>
                <c:ptCount val="1"/>
                <c:pt idx="0">
                  <c:v>Overhead</c:v>
                </c:pt>
              </c:strCache>
            </c:strRef>
          </c:tx>
          <c:spPr>
            <a:solidFill>
              <a:schemeClr val="accent1">
                <a:lumMod val="80000"/>
                <a:lumOff val="20000"/>
              </a:schemeClr>
            </a:solidFill>
            <a:ln>
              <a:noFill/>
            </a:ln>
            <a:effectLst/>
          </c:spPr>
          <c:val>
            <c:numRef>
              <c:f>hipNSearchStaticGridTiming!$CX$2:$CX$521</c:f>
              <c:numCache>
                <c:formatCode>General</c:formatCode>
                <c:ptCount val="520"/>
                <c:pt idx="0">
                  <c:v>1.8500000000000294E-2</c:v>
                </c:pt>
                <c:pt idx="1">
                  <c:v>1.7700000000000049E-2</c:v>
                </c:pt>
                <c:pt idx="2">
                  <c:v>1.9299999999999762E-2</c:v>
                </c:pt>
                <c:pt idx="3">
                  <c:v>1.0000000000000342E-2</c:v>
                </c:pt>
                <c:pt idx="4">
                  <c:v>1.7699999999999938E-2</c:v>
                </c:pt>
                <c:pt idx="5">
                  <c:v>1.6399999999999748E-2</c:v>
                </c:pt>
                <c:pt idx="6">
                  <c:v>1.1600000000000277E-2</c:v>
                </c:pt>
                <c:pt idx="7">
                  <c:v>1.8000000000000349E-2</c:v>
                </c:pt>
                <c:pt idx="8">
                  <c:v>1.3499999999999956E-2</c:v>
                </c:pt>
                <c:pt idx="9">
                  <c:v>1.6099999999999892E-2</c:v>
                </c:pt>
                <c:pt idx="10">
                  <c:v>1.6400000000000192E-2</c:v>
                </c:pt>
                <c:pt idx="11">
                  <c:v>1.9799999999999929E-2</c:v>
                </c:pt>
                <c:pt idx="12">
                  <c:v>1.2800000000000367E-2</c:v>
                </c:pt>
                <c:pt idx="13">
                  <c:v>1.8100000000000005E-2</c:v>
                </c:pt>
                <c:pt idx="14">
                  <c:v>1.4000000000000012E-2</c:v>
                </c:pt>
                <c:pt idx="15">
                  <c:v>1.3299999999999979E-2</c:v>
                </c:pt>
                <c:pt idx="16">
                  <c:v>1.8300000000000316E-2</c:v>
                </c:pt>
                <c:pt idx="17">
                  <c:v>1.550000000000018E-2</c:v>
                </c:pt>
                <c:pt idx="18">
                  <c:v>1.1400000000000077E-2</c:v>
                </c:pt>
                <c:pt idx="19">
                  <c:v>1.660000000000017E-2</c:v>
                </c:pt>
                <c:pt idx="20">
                  <c:v>1.4700000000000268E-2</c:v>
                </c:pt>
                <c:pt idx="21">
                  <c:v>1.7299999999999871E-2</c:v>
                </c:pt>
                <c:pt idx="22">
                  <c:v>1.4399999999999857E-2</c:v>
                </c:pt>
                <c:pt idx="23">
                  <c:v>1.5100000000000002E-2</c:v>
                </c:pt>
                <c:pt idx="24">
                  <c:v>1.4199999999999879E-2</c:v>
                </c:pt>
                <c:pt idx="25">
                  <c:v>7.7999999999996961E-3</c:v>
                </c:pt>
                <c:pt idx="26">
                  <c:v>7.6999999999999291E-3</c:v>
                </c:pt>
                <c:pt idx="27">
                  <c:v>1.839999999999975E-2</c:v>
                </c:pt>
                <c:pt idx="28">
                  <c:v>1.3600000000000168E-2</c:v>
                </c:pt>
                <c:pt idx="29">
                  <c:v>2.2200000000000331E-2</c:v>
                </c:pt>
                <c:pt idx="30">
                  <c:v>1.1200000000000432E-2</c:v>
                </c:pt>
                <c:pt idx="31">
                  <c:v>1.6999999999999793E-2</c:v>
                </c:pt>
                <c:pt idx="32">
                  <c:v>1.6899999999999915E-2</c:v>
                </c:pt>
                <c:pt idx="33">
                  <c:v>7.6000000000001622E-3</c:v>
                </c:pt>
                <c:pt idx="34">
                  <c:v>1.2200000000000655E-2</c:v>
                </c:pt>
                <c:pt idx="35">
                  <c:v>7.3999999999997401E-3</c:v>
                </c:pt>
                <c:pt idx="36">
                  <c:v>1.7700000000000049E-2</c:v>
                </c:pt>
                <c:pt idx="37">
                  <c:v>1.3700000000000268E-2</c:v>
                </c:pt>
                <c:pt idx="38">
                  <c:v>1.6999999999999904E-2</c:v>
                </c:pt>
                <c:pt idx="39">
                  <c:v>1.4899999999999469E-2</c:v>
                </c:pt>
                <c:pt idx="40">
                  <c:v>2.0800000000000263E-2</c:v>
                </c:pt>
                <c:pt idx="41">
                  <c:v>1.670000000000027E-2</c:v>
                </c:pt>
                <c:pt idx="42">
                  <c:v>1.4899999999999358E-2</c:v>
                </c:pt>
                <c:pt idx="43">
                  <c:v>1.6800000000000703E-2</c:v>
                </c:pt>
                <c:pt idx="44">
                  <c:v>1.6099999999999781E-2</c:v>
                </c:pt>
                <c:pt idx="45">
                  <c:v>1.7999999999999572E-2</c:v>
                </c:pt>
                <c:pt idx="46">
                  <c:v>1.4400000000000412E-2</c:v>
                </c:pt>
                <c:pt idx="47">
                  <c:v>1.3699999999999823E-2</c:v>
                </c:pt>
                <c:pt idx="48">
                  <c:v>1.6500000000000181E-2</c:v>
                </c:pt>
                <c:pt idx="49">
                  <c:v>1.8400000000000194E-2</c:v>
                </c:pt>
                <c:pt idx="50">
                  <c:v>1.6400000000000636E-2</c:v>
                </c:pt>
                <c:pt idx="51">
                  <c:v>1.5900000000000247E-2</c:v>
                </c:pt>
                <c:pt idx="52">
                  <c:v>1.3099999999999667E-2</c:v>
                </c:pt>
                <c:pt idx="53">
                  <c:v>1.0099999999999776E-2</c:v>
                </c:pt>
                <c:pt idx="54">
                  <c:v>8.799999999999697E-3</c:v>
                </c:pt>
                <c:pt idx="55">
                  <c:v>1.8099999999999783E-2</c:v>
                </c:pt>
                <c:pt idx="56">
                  <c:v>1.7900000000000027E-2</c:v>
                </c:pt>
                <c:pt idx="57">
                  <c:v>1.7100000000000115E-2</c:v>
                </c:pt>
                <c:pt idx="58">
                  <c:v>1.499999999999968E-2</c:v>
                </c:pt>
                <c:pt idx="59">
                  <c:v>1.8999999999999906E-2</c:v>
                </c:pt>
                <c:pt idx="60">
                  <c:v>1.3899999999999801E-2</c:v>
                </c:pt>
                <c:pt idx="61">
                  <c:v>1.3000000000000123E-2</c:v>
                </c:pt>
                <c:pt idx="62">
                  <c:v>1.8499999999999961E-2</c:v>
                </c:pt>
                <c:pt idx="63">
                  <c:v>1.6100000000000225E-2</c:v>
                </c:pt>
                <c:pt idx="64">
                  <c:v>1.4499999999999957E-2</c:v>
                </c:pt>
                <c:pt idx="65">
                  <c:v>1.8899999999999695E-2</c:v>
                </c:pt>
                <c:pt idx="66">
                  <c:v>1.9099999999999895E-2</c:v>
                </c:pt>
                <c:pt idx="67">
                  <c:v>1.3399999999999634E-2</c:v>
                </c:pt>
                <c:pt idx="68">
                  <c:v>1.6800000000000148E-2</c:v>
                </c:pt>
                <c:pt idx="69">
                  <c:v>1.7800000000000482E-2</c:v>
                </c:pt>
                <c:pt idx="70">
                  <c:v>1.7500000000000515E-2</c:v>
                </c:pt>
                <c:pt idx="71">
                  <c:v>1.8899999999999917E-2</c:v>
                </c:pt>
                <c:pt idx="72">
                  <c:v>1.9700000000000273E-2</c:v>
                </c:pt>
                <c:pt idx="73">
                  <c:v>2.1299999999999875E-2</c:v>
                </c:pt>
                <c:pt idx="74">
                  <c:v>1.5300000000000313E-2</c:v>
                </c:pt>
                <c:pt idx="75">
                  <c:v>1.6300000000000647E-2</c:v>
                </c:pt>
                <c:pt idx="76">
                  <c:v>1.5900000000000691E-2</c:v>
                </c:pt>
                <c:pt idx="77">
                  <c:v>1.6499999999999959E-2</c:v>
                </c:pt>
                <c:pt idx="78">
                  <c:v>7.9000000000004622E-3</c:v>
                </c:pt>
                <c:pt idx="79">
                  <c:v>9.0000000000003411E-3</c:v>
                </c:pt>
                <c:pt idx="80">
                  <c:v>1.9899999999999807E-2</c:v>
                </c:pt>
                <c:pt idx="81">
                  <c:v>1.7700000000000493E-2</c:v>
                </c:pt>
                <c:pt idx="82">
                  <c:v>1.7500000000000515E-2</c:v>
                </c:pt>
                <c:pt idx="83">
                  <c:v>1.5900000000000025E-2</c:v>
                </c:pt>
                <c:pt idx="84">
                  <c:v>1.8100000000000449E-2</c:v>
                </c:pt>
                <c:pt idx="85">
                  <c:v>1.6600000000000614E-2</c:v>
                </c:pt>
                <c:pt idx="86">
                  <c:v>1.9700000000000051E-2</c:v>
                </c:pt>
                <c:pt idx="87">
                  <c:v>1.6499999999999959E-2</c:v>
                </c:pt>
                <c:pt idx="88">
                  <c:v>1.6499999999999959E-2</c:v>
                </c:pt>
                <c:pt idx="89">
                  <c:v>1.7500000000000515E-2</c:v>
                </c:pt>
                <c:pt idx="90">
                  <c:v>1.959999999999984E-2</c:v>
                </c:pt>
                <c:pt idx="91">
                  <c:v>1.4499999999999513E-2</c:v>
                </c:pt>
                <c:pt idx="92">
                  <c:v>1.5200000000000546E-2</c:v>
                </c:pt>
                <c:pt idx="93">
                  <c:v>1.7900000000000471E-2</c:v>
                </c:pt>
                <c:pt idx="94">
                  <c:v>1.6599999999999726E-2</c:v>
                </c:pt>
                <c:pt idx="95">
                  <c:v>1.3399999999999634E-2</c:v>
                </c:pt>
                <c:pt idx="96">
                  <c:v>2.220000000000022E-2</c:v>
                </c:pt>
                <c:pt idx="97">
                  <c:v>1.8300000000000205E-2</c:v>
                </c:pt>
                <c:pt idx="98">
                  <c:v>1.7400000000000748E-2</c:v>
                </c:pt>
                <c:pt idx="99">
                  <c:v>1.9900000000000251E-2</c:v>
                </c:pt>
                <c:pt idx="100">
                  <c:v>1.8999999999999684E-2</c:v>
                </c:pt>
                <c:pt idx="101">
                  <c:v>1.3899999999999801E-2</c:v>
                </c:pt>
                <c:pt idx="102">
                  <c:v>1.5399999999999636E-2</c:v>
                </c:pt>
                <c:pt idx="103">
                  <c:v>1.8899999999999917E-2</c:v>
                </c:pt>
                <c:pt idx="104">
                  <c:v>1.5400000000000746E-2</c:v>
                </c:pt>
                <c:pt idx="105">
                  <c:v>3.8400000000000212E-2</c:v>
                </c:pt>
                <c:pt idx="106">
                  <c:v>1.7099999999999893E-2</c:v>
                </c:pt>
                <c:pt idx="107">
                  <c:v>1.6800000000000592E-2</c:v>
                </c:pt>
                <c:pt idx="108">
                  <c:v>1.8899999999999473E-2</c:v>
                </c:pt>
                <c:pt idx="109">
                  <c:v>1.6099999999999781E-2</c:v>
                </c:pt>
                <c:pt idx="110">
                  <c:v>1.4599999999999946E-2</c:v>
                </c:pt>
                <c:pt idx="111">
                  <c:v>1.6300000000000203E-2</c:v>
                </c:pt>
                <c:pt idx="112">
                  <c:v>1.3300000000000534E-2</c:v>
                </c:pt>
                <c:pt idx="113">
                  <c:v>2.0100000000000451E-2</c:v>
                </c:pt>
                <c:pt idx="114">
                  <c:v>1.8100000000000449E-2</c:v>
                </c:pt>
                <c:pt idx="115">
                  <c:v>1.5699999999999603E-2</c:v>
                </c:pt>
                <c:pt idx="116">
                  <c:v>1.7299999999999427E-2</c:v>
                </c:pt>
                <c:pt idx="117">
                  <c:v>1.840000000000086E-2</c:v>
                </c:pt>
                <c:pt idx="118">
                  <c:v>1.6299999999999981E-2</c:v>
                </c:pt>
                <c:pt idx="119">
                  <c:v>1.9300000000000539E-2</c:v>
                </c:pt>
                <c:pt idx="120">
                  <c:v>1.9499999999999185E-2</c:v>
                </c:pt>
                <c:pt idx="121">
                  <c:v>1.8599999999999728E-2</c:v>
                </c:pt>
                <c:pt idx="122">
                  <c:v>1.6100000000000003E-2</c:v>
                </c:pt>
                <c:pt idx="123">
                  <c:v>1.7000000000000792E-2</c:v>
                </c:pt>
                <c:pt idx="124">
                  <c:v>1.6199999999999992E-2</c:v>
                </c:pt>
                <c:pt idx="125">
                  <c:v>2.060000000000084E-2</c:v>
                </c:pt>
                <c:pt idx="126">
                  <c:v>1.5999999999999792E-2</c:v>
                </c:pt>
                <c:pt idx="127">
                  <c:v>8.499999999999952E-3</c:v>
                </c:pt>
                <c:pt idx="128">
                  <c:v>9.400000000000297E-3</c:v>
                </c:pt>
                <c:pt idx="129">
                  <c:v>9.800000000000253E-3</c:v>
                </c:pt>
                <c:pt idx="130">
                  <c:v>1.760000000000006E-2</c:v>
                </c:pt>
                <c:pt idx="131">
                  <c:v>1.7300000000000537E-2</c:v>
                </c:pt>
                <c:pt idx="132">
                  <c:v>1.9499999999999185E-2</c:v>
                </c:pt>
                <c:pt idx="133">
                  <c:v>1.2200000000000433E-2</c:v>
                </c:pt>
                <c:pt idx="134">
                  <c:v>9.000000000000119E-3</c:v>
                </c:pt>
                <c:pt idx="135">
                  <c:v>1.6899999999999693E-2</c:v>
                </c:pt>
                <c:pt idx="136">
                  <c:v>1.4399999999999746E-2</c:v>
                </c:pt>
                <c:pt idx="137">
                  <c:v>1.110000000000011E-2</c:v>
                </c:pt>
                <c:pt idx="138">
                  <c:v>1.1600000000000055E-2</c:v>
                </c:pt>
                <c:pt idx="139">
                  <c:v>1.940000000000075E-2</c:v>
                </c:pt>
                <c:pt idx="140">
                  <c:v>1.8500000000000405E-2</c:v>
                </c:pt>
                <c:pt idx="141">
                  <c:v>1.8000000000000682E-2</c:v>
                </c:pt>
                <c:pt idx="142">
                  <c:v>1.859999999999995E-2</c:v>
                </c:pt>
                <c:pt idx="143">
                  <c:v>1.5600000000000058E-2</c:v>
                </c:pt>
                <c:pt idx="144">
                  <c:v>1.9500000000000517E-2</c:v>
                </c:pt>
                <c:pt idx="145">
                  <c:v>2.100000000000013E-2</c:v>
                </c:pt>
                <c:pt idx="146">
                  <c:v>1.2999999999999456E-2</c:v>
                </c:pt>
                <c:pt idx="147">
                  <c:v>7.8000000000002512E-3</c:v>
                </c:pt>
                <c:pt idx="148">
                  <c:v>1.2600000000000167E-2</c:v>
                </c:pt>
                <c:pt idx="149">
                  <c:v>7.5000000000002842E-3</c:v>
                </c:pt>
                <c:pt idx="150">
                  <c:v>1.6999999999999904E-2</c:v>
                </c:pt>
                <c:pt idx="151">
                  <c:v>1.8400000000000194E-2</c:v>
                </c:pt>
                <c:pt idx="152">
                  <c:v>1.6499999999999959E-2</c:v>
                </c:pt>
                <c:pt idx="153">
                  <c:v>1.6500000000000403E-2</c:v>
                </c:pt>
                <c:pt idx="154">
                  <c:v>1.580000000000048E-2</c:v>
                </c:pt>
                <c:pt idx="155">
                  <c:v>1.3699999999999601E-2</c:v>
                </c:pt>
                <c:pt idx="156">
                  <c:v>1.5099999999999669E-2</c:v>
                </c:pt>
                <c:pt idx="157">
                  <c:v>1.8000000000000682E-2</c:v>
                </c:pt>
                <c:pt idx="158">
                  <c:v>1.7999999999999128E-2</c:v>
                </c:pt>
                <c:pt idx="159">
                  <c:v>1.2999999999999901E-2</c:v>
                </c:pt>
                <c:pt idx="160">
                  <c:v>2.0099999999999785E-2</c:v>
                </c:pt>
                <c:pt idx="161">
                  <c:v>7.7999999999998071E-3</c:v>
                </c:pt>
                <c:pt idx="162">
                  <c:v>8.399999999999519E-3</c:v>
                </c:pt>
                <c:pt idx="163">
                  <c:v>8.399999999999741E-3</c:v>
                </c:pt>
                <c:pt idx="164">
                  <c:v>1.2800000000000145E-2</c:v>
                </c:pt>
                <c:pt idx="165">
                  <c:v>8.099999999999774E-3</c:v>
                </c:pt>
                <c:pt idx="166">
                  <c:v>7.2999999999998622E-3</c:v>
                </c:pt>
                <c:pt idx="167">
                  <c:v>7.5999999999996071E-3</c:v>
                </c:pt>
                <c:pt idx="168">
                  <c:v>2.0700000000000163E-2</c:v>
                </c:pt>
                <c:pt idx="169">
                  <c:v>2.1399999999999864E-2</c:v>
                </c:pt>
                <c:pt idx="170">
                  <c:v>2.0000000000000684E-2</c:v>
                </c:pt>
                <c:pt idx="171">
                  <c:v>1.2600000000000167E-2</c:v>
                </c:pt>
                <c:pt idx="172">
                  <c:v>1.2200000000000433E-2</c:v>
                </c:pt>
                <c:pt idx="173">
                  <c:v>1.7700000000000271E-2</c:v>
                </c:pt>
                <c:pt idx="174">
                  <c:v>1.820000000000066E-2</c:v>
                </c:pt>
                <c:pt idx="175">
                  <c:v>1.5400000000000746E-2</c:v>
                </c:pt>
                <c:pt idx="176">
                  <c:v>2.0399999999999974E-2</c:v>
                </c:pt>
                <c:pt idx="177">
                  <c:v>1.499999999999968E-2</c:v>
                </c:pt>
                <c:pt idx="178">
                  <c:v>1.7799999999999372E-2</c:v>
                </c:pt>
                <c:pt idx="179">
                  <c:v>1.660000000000017E-2</c:v>
                </c:pt>
                <c:pt idx="180">
                  <c:v>1.5800000000000924E-2</c:v>
                </c:pt>
                <c:pt idx="181">
                  <c:v>1.4099999999999335E-2</c:v>
                </c:pt>
                <c:pt idx="182">
                  <c:v>8.0000000000004512E-3</c:v>
                </c:pt>
                <c:pt idx="183">
                  <c:v>6.9999999999998952E-3</c:v>
                </c:pt>
                <c:pt idx="184">
                  <c:v>1.9100000000000117E-2</c:v>
                </c:pt>
                <c:pt idx="185">
                  <c:v>1.7700000000000049E-2</c:v>
                </c:pt>
                <c:pt idx="186">
                  <c:v>1.459999999999928E-2</c:v>
                </c:pt>
                <c:pt idx="187">
                  <c:v>1.5799999999999814E-2</c:v>
                </c:pt>
                <c:pt idx="188">
                  <c:v>1.4399999999998858E-2</c:v>
                </c:pt>
                <c:pt idx="189">
                  <c:v>1.5799999999999592E-2</c:v>
                </c:pt>
                <c:pt idx="190">
                  <c:v>1.4899999999999691E-2</c:v>
                </c:pt>
                <c:pt idx="191">
                  <c:v>1.6699999999999937E-2</c:v>
                </c:pt>
                <c:pt idx="192">
                  <c:v>1.8600000000000172E-2</c:v>
                </c:pt>
                <c:pt idx="193">
                  <c:v>1.6599999999999948E-2</c:v>
                </c:pt>
                <c:pt idx="194">
                  <c:v>1.3199999999999656E-2</c:v>
                </c:pt>
                <c:pt idx="195">
                  <c:v>1.5500000000000291E-2</c:v>
                </c:pt>
                <c:pt idx="196">
                  <c:v>1.6200000000000214E-2</c:v>
                </c:pt>
                <c:pt idx="197">
                  <c:v>1.8100000000000449E-2</c:v>
                </c:pt>
                <c:pt idx="198">
                  <c:v>1.4600000000000168E-2</c:v>
                </c:pt>
                <c:pt idx="199">
                  <c:v>1.6699999999999937E-2</c:v>
                </c:pt>
                <c:pt idx="200">
                  <c:v>1.3799999999999812E-2</c:v>
                </c:pt>
                <c:pt idx="201">
                  <c:v>1.9199999999999218E-2</c:v>
                </c:pt>
                <c:pt idx="202">
                  <c:v>1.5999999999998238E-2</c:v>
                </c:pt>
                <c:pt idx="203">
                  <c:v>1.9100000000001671E-2</c:v>
                </c:pt>
                <c:pt idx="204">
                  <c:v>1.9299999999999873E-2</c:v>
                </c:pt>
                <c:pt idx="205">
                  <c:v>1.3200000000000545E-2</c:v>
                </c:pt>
                <c:pt idx="206">
                  <c:v>1.760000000000006E-2</c:v>
                </c:pt>
                <c:pt idx="207">
                  <c:v>1.4999999999999236E-2</c:v>
                </c:pt>
                <c:pt idx="208">
                  <c:v>1.700000000000057E-2</c:v>
                </c:pt>
                <c:pt idx="209">
                  <c:v>3.3900000000000041E-2</c:v>
                </c:pt>
                <c:pt idx="210">
                  <c:v>1.8800000000000372E-2</c:v>
                </c:pt>
                <c:pt idx="211">
                  <c:v>1.8600000000000838E-2</c:v>
                </c:pt>
                <c:pt idx="212">
                  <c:v>1.4999999999999902E-2</c:v>
                </c:pt>
                <c:pt idx="213">
                  <c:v>1.4799999999999702E-2</c:v>
                </c:pt>
                <c:pt idx="214">
                  <c:v>1.8000000000000238E-2</c:v>
                </c:pt>
                <c:pt idx="215">
                  <c:v>1.4600000000000612E-2</c:v>
                </c:pt>
                <c:pt idx="216">
                  <c:v>1.7100000000000115E-2</c:v>
                </c:pt>
                <c:pt idx="217">
                  <c:v>1.6900000000000359E-2</c:v>
                </c:pt>
                <c:pt idx="218">
                  <c:v>1.3300000000000312E-2</c:v>
                </c:pt>
                <c:pt idx="219">
                  <c:v>1.9699999999999385E-2</c:v>
                </c:pt>
                <c:pt idx="220">
                  <c:v>1.3400000000000301E-2</c:v>
                </c:pt>
                <c:pt idx="221">
                  <c:v>1.2100000000000222E-2</c:v>
                </c:pt>
                <c:pt idx="222">
                  <c:v>7.4000000000000732E-3</c:v>
                </c:pt>
                <c:pt idx="223">
                  <c:v>1.9400000000000306E-2</c:v>
                </c:pt>
                <c:pt idx="224">
                  <c:v>2.1400000000000308E-2</c:v>
                </c:pt>
                <c:pt idx="225">
                  <c:v>1.5399999999999414E-2</c:v>
                </c:pt>
                <c:pt idx="226">
                  <c:v>1.2500000000000178E-2</c:v>
                </c:pt>
                <c:pt idx="227">
                  <c:v>2.0200000000000884E-2</c:v>
                </c:pt>
                <c:pt idx="228">
                  <c:v>1.880000000000015E-2</c:v>
                </c:pt>
                <c:pt idx="229">
                  <c:v>1.399999999999979E-2</c:v>
                </c:pt>
                <c:pt idx="230">
                  <c:v>2.059999999999973E-2</c:v>
                </c:pt>
                <c:pt idx="231">
                  <c:v>1.8900000000000361E-2</c:v>
                </c:pt>
                <c:pt idx="232">
                  <c:v>1.660000000000017E-2</c:v>
                </c:pt>
                <c:pt idx="233">
                  <c:v>1.4999999999999902E-2</c:v>
                </c:pt>
                <c:pt idx="234">
                  <c:v>1.8000000000000016E-2</c:v>
                </c:pt>
                <c:pt idx="235">
                  <c:v>1.6700000000000825E-2</c:v>
                </c:pt>
                <c:pt idx="236">
                  <c:v>2.2599999999999953E-2</c:v>
                </c:pt>
                <c:pt idx="237">
                  <c:v>1.5300000000000313E-2</c:v>
                </c:pt>
                <c:pt idx="238">
                  <c:v>1.8099999999999561E-2</c:v>
                </c:pt>
                <c:pt idx="239">
                  <c:v>1.6799999999999704E-2</c:v>
                </c:pt>
                <c:pt idx="240">
                  <c:v>1.8699999999999495E-2</c:v>
                </c:pt>
                <c:pt idx="241">
                  <c:v>1.999999999999913E-2</c:v>
                </c:pt>
                <c:pt idx="242">
                  <c:v>1.3499999999999845E-2</c:v>
                </c:pt>
                <c:pt idx="243">
                  <c:v>1.3000000000000345E-2</c:v>
                </c:pt>
                <c:pt idx="244">
                  <c:v>1.6100000000000225E-2</c:v>
                </c:pt>
                <c:pt idx="245">
                  <c:v>2.1100000000000341E-2</c:v>
                </c:pt>
                <c:pt idx="246">
                  <c:v>1.7999999999999128E-2</c:v>
                </c:pt>
                <c:pt idx="247">
                  <c:v>1.8200000000000216E-2</c:v>
                </c:pt>
                <c:pt idx="248">
                  <c:v>1.5900000000000247E-2</c:v>
                </c:pt>
                <c:pt idx="249">
                  <c:v>1.4899999999999247E-2</c:v>
                </c:pt>
                <c:pt idx="250">
                  <c:v>1.7700000000000049E-2</c:v>
                </c:pt>
                <c:pt idx="251">
                  <c:v>1.4100000000000223E-2</c:v>
                </c:pt>
                <c:pt idx="252">
                  <c:v>1.8799999999999484E-2</c:v>
                </c:pt>
                <c:pt idx="253">
                  <c:v>1.5500000000000513E-2</c:v>
                </c:pt>
                <c:pt idx="254">
                  <c:v>7.6000000000000512E-3</c:v>
                </c:pt>
                <c:pt idx="255">
                  <c:v>1.1600000000000055E-2</c:v>
                </c:pt>
                <c:pt idx="256">
                  <c:v>1.859999999999995E-2</c:v>
                </c:pt>
                <c:pt idx="257">
                  <c:v>1.9000000000000128E-2</c:v>
                </c:pt>
                <c:pt idx="258">
                  <c:v>1.7799999999999816E-2</c:v>
                </c:pt>
                <c:pt idx="259">
                  <c:v>1.7300000000000537E-2</c:v>
                </c:pt>
                <c:pt idx="260">
                  <c:v>2.0000000000000684E-2</c:v>
                </c:pt>
                <c:pt idx="261">
                  <c:v>1.3900000000000245E-2</c:v>
                </c:pt>
                <c:pt idx="262">
                  <c:v>1.2199999999999545E-2</c:v>
                </c:pt>
                <c:pt idx="263">
                  <c:v>9.800000000000475E-3</c:v>
                </c:pt>
                <c:pt idx="264">
                  <c:v>1.600000000000068E-2</c:v>
                </c:pt>
                <c:pt idx="265">
                  <c:v>1.8100000000000005E-2</c:v>
                </c:pt>
                <c:pt idx="266">
                  <c:v>1.859999999999995E-2</c:v>
                </c:pt>
                <c:pt idx="267">
                  <c:v>1.4599999999999058E-2</c:v>
                </c:pt>
                <c:pt idx="268">
                  <c:v>1.6499999999999515E-2</c:v>
                </c:pt>
                <c:pt idx="269">
                  <c:v>1.6499999999999737E-2</c:v>
                </c:pt>
                <c:pt idx="270">
                  <c:v>1.6100000000000003E-2</c:v>
                </c:pt>
                <c:pt idx="271">
                  <c:v>1.7900000000000027E-2</c:v>
                </c:pt>
                <c:pt idx="272">
                  <c:v>1.5700000000000047E-2</c:v>
                </c:pt>
                <c:pt idx="273">
                  <c:v>1.6400000000000192E-2</c:v>
                </c:pt>
                <c:pt idx="274">
                  <c:v>1.3799999999999812E-2</c:v>
                </c:pt>
                <c:pt idx="275">
                  <c:v>1.6899999999999693E-2</c:v>
                </c:pt>
                <c:pt idx="276">
                  <c:v>1.5499999999999625E-2</c:v>
                </c:pt>
                <c:pt idx="277">
                  <c:v>1.7699999999999605E-2</c:v>
                </c:pt>
                <c:pt idx="278">
                  <c:v>7.5100000000000611E-2</c:v>
                </c:pt>
                <c:pt idx="279">
                  <c:v>1.6799999999999704E-2</c:v>
                </c:pt>
                <c:pt idx="280">
                  <c:v>1.8200000000000216E-2</c:v>
                </c:pt>
                <c:pt idx="281">
                  <c:v>1.5199999999999436E-2</c:v>
                </c:pt>
                <c:pt idx="282">
                  <c:v>1.5000000000000346E-2</c:v>
                </c:pt>
                <c:pt idx="283">
                  <c:v>1.540000000000008E-2</c:v>
                </c:pt>
                <c:pt idx="284">
                  <c:v>1.719999999999966E-2</c:v>
                </c:pt>
                <c:pt idx="285">
                  <c:v>2.0400000000000196E-2</c:v>
                </c:pt>
                <c:pt idx="286">
                  <c:v>1.4500000000000401E-2</c:v>
                </c:pt>
                <c:pt idx="287">
                  <c:v>1.5200000000000102E-2</c:v>
                </c:pt>
                <c:pt idx="288">
                  <c:v>1.740000000000097E-2</c:v>
                </c:pt>
                <c:pt idx="289">
                  <c:v>1.9299999999999651E-2</c:v>
                </c:pt>
                <c:pt idx="290">
                  <c:v>1.8800000000000372E-2</c:v>
                </c:pt>
                <c:pt idx="291">
                  <c:v>1.8800000000000372E-2</c:v>
                </c:pt>
                <c:pt idx="292">
                  <c:v>1.3600000000000945E-2</c:v>
                </c:pt>
                <c:pt idx="293">
                  <c:v>2.0400000000000196E-2</c:v>
                </c:pt>
                <c:pt idx="294">
                  <c:v>1.720000000000077E-2</c:v>
                </c:pt>
                <c:pt idx="295">
                  <c:v>1.7500000000000293E-2</c:v>
                </c:pt>
                <c:pt idx="296">
                  <c:v>1.9000000000000128E-2</c:v>
                </c:pt>
                <c:pt idx="297">
                  <c:v>1.9699999999999829E-2</c:v>
                </c:pt>
                <c:pt idx="298">
                  <c:v>1.4799999999999702E-2</c:v>
                </c:pt>
                <c:pt idx="299">
                  <c:v>1.7299999999999427E-2</c:v>
                </c:pt>
                <c:pt idx="300">
                  <c:v>1.9899999999999807E-2</c:v>
                </c:pt>
                <c:pt idx="301">
                  <c:v>1.7100000000000115E-2</c:v>
                </c:pt>
                <c:pt idx="302">
                  <c:v>1.4900000000000135E-2</c:v>
                </c:pt>
                <c:pt idx="303">
                  <c:v>1.0200000000000209E-2</c:v>
                </c:pt>
                <c:pt idx="304">
                  <c:v>1.8900000000000583E-2</c:v>
                </c:pt>
                <c:pt idx="305">
                  <c:v>1.8899999999999695E-2</c:v>
                </c:pt>
                <c:pt idx="306">
                  <c:v>1.8499999999999517E-2</c:v>
                </c:pt>
                <c:pt idx="307">
                  <c:v>1.4000000000000012E-2</c:v>
                </c:pt>
                <c:pt idx="308">
                  <c:v>1.5899999999999803E-2</c:v>
                </c:pt>
                <c:pt idx="309">
                  <c:v>1.6100000000000003E-2</c:v>
                </c:pt>
                <c:pt idx="310">
                  <c:v>1.8000000000000238E-2</c:v>
                </c:pt>
                <c:pt idx="311">
                  <c:v>1.5099999999999669E-2</c:v>
                </c:pt>
                <c:pt idx="312">
                  <c:v>1.5100000000000335E-2</c:v>
                </c:pt>
                <c:pt idx="313">
                  <c:v>7.8000000000009173E-3</c:v>
                </c:pt>
                <c:pt idx="314">
                  <c:v>7.0000000000001172E-3</c:v>
                </c:pt>
                <c:pt idx="315">
                  <c:v>7.9000000000004622E-3</c:v>
                </c:pt>
                <c:pt idx="316">
                  <c:v>7.5000000000002842E-3</c:v>
                </c:pt>
                <c:pt idx="317">
                  <c:v>1.1200000000000765E-2</c:v>
                </c:pt>
                <c:pt idx="318">
                  <c:v>1.130000000000031E-2</c:v>
                </c:pt>
                <c:pt idx="319">
                  <c:v>1.619999999999977E-2</c:v>
                </c:pt>
                <c:pt idx="320">
                  <c:v>7.9999999999991189E-3</c:v>
                </c:pt>
                <c:pt idx="321">
                  <c:v>1.6300000000000203E-2</c:v>
                </c:pt>
                <c:pt idx="322">
                  <c:v>1.9699999999999607E-2</c:v>
                </c:pt>
                <c:pt idx="323">
                  <c:v>1.6899999999999693E-2</c:v>
                </c:pt>
                <c:pt idx="324">
                  <c:v>1.6299999999999537E-2</c:v>
                </c:pt>
                <c:pt idx="325">
                  <c:v>1.5900000000000247E-2</c:v>
                </c:pt>
                <c:pt idx="326">
                  <c:v>1.4799999999999258E-2</c:v>
                </c:pt>
                <c:pt idx="327">
                  <c:v>1.6899999999999471E-2</c:v>
                </c:pt>
                <c:pt idx="328">
                  <c:v>2.0200000000000218E-2</c:v>
                </c:pt>
                <c:pt idx="329">
                  <c:v>1.619999999999977E-2</c:v>
                </c:pt>
                <c:pt idx="330">
                  <c:v>1.5799999999999592E-2</c:v>
                </c:pt>
                <c:pt idx="331">
                  <c:v>1.5699999999999603E-2</c:v>
                </c:pt>
                <c:pt idx="332">
                  <c:v>1.7299999999999871E-2</c:v>
                </c:pt>
                <c:pt idx="333">
                  <c:v>1.5800000000000258E-2</c:v>
                </c:pt>
                <c:pt idx="334">
                  <c:v>1.7300000000000093E-2</c:v>
                </c:pt>
                <c:pt idx="335">
                  <c:v>1.5000000000000124E-2</c:v>
                </c:pt>
                <c:pt idx="336">
                  <c:v>1.3700000000000045E-2</c:v>
                </c:pt>
                <c:pt idx="337">
                  <c:v>9.400000000000075E-3</c:v>
                </c:pt>
                <c:pt idx="338">
                  <c:v>1.1400000000000077E-2</c:v>
                </c:pt>
                <c:pt idx="339">
                  <c:v>1.6800000000000148E-2</c:v>
                </c:pt>
                <c:pt idx="340">
                  <c:v>1.7200000000000104E-2</c:v>
                </c:pt>
                <c:pt idx="341">
                  <c:v>1.5300000000000313E-2</c:v>
                </c:pt>
                <c:pt idx="342">
                  <c:v>1.6099999999999781E-2</c:v>
                </c:pt>
                <c:pt idx="343">
                  <c:v>1.3399999999999856E-2</c:v>
                </c:pt>
                <c:pt idx="344">
                  <c:v>1.7999999999999572E-2</c:v>
                </c:pt>
                <c:pt idx="345">
                  <c:v>1.5099999999999669E-2</c:v>
                </c:pt>
                <c:pt idx="346">
                  <c:v>1.6500000000000403E-2</c:v>
                </c:pt>
                <c:pt idx="347">
                  <c:v>1.3399999999999856E-2</c:v>
                </c:pt>
                <c:pt idx="348">
                  <c:v>8.2999999999999741E-3</c:v>
                </c:pt>
                <c:pt idx="349">
                  <c:v>6.8000000000001393E-3</c:v>
                </c:pt>
                <c:pt idx="350">
                  <c:v>1.7600000000000282E-2</c:v>
                </c:pt>
                <c:pt idx="351">
                  <c:v>9.1000000000007741E-3</c:v>
                </c:pt>
                <c:pt idx="352">
                  <c:v>1.6799999999999926E-2</c:v>
                </c:pt>
                <c:pt idx="353">
                  <c:v>1.5199999999999214E-2</c:v>
                </c:pt>
                <c:pt idx="354">
                  <c:v>1.8499999999999739E-2</c:v>
                </c:pt>
                <c:pt idx="355">
                  <c:v>1.7399999999999638E-2</c:v>
                </c:pt>
                <c:pt idx="356">
                  <c:v>1.6600000000000392E-2</c:v>
                </c:pt>
                <c:pt idx="357">
                  <c:v>1.5499999999999847E-2</c:v>
                </c:pt>
                <c:pt idx="358">
                  <c:v>1.3200000000000767E-2</c:v>
                </c:pt>
                <c:pt idx="359">
                  <c:v>2.1099999999999897E-2</c:v>
                </c:pt>
                <c:pt idx="360">
                  <c:v>2.039999999999953E-2</c:v>
                </c:pt>
                <c:pt idx="361">
                  <c:v>1.5699999999999603E-2</c:v>
                </c:pt>
                <c:pt idx="362">
                  <c:v>1.8499999999999961E-2</c:v>
                </c:pt>
                <c:pt idx="363">
                  <c:v>1.370000000000049E-2</c:v>
                </c:pt>
                <c:pt idx="364">
                  <c:v>1.3399999999999856E-2</c:v>
                </c:pt>
                <c:pt idx="365">
                  <c:v>1.7800000000000704E-2</c:v>
                </c:pt>
                <c:pt idx="366">
                  <c:v>1.2999999999999678E-2</c:v>
                </c:pt>
                <c:pt idx="367">
                  <c:v>1.5000000000000124E-2</c:v>
                </c:pt>
                <c:pt idx="368">
                  <c:v>1.2600000000000611E-2</c:v>
                </c:pt>
                <c:pt idx="369">
                  <c:v>1.6399999999999526E-2</c:v>
                </c:pt>
                <c:pt idx="370">
                  <c:v>1.4799999999999924E-2</c:v>
                </c:pt>
                <c:pt idx="371">
                  <c:v>9.4999999999998419E-3</c:v>
                </c:pt>
                <c:pt idx="372">
                  <c:v>1.1400000000000077E-2</c:v>
                </c:pt>
                <c:pt idx="373">
                  <c:v>1.2799999999999923E-2</c:v>
                </c:pt>
                <c:pt idx="374">
                  <c:v>2.2499999999999964E-2</c:v>
                </c:pt>
                <c:pt idx="375">
                  <c:v>1.780000000000026E-2</c:v>
                </c:pt>
                <c:pt idx="376">
                  <c:v>1.5100000000000557E-2</c:v>
                </c:pt>
                <c:pt idx="377">
                  <c:v>1.7200000000000326E-2</c:v>
                </c:pt>
                <c:pt idx="378">
                  <c:v>1.4200000000000879E-2</c:v>
                </c:pt>
                <c:pt idx="379">
                  <c:v>1.7999999999999572E-2</c:v>
                </c:pt>
                <c:pt idx="380">
                  <c:v>1.8000000000000682E-2</c:v>
                </c:pt>
                <c:pt idx="381">
                  <c:v>1.3800000000000034E-2</c:v>
                </c:pt>
                <c:pt idx="382">
                  <c:v>4.1500000000000314E-2</c:v>
                </c:pt>
                <c:pt idx="383">
                  <c:v>2.0600000000000396E-2</c:v>
                </c:pt>
                <c:pt idx="384">
                  <c:v>1.8799999999999706E-2</c:v>
                </c:pt>
                <c:pt idx="385">
                  <c:v>1.9200000000000106E-2</c:v>
                </c:pt>
                <c:pt idx="386">
                  <c:v>1.6800000000000148E-2</c:v>
                </c:pt>
                <c:pt idx="387">
                  <c:v>1.1900000000000688E-2</c:v>
                </c:pt>
                <c:pt idx="388">
                  <c:v>1.7099999999999671E-2</c:v>
                </c:pt>
                <c:pt idx="389">
                  <c:v>1.3400000000000301E-2</c:v>
                </c:pt>
                <c:pt idx="390">
                  <c:v>1.0599999999999721E-2</c:v>
                </c:pt>
                <c:pt idx="391">
                  <c:v>1.0299999999999532E-2</c:v>
                </c:pt>
                <c:pt idx="392">
                  <c:v>1.6400000000000636E-2</c:v>
                </c:pt>
                <c:pt idx="393">
                  <c:v>2.3500000000000076E-2</c:v>
                </c:pt>
                <c:pt idx="394">
                  <c:v>1.6700000000000603E-2</c:v>
                </c:pt>
                <c:pt idx="395">
                  <c:v>1.8499999999999961E-2</c:v>
                </c:pt>
                <c:pt idx="396">
                  <c:v>1.5400000000000302E-2</c:v>
                </c:pt>
                <c:pt idx="397">
                  <c:v>1.0099999999999554E-2</c:v>
                </c:pt>
                <c:pt idx="398">
                  <c:v>1.5900000000000469E-2</c:v>
                </c:pt>
                <c:pt idx="399">
                  <c:v>1.6600000000000392E-2</c:v>
                </c:pt>
                <c:pt idx="400">
                  <c:v>1.7800000000000704E-2</c:v>
                </c:pt>
                <c:pt idx="401">
                  <c:v>7.7000000000000401E-3</c:v>
                </c:pt>
                <c:pt idx="402">
                  <c:v>1.1600000000000277E-2</c:v>
                </c:pt>
                <c:pt idx="403">
                  <c:v>1.9500000000000073E-2</c:v>
                </c:pt>
                <c:pt idx="404">
                  <c:v>1.1199999999999877E-2</c:v>
                </c:pt>
                <c:pt idx="405">
                  <c:v>1.1700000000000266E-2</c:v>
                </c:pt>
                <c:pt idx="406">
                  <c:v>1.7599999999999838E-2</c:v>
                </c:pt>
                <c:pt idx="407">
                  <c:v>1.9100000000000339E-2</c:v>
                </c:pt>
                <c:pt idx="408">
                  <c:v>1.739999999999986E-2</c:v>
                </c:pt>
                <c:pt idx="409">
                  <c:v>1.800000000000046E-2</c:v>
                </c:pt>
                <c:pt idx="410">
                  <c:v>1.8700000000000383E-2</c:v>
                </c:pt>
                <c:pt idx="411">
                  <c:v>1.9200000000000106E-2</c:v>
                </c:pt>
                <c:pt idx="412">
                  <c:v>1.5399999999999858E-2</c:v>
                </c:pt>
                <c:pt idx="413">
                  <c:v>1.5900000000000025E-2</c:v>
                </c:pt>
                <c:pt idx="414">
                  <c:v>1.2799999999999256E-2</c:v>
                </c:pt>
                <c:pt idx="415">
                  <c:v>1.8000000000000016E-2</c:v>
                </c:pt>
                <c:pt idx="416">
                  <c:v>1.8799999999999706E-2</c:v>
                </c:pt>
                <c:pt idx="417">
                  <c:v>2.5999999999999357E-2</c:v>
                </c:pt>
                <c:pt idx="418">
                  <c:v>7.3000000000000842E-3</c:v>
                </c:pt>
                <c:pt idx="419">
                  <c:v>7.3000000000000842E-3</c:v>
                </c:pt>
                <c:pt idx="420">
                  <c:v>6.9999999999998952E-3</c:v>
                </c:pt>
                <c:pt idx="421">
                  <c:v>1.939999999999964E-2</c:v>
                </c:pt>
                <c:pt idx="422">
                  <c:v>1.5300000000000757E-2</c:v>
                </c:pt>
                <c:pt idx="423">
                  <c:v>1.5099999999999447E-2</c:v>
                </c:pt>
                <c:pt idx="424">
                  <c:v>1.6000000000000236E-2</c:v>
                </c:pt>
                <c:pt idx="425">
                  <c:v>1.6100000000000003E-2</c:v>
                </c:pt>
                <c:pt idx="426">
                  <c:v>1.799999999999935E-2</c:v>
                </c:pt>
                <c:pt idx="427">
                  <c:v>1.7699999999999827E-2</c:v>
                </c:pt>
                <c:pt idx="428">
                  <c:v>1.3899999999999801E-2</c:v>
                </c:pt>
                <c:pt idx="429">
                  <c:v>1.7599999999999172E-2</c:v>
                </c:pt>
                <c:pt idx="430">
                  <c:v>1.8300000000000205E-2</c:v>
                </c:pt>
                <c:pt idx="431">
                  <c:v>1.3199999999999878E-2</c:v>
                </c:pt>
                <c:pt idx="432">
                  <c:v>1.8700000000000161E-2</c:v>
                </c:pt>
                <c:pt idx="433">
                  <c:v>1.2999999999999678E-2</c:v>
                </c:pt>
                <c:pt idx="434">
                  <c:v>1.7600000000000282E-2</c:v>
                </c:pt>
                <c:pt idx="435">
                  <c:v>2.0099999999999341E-2</c:v>
                </c:pt>
                <c:pt idx="436">
                  <c:v>1.8899999999999473E-2</c:v>
                </c:pt>
                <c:pt idx="437">
                  <c:v>1.7300000000000315E-2</c:v>
                </c:pt>
                <c:pt idx="438">
                  <c:v>1.7099999999999893E-2</c:v>
                </c:pt>
                <c:pt idx="439">
                  <c:v>1.0700000000000376E-2</c:v>
                </c:pt>
                <c:pt idx="440">
                  <c:v>1.1900000000000688E-2</c:v>
                </c:pt>
                <c:pt idx="441">
                  <c:v>1.7100000000000115E-2</c:v>
                </c:pt>
                <c:pt idx="442">
                  <c:v>1.7099999999999449E-2</c:v>
                </c:pt>
                <c:pt idx="443">
                  <c:v>1.5800000000000258E-2</c:v>
                </c:pt>
                <c:pt idx="444">
                  <c:v>1.3400000000000079E-2</c:v>
                </c:pt>
                <c:pt idx="445">
                  <c:v>1.9700000000000495E-2</c:v>
                </c:pt>
                <c:pt idx="446">
                  <c:v>1.7900000000000027E-2</c:v>
                </c:pt>
                <c:pt idx="447">
                  <c:v>1.8600000000001282E-2</c:v>
                </c:pt>
                <c:pt idx="448">
                  <c:v>1.4900000000000357E-2</c:v>
                </c:pt>
                <c:pt idx="449">
                  <c:v>1.7700000000000493E-2</c:v>
                </c:pt>
                <c:pt idx="450">
                  <c:v>1.5900000000000025E-2</c:v>
                </c:pt>
                <c:pt idx="451">
                  <c:v>1.2999999999999901E-2</c:v>
                </c:pt>
                <c:pt idx="452">
                  <c:v>1.7099999999999893E-2</c:v>
                </c:pt>
                <c:pt idx="453">
                  <c:v>1.1500000000000066E-2</c:v>
                </c:pt>
                <c:pt idx="454">
                  <c:v>7.799999999999363E-3</c:v>
                </c:pt>
                <c:pt idx="455">
                  <c:v>6.7999999999994731E-3</c:v>
                </c:pt>
                <c:pt idx="456">
                  <c:v>1.6799999999999926E-2</c:v>
                </c:pt>
                <c:pt idx="457">
                  <c:v>1.7699999999999827E-2</c:v>
                </c:pt>
                <c:pt idx="458">
                  <c:v>1.6900000000000581E-2</c:v>
                </c:pt>
                <c:pt idx="459">
                  <c:v>1.7700000000000049E-2</c:v>
                </c:pt>
                <c:pt idx="460">
                  <c:v>1.7299999999999871E-2</c:v>
                </c:pt>
                <c:pt idx="461">
                  <c:v>1.3999999999998902E-2</c:v>
                </c:pt>
                <c:pt idx="462">
                  <c:v>1.5899999999999803E-2</c:v>
                </c:pt>
                <c:pt idx="463">
                  <c:v>1.2699999999999045E-2</c:v>
                </c:pt>
                <c:pt idx="464">
                  <c:v>1.9600000000000728E-2</c:v>
                </c:pt>
                <c:pt idx="465">
                  <c:v>1.560000000000028E-2</c:v>
                </c:pt>
                <c:pt idx="466">
                  <c:v>9.1000000000005521E-3</c:v>
                </c:pt>
                <c:pt idx="467">
                  <c:v>1.1400000000000521E-2</c:v>
                </c:pt>
                <c:pt idx="468">
                  <c:v>1.1700000000000488E-2</c:v>
                </c:pt>
                <c:pt idx="469">
                  <c:v>1.6300000000000203E-2</c:v>
                </c:pt>
                <c:pt idx="470">
                  <c:v>1.5800000000000036E-2</c:v>
                </c:pt>
                <c:pt idx="471">
                  <c:v>1.4600000000000612E-2</c:v>
                </c:pt>
                <c:pt idx="472">
                  <c:v>1.8299999999999983E-2</c:v>
                </c:pt>
                <c:pt idx="473">
                  <c:v>1.6599999999999948E-2</c:v>
                </c:pt>
                <c:pt idx="474">
                  <c:v>1.6999999999999904E-2</c:v>
                </c:pt>
                <c:pt idx="475">
                  <c:v>2.0200000000000218E-2</c:v>
                </c:pt>
                <c:pt idx="476">
                  <c:v>1.4399999999999746E-2</c:v>
                </c:pt>
                <c:pt idx="477">
                  <c:v>1.7900000000000249E-2</c:v>
                </c:pt>
                <c:pt idx="478">
                  <c:v>9.7000000000000419E-3</c:v>
                </c:pt>
                <c:pt idx="479">
                  <c:v>1.760000000000006E-2</c:v>
                </c:pt>
                <c:pt idx="480">
                  <c:v>1.7700000000000271E-2</c:v>
                </c:pt>
                <c:pt idx="481">
                  <c:v>1.6899999999999693E-2</c:v>
                </c:pt>
                <c:pt idx="482">
                  <c:v>1.3600000000000501E-2</c:v>
                </c:pt>
                <c:pt idx="483">
                  <c:v>1.7000000000000348E-2</c:v>
                </c:pt>
                <c:pt idx="484">
                  <c:v>2.0699999999999497E-2</c:v>
                </c:pt>
                <c:pt idx="485">
                  <c:v>1.4799999999999258E-2</c:v>
                </c:pt>
                <c:pt idx="486">
                  <c:v>1.6500000000000403E-2</c:v>
                </c:pt>
                <c:pt idx="487">
                  <c:v>1.419999999999999E-2</c:v>
                </c:pt>
                <c:pt idx="488">
                  <c:v>1.9100000000000117E-2</c:v>
                </c:pt>
                <c:pt idx="489">
                  <c:v>1.3200000000000767E-2</c:v>
                </c:pt>
                <c:pt idx="490">
                  <c:v>1.7300000000000093E-2</c:v>
                </c:pt>
                <c:pt idx="491">
                  <c:v>1.7700000000000049E-2</c:v>
                </c:pt>
                <c:pt idx="492">
                  <c:v>1.740000000000097E-2</c:v>
                </c:pt>
                <c:pt idx="493">
                  <c:v>2.059999999999973E-2</c:v>
                </c:pt>
                <c:pt idx="494">
                  <c:v>1.7100000000000115E-2</c:v>
                </c:pt>
                <c:pt idx="495">
                  <c:v>1.5499999999999625E-2</c:v>
                </c:pt>
                <c:pt idx="496">
                  <c:v>1.4700000000000157E-2</c:v>
                </c:pt>
                <c:pt idx="497">
                  <c:v>1.6100000000000447E-2</c:v>
                </c:pt>
                <c:pt idx="498">
                  <c:v>1.3200000000000101E-2</c:v>
                </c:pt>
                <c:pt idx="499">
                  <c:v>1.5700000000000047E-2</c:v>
                </c:pt>
                <c:pt idx="500">
                  <c:v>1.3600000000000501E-2</c:v>
                </c:pt>
                <c:pt idx="501">
                  <c:v>6.8999999999996842E-3</c:v>
                </c:pt>
                <c:pt idx="502">
                  <c:v>7.2999999999998622E-3</c:v>
                </c:pt>
                <c:pt idx="503">
                  <c:v>7.0000000000001172E-3</c:v>
                </c:pt>
                <c:pt idx="504">
                  <c:v>2.0400000000000196E-2</c:v>
                </c:pt>
                <c:pt idx="505">
                  <c:v>1.8299999999999761E-2</c:v>
                </c:pt>
                <c:pt idx="506">
                  <c:v>1.8599999999999506E-2</c:v>
                </c:pt>
                <c:pt idx="507">
                  <c:v>1.3700000000000712E-2</c:v>
                </c:pt>
                <c:pt idx="508">
                  <c:v>2.159999999999962E-2</c:v>
                </c:pt>
                <c:pt idx="509">
                  <c:v>1.2399999999999523E-2</c:v>
                </c:pt>
                <c:pt idx="510">
                  <c:v>1.3399999999999634E-2</c:v>
                </c:pt>
                <c:pt idx="511">
                  <c:v>1.7700000000000049E-2</c:v>
                </c:pt>
                <c:pt idx="512">
                  <c:v>1.4200000000000434E-2</c:v>
                </c:pt>
                <c:pt idx="513">
                  <c:v>1.6500000000000625E-2</c:v>
                </c:pt>
                <c:pt idx="514">
                  <c:v>1.7199999999999882E-2</c:v>
                </c:pt>
                <c:pt idx="515">
                  <c:v>1.7900000000000693E-2</c:v>
                </c:pt>
                <c:pt idx="516">
                  <c:v>1.6699999999999493E-2</c:v>
                </c:pt>
                <c:pt idx="517">
                  <c:v>1.3199999999999656E-2</c:v>
                </c:pt>
                <c:pt idx="518">
                  <c:v>1.5700000000000269E-2</c:v>
                </c:pt>
                <c:pt idx="519">
                  <c:v>1.5099999999999669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C-D0A1-4A26-8E62-65DC1B46D698}"/>
            </c:ext>
          </c:extLst>
        </c:ser>
        <c:ser>
          <c:idx val="13"/>
          <c:order val="12"/>
          <c:tx>
            <c:strRef>
              <c:f>hipNSearchStaticGridTiming!$CZ$1</c:f>
              <c:strCache>
                <c:ptCount val="1"/>
                <c:pt idx="0">
                  <c:v>Overhead</c:v>
                </c:pt>
              </c:strCache>
            </c:strRef>
          </c:tx>
          <c:spPr>
            <a:solidFill>
              <a:schemeClr val="accent2">
                <a:lumMod val="80000"/>
                <a:lumOff val="20000"/>
              </a:schemeClr>
            </a:solidFill>
            <a:ln>
              <a:noFill/>
            </a:ln>
            <a:effectLst/>
          </c:spPr>
          <c:val>
            <c:numRef>
              <c:f>hipNSearchStaticGridTiming!$CZ$2:$CZ$521</c:f>
              <c:numCache>
                <c:formatCode>General</c:formatCode>
                <c:ptCount val="520"/>
                <c:pt idx="0">
                  <c:v>5.4999999999996163E-3</c:v>
                </c:pt>
                <c:pt idx="1">
                  <c:v>3.5999999999997423E-3</c:v>
                </c:pt>
                <c:pt idx="2">
                  <c:v>4.0999999999998538E-3</c:v>
                </c:pt>
                <c:pt idx="3">
                  <c:v>3.3000000000000251E-3</c:v>
                </c:pt>
                <c:pt idx="4">
                  <c:v>3.5000000000001419E-3</c:v>
                </c:pt>
                <c:pt idx="5">
                  <c:v>3.2000000000002304E-3</c:v>
                </c:pt>
                <c:pt idx="6">
                  <c:v>2.9999999999998361E-3</c:v>
                </c:pt>
                <c:pt idx="7">
                  <c:v>3.7000000000001754E-3</c:v>
                </c:pt>
                <c:pt idx="8">
                  <c:v>5.5000000000002269E-3</c:v>
                </c:pt>
                <c:pt idx="9">
                  <c:v>3.6000000000000754E-3</c:v>
                </c:pt>
                <c:pt idx="10">
                  <c:v>3.6999999999999811E-3</c:v>
                </c:pt>
                <c:pt idx="11">
                  <c:v>4.0999999999994652E-3</c:v>
                </c:pt>
                <c:pt idx="12">
                  <c:v>3.3999999999992647E-3</c:v>
                </c:pt>
                <c:pt idx="13">
                  <c:v>3.2999999999997753E-3</c:v>
                </c:pt>
                <c:pt idx="14">
                  <c:v>3.4000000000001529E-3</c:v>
                </c:pt>
                <c:pt idx="15">
                  <c:v>3.2000000000002859E-3</c:v>
                </c:pt>
                <c:pt idx="16">
                  <c:v>6.3999999999997947E-3</c:v>
                </c:pt>
                <c:pt idx="17">
                  <c:v>3.4999999999997533E-3</c:v>
                </c:pt>
                <c:pt idx="18">
                  <c:v>3.2999999999999696E-3</c:v>
                </c:pt>
                <c:pt idx="19">
                  <c:v>5.4000000000000437E-3</c:v>
                </c:pt>
                <c:pt idx="20">
                  <c:v>3.3000000000001639E-3</c:v>
                </c:pt>
                <c:pt idx="21">
                  <c:v>3.4000000000000974E-3</c:v>
                </c:pt>
                <c:pt idx="22">
                  <c:v>3.6000000000002697E-3</c:v>
                </c:pt>
                <c:pt idx="23">
                  <c:v>3.9000000000000146E-3</c:v>
                </c:pt>
                <c:pt idx="24">
                  <c:v>5.1999999999997604E-3</c:v>
                </c:pt>
                <c:pt idx="25">
                  <c:v>3.2000000000000639E-3</c:v>
                </c:pt>
                <c:pt idx="26">
                  <c:v>3.1000000000002137E-3</c:v>
                </c:pt>
                <c:pt idx="27">
                  <c:v>3.6000000000005195E-3</c:v>
                </c:pt>
                <c:pt idx="28">
                  <c:v>3.5999999999998533E-3</c:v>
                </c:pt>
                <c:pt idx="29">
                  <c:v>4.2999999999991934E-3</c:v>
                </c:pt>
                <c:pt idx="30">
                  <c:v>3.1000000000000749E-3</c:v>
                </c:pt>
                <c:pt idx="31">
                  <c:v>3.2999999999999141E-3</c:v>
                </c:pt>
                <c:pt idx="32">
                  <c:v>6.0000000000001164E-3</c:v>
                </c:pt>
                <c:pt idx="33">
                  <c:v>3.1000000000001027E-3</c:v>
                </c:pt>
                <c:pt idx="34">
                  <c:v>3.0000000000000582E-3</c:v>
                </c:pt>
                <c:pt idx="35">
                  <c:v>3.1000000000002137E-3</c:v>
                </c:pt>
                <c:pt idx="36">
                  <c:v>3.3000000000000529E-3</c:v>
                </c:pt>
                <c:pt idx="37">
                  <c:v>3.4999999999998088E-3</c:v>
                </c:pt>
                <c:pt idx="38">
                  <c:v>3.5000000000003917E-3</c:v>
                </c:pt>
                <c:pt idx="39">
                  <c:v>3.2999999999998308E-3</c:v>
                </c:pt>
                <c:pt idx="40">
                  <c:v>6.3999999999996837E-3</c:v>
                </c:pt>
                <c:pt idx="41">
                  <c:v>3.6999999999996758E-3</c:v>
                </c:pt>
                <c:pt idx="42">
                  <c:v>3.2000000000000361E-3</c:v>
                </c:pt>
                <c:pt idx="43">
                  <c:v>3.5000000000000309E-3</c:v>
                </c:pt>
                <c:pt idx="44">
                  <c:v>4.300000000000137E-3</c:v>
                </c:pt>
                <c:pt idx="45">
                  <c:v>3.7000000000003419E-3</c:v>
                </c:pt>
                <c:pt idx="46">
                  <c:v>3.5000000000005027E-3</c:v>
                </c:pt>
                <c:pt idx="47">
                  <c:v>3.5000000000001419E-3</c:v>
                </c:pt>
                <c:pt idx="48">
                  <c:v>7.2999999999998622E-3</c:v>
                </c:pt>
                <c:pt idx="49">
                  <c:v>3.3999999999994313E-3</c:v>
                </c:pt>
                <c:pt idx="50">
                  <c:v>3.1999999999998141E-3</c:v>
                </c:pt>
                <c:pt idx="51">
                  <c:v>3.2999999999991925E-3</c:v>
                </c:pt>
                <c:pt idx="52">
                  <c:v>3.200000000000397E-3</c:v>
                </c:pt>
                <c:pt idx="53">
                  <c:v>3.3000000000005525E-3</c:v>
                </c:pt>
                <c:pt idx="54">
                  <c:v>3.0000000000003912E-3</c:v>
                </c:pt>
                <c:pt idx="55">
                  <c:v>3.200000000000508E-3</c:v>
                </c:pt>
                <c:pt idx="56">
                  <c:v>5.4000000000005155E-3</c:v>
                </c:pt>
                <c:pt idx="57">
                  <c:v>3.3999999999997643E-3</c:v>
                </c:pt>
                <c:pt idx="58">
                  <c:v>4.1000000000004089E-3</c:v>
                </c:pt>
                <c:pt idx="59">
                  <c:v>3.5000000000001696E-3</c:v>
                </c:pt>
                <c:pt idx="60">
                  <c:v>3.3999999999999309E-3</c:v>
                </c:pt>
                <c:pt idx="61">
                  <c:v>3.4000000000001251E-3</c:v>
                </c:pt>
                <c:pt idx="62">
                  <c:v>3.7000000000006195E-3</c:v>
                </c:pt>
                <c:pt idx="63">
                  <c:v>3.9999999999999758E-3</c:v>
                </c:pt>
                <c:pt idx="64">
                  <c:v>6.0999999999999388E-3</c:v>
                </c:pt>
                <c:pt idx="65">
                  <c:v>3.2999999999998308E-3</c:v>
                </c:pt>
                <c:pt idx="66">
                  <c:v>3.7000000000006472E-3</c:v>
                </c:pt>
                <c:pt idx="67">
                  <c:v>3.1000000000000194E-3</c:v>
                </c:pt>
                <c:pt idx="68">
                  <c:v>3.7000000000001754E-3</c:v>
                </c:pt>
                <c:pt idx="69">
                  <c:v>3.5000000000000864E-3</c:v>
                </c:pt>
                <c:pt idx="70">
                  <c:v>3.2999999999996088E-3</c:v>
                </c:pt>
                <c:pt idx="71">
                  <c:v>3.7000000000000643E-3</c:v>
                </c:pt>
                <c:pt idx="72">
                  <c:v>4.9999999999996991E-3</c:v>
                </c:pt>
                <c:pt idx="73">
                  <c:v>3.6000000000004639E-3</c:v>
                </c:pt>
                <c:pt idx="74">
                  <c:v>3.7999999999999978E-3</c:v>
                </c:pt>
                <c:pt idx="75">
                  <c:v>3.2999999999997198E-3</c:v>
                </c:pt>
                <c:pt idx="76">
                  <c:v>3.4000000000000419E-3</c:v>
                </c:pt>
                <c:pt idx="77">
                  <c:v>3.4999999999998643E-3</c:v>
                </c:pt>
                <c:pt idx="78">
                  <c:v>3.3999999999996811E-3</c:v>
                </c:pt>
                <c:pt idx="79">
                  <c:v>3.2000000000002304E-3</c:v>
                </c:pt>
                <c:pt idx="80">
                  <c:v>5.7000000000004825E-3</c:v>
                </c:pt>
                <c:pt idx="81">
                  <c:v>3.5999999999997978E-3</c:v>
                </c:pt>
                <c:pt idx="82">
                  <c:v>3.2999999999998864E-3</c:v>
                </c:pt>
                <c:pt idx="83">
                  <c:v>4.1000000000000481E-3</c:v>
                </c:pt>
                <c:pt idx="84">
                  <c:v>3.3000000000000529E-3</c:v>
                </c:pt>
                <c:pt idx="85">
                  <c:v>3.2999999999992757E-3</c:v>
                </c:pt>
                <c:pt idx="86">
                  <c:v>3.0999999999998529E-3</c:v>
                </c:pt>
                <c:pt idx="87">
                  <c:v>3.2000000000000917E-3</c:v>
                </c:pt>
                <c:pt idx="88">
                  <c:v>5.2000000000005098E-3</c:v>
                </c:pt>
                <c:pt idx="89">
                  <c:v>3.5999999999996313E-3</c:v>
                </c:pt>
                <c:pt idx="90">
                  <c:v>3.3000000000002749E-3</c:v>
                </c:pt>
                <c:pt idx="91">
                  <c:v>3.3000000000004137E-3</c:v>
                </c:pt>
                <c:pt idx="92">
                  <c:v>3.2999999999999141E-3</c:v>
                </c:pt>
                <c:pt idx="93">
                  <c:v>3.6999999999998423E-3</c:v>
                </c:pt>
                <c:pt idx="94">
                  <c:v>3.5999999999999643E-3</c:v>
                </c:pt>
                <c:pt idx="95">
                  <c:v>4.0000000000006419E-3</c:v>
                </c:pt>
                <c:pt idx="96">
                  <c:v>6.6999999999998172E-3</c:v>
                </c:pt>
                <c:pt idx="97">
                  <c:v>3.1999999999999529E-3</c:v>
                </c:pt>
                <c:pt idx="98">
                  <c:v>3.5999999999997978E-3</c:v>
                </c:pt>
                <c:pt idx="99">
                  <c:v>3.3000000000002749E-3</c:v>
                </c:pt>
                <c:pt idx="100">
                  <c:v>3.8999999999995705E-3</c:v>
                </c:pt>
                <c:pt idx="101">
                  <c:v>3.4000000000003194E-3</c:v>
                </c:pt>
                <c:pt idx="102">
                  <c:v>3.2000000000003137E-3</c:v>
                </c:pt>
                <c:pt idx="103">
                  <c:v>3.4000000000004582E-3</c:v>
                </c:pt>
                <c:pt idx="104">
                  <c:v>4.8999999999999877E-3</c:v>
                </c:pt>
                <c:pt idx="105">
                  <c:v>4.6999999999998987E-3</c:v>
                </c:pt>
                <c:pt idx="106">
                  <c:v>3.8999999999997093E-3</c:v>
                </c:pt>
                <c:pt idx="107">
                  <c:v>3.2999999999993868E-3</c:v>
                </c:pt>
                <c:pt idx="108">
                  <c:v>4.1000000000003811E-3</c:v>
                </c:pt>
                <c:pt idx="109">
                  <c:v>3.5000000000003639E-3</c:v>
                </c:pt>
                <c:pt idx="110">
                  <c:v>3.7999999999998868E-3</c:v>
                </c:pt>
                <c:pt idx="111">
                  <c:v>3.6999999999996203E-3</c:v>
                </c:pt>
                <c:pt idx="112">
                  <c:v>6.3999999999998225E-3</c:v>
                </c:pt>
                <c:pt idx="113">
                  <c:v>3.5999999999996313E-3</c:v>
                </c:pt>
                <c:pt idx="114">
                  <c:v>3.4999999999997256E-3</c:v>
                </c:pt>
                <c:pt idx="115">
                  <c:v>3.29999999999947E-3</c:v>
                </c:pt>
                <c:pt idx="116">
                  <c:v>3.2999999999999419E-3</c:v>
                </c:pt>
                <c:pt idx="117">
                  <c:v>3.299999999999248E-3</c:v>
                </c:pt>
                <c:pt idx="118">
                  <c:v>3.5999999999997701E-3</c:v>
                </c:pt>
                <c:pt idx="119">
                  <c:v>3.3000000000001639E-3</c:v>
                </c:pt>
                <c:pt idx="120">
                  <c:v>5.1000000000000489E-3</c:v>
                </c:pt>
                <c:pt idx="121">
                  <c:v>3.6999999999996203E-3</c:v>
                </c:pt>
                <c:pt idx="122">
                  <c:v>3.6000000000004639E-3</c:v>
                </c:pt>
                <c:pt idx="123">
                  <c:v>3.2999999999998031E-3</c:v>
                </c:pt>
                <c:pt idx="124">
                  <c:v>3.4999999999996145E-3</c:v>
                </c:pt>
                <c:pt idx="125">
                  <c:v>3.4999999999997533E-3</c:v>
                </c:pt>
                <c:pt idx="126">
                  <c:v>3.4999999999996978E-3</c:v>
                </c:pt>
                <c:pt idx="127">
                  <c:v>3.1000000000000194E-3</c:v>
                </c:pt>
                <c:pt idx="128">
                  <c:v>5.8999999999996E-3</c:v>
                </c:pt>
                <c:pt idx="129">
                  <c:v>3.2000000000000917E-3</c:v>
                </c:pt>
                <c:pt idx="130">
                  <c:v>3.8999999999999035E-3</c:v>
                </c:pt>
                <c:pt idx="131">
                  <c:v>3.5000000000002529E-3</c:v>
                </c:pt>
                <c:pt idx="132">
                  <c:v>3.200000000000508E-3</c:v>
                </c:pt>
                <c:pt idx="133">
                  <c:v>3.0999999999993255E-3</c:v>
                </c:pt>
                <c:pt idx="134">
                  <c:v>3.1000000000005745E-3</c:v>
                </c:pt>
                <c:pt idx="135">
                  <c:v>3.3999999999998476E-3</c:v>
                </c:pt>
                <c:pt idx="136">
                  <c:v>4.8999999999995991E-3</c:v>
                </c:pt>
                <c:pt idx="137">
                  <c:v>3.0999999999999084E-3</c:v>
                </c:pt>
                <c:pt idx="138">
                  <c:v>3.2999999999998031E-3</c:v>
                </c:pt>
                <c:pt idx="139">
                  <c:v>3.8000000000000256E-3</c:v>
                </c:pt>
                <c:pt idx="140">
                  <c:v>3.6000000000002697E-3</c:v>
                </c:pt>
                <c:pt idx="141">
                  <c:v>3.5999999999997423E-3</c:v>
                </c:pt>
                <c:pt idx="142">
                  <c:v>3.5000000000002252E-3</c:v>
                </c:pt>
                <c:pt idx="143">
                  <c:v>3.0000000000002247E-3</c:v>
                </c:pt>
                <c:pt idx="144">
                  <c:v>5.4999999999994498E-3</c:v>
                </c:pt>
                <c:pt idx="145">
                  <c:v>3.5999999999997701E-3</c:v>
                </c:pt>
                <c:pt idx="146">
                  <c:v>3.599999999999437E-3</c:v>
                </c:pt>
                <c:pt idx="147">
                  <c:v>2.8999999999997084E-3</c:v>
                </c:pt>
                <c:pt idx="148">
                  <c:v>3.1000000000002137E-3</c:v>
                </c:pt>
                <c:pt idx="149">
                  <c:v>2.9999999999994753E-3</c:v>
                </c:pt>
                <c:pt idx="150">
                  <c:v>5.499999999999422E-3</c:v>
                </c:pt>
                <c:pt idx="151">
                  <c:v>3.7000000000000643E-3</c:v>
                </c:pt>
                <c:pt idx="152">
                  <c:v>5.2999999999993885E-3</c:v>
                </c:pt>
                <c:pt idx="153">
                  <c:v>3.3999999999999864E-3</c:v>
                </c:pt>
                <c:pt idx="154">
                  <c:v>6.3000000000002776E-3</c:v>
                </c:pt>
                <c:pt idx="155">
                  <c:v>3.2999999999997476E-3</c:v>
                </c:pt>
                <c:pt idx="156">
                  <c:v>6.0999999999997723E-3</c:v>
                </c:pt>
                <c:pt idx="157">
                  <c:v>3.6999999999996758E-3</c:v>
                </c:pt>
                <c:pt idx="158">
                  <c:v>3.3999999999999864E-3</c:v>
                </c:pt>
                <c:pt idx="159">
                  <c:v>3.000000000000419E-3</c:v>
                </c:pt>
                <c:pt idx="160">
                  <c:v>1.0700000000000209E-2</c:v>
                </c:pt>
                <c:pt idx="161">
                  <c:v>3.4000000000005137E-3</c:v>
                </c:pt>
                <c:pt idx="162">
                  <c:v>3.5000000000006415E-3</c:v>
                </c:pt>
                <c:pt idx="163">
                  <c:v>3.1000000000002137E-3</c:v>
                </c:pt>
                <c:pt idx="164">
                  <c:v>3.200000000000397E-3</c:v>
                </c:pt>
                <c:pt idx="165">
                  <c:v>3.2999999999999696E-3</c:v>
                </c:pt>
                <c:pt idx="166">
                  <c:v>2.9000000000004023E-3</c:v>
                </c:pt>
                <c:pt idx="167">
                  <c:v>2.800000000000441E-3</c:v>
                </c:pt>
                <c:pt idx="168">
                  <c:v>5.4999999999997273E-3</c:v>
                </c:pt>
                <c:pt idx="169">
                  <c:v>3.7000000000002031E-3</c:v>
                </c:pt>
                <c:pt idx="170">
                  <c:v>3.4999999999997811E-3</c:v>
                </c:pt>
                <c:pt idx="171">
                  <c:v>3.9999999999998093E-3</c:v>
                </c:pt>
                <c:pt idx="172">
                  <c:v>3.4999999999999198E-3</c:v>
                </c:pt>
                <c:pt idx="173">
                  <c:v>3.4000000000005692E-3</c:v>
                </c:pt>
                <c:pt idx="174">
                  <c:v>3.3999999999995145E-3</c:v>
                </c:pt>
                <c:pt idx="175">
                  <c:v>5.3999999999993775E-3</c:v>
                </c:pt>
                <c:pt idx="176">
                  <c:v>5.3999999999997939E-3</c:v>
                </c:pt>
                <c:pt idx="177">
                  <c:v>3.7999999999997203E-3</c:v>
                </c:pt>
                <c:pt idx="178">
                  <c:v>3.2999999999999974E-3</c:v>
                </c:pt>
                <c:pt idx="179">
                  <c:v>3.3000000000004137E-3</c:v>
                </c:pt>
                <c:pt idx="180">
                  <c:v>3.4999999999993647E-3</c:v>
                </c:pt>
                <c:pt idx="181">
                  <c:v>3.3000000000000529E-3</c:v>
                </c:pt>
                <c:pt idx="182">
                  <c:v>3.4000000000000696E-3</c:v>
                </c:pt>
                <c:pt idx="183">
                  <c:v>3.1000000000003525E-3</c:v>
                </c:pt>
                <c:pt idx="184">
                  <c:v>5.1999999999999547E-3</c:v>
                </c:pt>
                <c:pt idx="185">
                  <c:v>3.6999999999998978E-3</c:v>
                </c:pt>
                <c:pt idx="186">
                  <c:v>3.5999999999997701E-3</c:v>
                </c:pt>
                <c:pt idx="187">
                  <c:v>3.5999999999998533E-3</c:v>
                </c:pt>
                <c:pt idx="188">
                  <c:v>4.0999999999999925E-3</c:v>
                </c:pt>
                <c:pt idx="189">
                  <c:v>3.5000000000000864E-3</c:v>
                </c:pt>
                <c:pt idx="190">
                  <c:v>3.4999999999998643E-3</c:v>
                </c:pt>
                <c:pt idx="191">
                  <c:v>3.3999999999994313E-3</c:v>
                </c:pt>
                <c:pt idx="192">
                  <c:v>6.7999999999997507E-3</c:v>
                </c:pt>
                <c:pt idx="193">
                  <c:v>3.7999999999994705E-3</c:v>
                </c:pt>
                <c:pt idx="194">
                  <c:v>3.599999999999659E-3</c:v>
                </c:pt>
                <c:pt idx="195">
                  <c:v>3.3000000000003582E-3</c:v>
                </c:pt>
                <c:pt idx="196">
                  <c:v>3.5999999999996035E-3</c:v>
                </c:pt>
                <c:pt idx="197">
                  <c:v>3.6999999999999256E-3</c:v>
                </c:pt>
                <c:pt idx="198">
                  <c:v>3.5000000000000309E-3</c:v>
                </c:pt>
                <c:pt idx="199">
                  <c:v>3.7000000000003419E-3</c:v>
                </c:pt>
                <c:pt idx="200">
                  <c:v>4.8999999999998212E-3</c:v>
                </c:pt>
                <c:pt idx="201">
                  <c:v>3.3000000000003582E-3</c:v>
                </c:pt>
                <c:pt idx="202">
                  <c:v>3.4999999999999754E-3</c:v>
                </c:pt>
                <c:pt idx="203">
                  <c:v>3.7999999999996092E-3</c:v>
                </c:pt>
                <c:pt idx="204">
                  <c:v>6.799999999999834E-3</c:v>
                </c:pt>
                <c:pt idx="205">
                  <c:v>3.3999999999995145E-3</c:v>
                </c:pt>
                <c:pt idx="206">
                  <c:v>3.4999999999998088E-3</c:v>
                </c:pt>
                <c:pt idx="207">
                  <c:v>3.4000000000002639E-3</c:v>
                </c:pt>
                <c:pt idx="208">
                  <c:v>5.3000000000001102E-3</c:v>
                </c:pt>
                <c:pt idx="209">
                  <c:v>3.1999999999999529E-3</c:v>
                </c:pt>
                <c:pt idx="210">
                  <c:v>3.4999999999999754E-3</c:v>
                </c:pt>
                <c:pt idx="211">
                  <c:v>3.5999999999998811E-3</c:v>
                </c:pt>
                <c:pt idx="212">
                  <c:v>3.8000000000008582E-3</c:v>
                </c:pt>
                <c:pt idx="213">
                  <c:v>3.3999999999997088E-3</c:v>
                </c:pt>
                <c:pt idx="214">
                  <c:v>3.699999999999759E-3</c:v>
                </c:pt>
                <c:pt idx="215">
                  <c:v>3.2999999999998864E-3</c:v>
                </c:pt>
                <c:pt idx="216">
                  <c:v>6.3999999999997947E-3</c:v>
                </c:pt>
                <c:pt idx="217">
                  <c:v>8.0000000000001736E-3</c:v>
                </c:pt>
                <c:pt idx="218">
                  <c:v>4.0999999999996317E-3</c:v>
                </c:pt>
                <c:pt idx="219">
                  <c:v>3.8000000000002199E-3</c:v>
                </c:pt>
                <c:pt idx="220">
                  <c:v>3.1999999999998974E-3</c:v>
                </c:pt>
                <c:pt idx="221">
                  <c:v>3.3999999999994868E-3</c:v>
                </c:pt>
                <c:pt idx="222">
                  <c:v>2.999999999999392E-3</c:v>
                </c:pt>
                <c:pt idx="223">
                  <c:v>3.7000000000004529E-3</c:v>
                </c:pt>
                <c:pt idx="224">
                  <c:v>5.4000000000002379E-3</c:v>
                </c:pt>
                <c:pt idx="225">
                  <c:v>3.3000000000002194E-3</c:v>
                </c:pt>
                <c:pt idx="226">
                  <c:v>3.5000000000001419E-3</c:v>
                </c:pt>
                <c:pt idx="227">
                  <c:v>3.1999999999997863E-3</c:v>
                </c:pt>
                <c:pt idx="228">
                  <c:v>3.7000000000003419E-3</c:v>
                </c:pt>
                <c:pt idx="229">
                  <c:v>3.5999999999999921E-3</c:v>
                </c:pt>
                <c:pt idx="230">
                  <c:v>3.3999999999999031E-3</c:v>
                </c:pt>
                <c:pt idx="231">
                  <c:v>3.3999999999994868E-3</c:v>
                </c:pt>
                <c:pt idx="232">
                  <c:v>5.3000000000004155E-3</c:v>
                </c:pt>
                <c:pt idx="233">
                  <c:v>3.5999999999999088E-3</c:v>
                </c:pt>
                <c:pt idx="234">
                  <c:v>3.7000000000001476E-3</c:v>
                </c:pt>
                <c:pt idx="235">
                  <c:v>2.9999999999994198E-3</c:v>
                </c:pt>
                <c:pt idx="236">
                  <c:v>3.3999999999999309E-3</c:v>
                </c:pt>
                <c:pt idx="237">
                  <c:v>3.3999999999993757E-3</c:v>
                </c:pt>
                <c:pt idx="238">
                  <c:v>3.3000000000003582E-3</c:v>
                </c:pt>
                <c:pt idx="239">
                  <c:v>3.5999999999997423E-3</c:v>
                </c:pt>
                <c:pt idx="240">
                  <c:v>7.0000000000002838E-3</c:v>
                </c:pt>
                <c:pt idx="241">
                  <c:v>3.8000000000000533E-3</c:v>
                </c:pt>
                <c:pt idx="242">
                  <c:v>3.1000000000000749E-3</c:v>
                </c:pt>
                <c:pt idx="243">
                  <c:v>3.9000000000000423E-3</c:v>
                </c:pt>
                <c:pt idx="244">
                  <c:v>2.4800000000000016E-2</c:v>
                </c:pt>
                <c:pt idx="245">
                  <c:v>6.7999999999994731E-3</c:v>
                </c:pt>
                <c:pt idx="246">
                  <c:v>3.8000000000000811E-3</c:v>
                </c:pt>
                <c:pt idx="247">
                  <c:v>3.2999999999996088E-3</c:v>
                </c:pt>
                <c:pt idx="248">
                  <c:v>4.9000000000000987E-3</c:v>
                </c:pt>
                <c:pt idx="249">
                  <c:v>3.4000000000001251E-3</c:v>
                </c:pt>
                <c:pt idx="250">
                  <c:v>3.6000000000000476E-3</c:v>
                </c:pt>
                <c:pt idx="251">
                  <c:v>3.2999999999999419E-3</c:v>
                </c:pt>
                <c:pt idx="252">
                  <c:v>3.3999999999999864E-3</c:v>
                </c:pt>
                <c:pt idx="253">
                  <c:v>3.1999999999998419E-3</c:v>
                </c:pt>
                <c:pt idx="254">
                  <c:v>3.1000000000001859E-3</c:v>
                </c:pt>
                <c:pt idx="255">
                  <c:v>3.7999999999999978E-3</c:v>
                </c:pt>
                <c:pt idx="256">
                  <c:v>5.2999999999996938E-3</c:v>
                </c:pt>
                <c:pt idx="257">
                  <c:v>3.5999999999999366E-3</c:v>
                </c:pt>
                <c:pt idx="258">
                  <c:v>3.6000000000000476E-3</c:v>
                </c:pt>
                <c:pt idx="259">
                  <c:v>3.3999999999993202E-3</c:v>
                </c:pt>
                <c:pt idx="260">
                  <c:v>3.5999999999994925E-3</c:v>
                </c:pt>
                <c:pt idx="261">
                  <c:v>3.1000000000002137E-3</c:v>
                </c:pt>
                <c:pt idx="262">
                  <c:v>3.2999999999996643E-3</c:v>
                </c:pt>
                <c:pt idx="263">
                  <c:v>2.6999999999994251E-3</c:v>
                </c:pt>
                <c:pt idx="264">
                  <c:v>4.7999999999992493E-3</c:v>
                </c:pt>
                <c:pt idx="265">
                  <c:v>3.9000000000002089E-3</c:v>
                </c:pt>
                <c:pt idx="266">
                  <c:v>3.7000000000002031E-3</c:v>
                </c:pt>
                <c:pt idx="267">
                  <c:v>3.300000000000608E-3</c:v>
                </c:pt>
                <c:pt idx="268">
                  <c:v>3.7000000000006195E-3</c:v>
                </c:pt>
                <c:pt idx="269">
                  <c:v>3.5999999999996313E-3</c:v>
                </c:pt>
                <c:pt idx="270">
                  <c:v>3.6000000000005195E-3</c:v>
                </c:pt>
                <c:pt idx="271">
                  <c:v>3.2999999999998586E-3</c:v>
                </c:pt>
                <c:pt idx="272">
                  <c:v>6.3000000000004719E-3</c:v>
                </c:pt>
                <c:pt idx="273">
                  <c:v>3.4999999999995868E-3</c:v>
                </c:pt>
                <c:pt idx="274">
                  <c:v>3.5000000000000864E-3</c:v>
                </c:pt>
                <c:pt idx="275">
                  <c:v>3.4999999999999198E-3</c:v>
                </c:pt>
                <c:pt idx="276">
                  <c:v>3.4999999999994758E-3</c:v>
                </c:pt>
                <c:pt idx="277">
                  <c:v>3.4000000000000974E-3</c:v>
                </c:pt>
                <c:pt idx="278">
                  <c:v>3.6999999999996203E-3</c:v>
                </c:pt>
                <c:pt idx="279">
                  <c:v>3.5000000000003362E-3</c:v>
                </c:pt>
                <c:pt idx="280">
                  <c:v>5.2000000000002877E-3</c:v>
                </c:pt>
                <c:pt idx="281">
                  <c:v>3.1999999999999806E-3</c:v>
                </c:pt>
                <c:pt idx="282">
                  <c:v>4.9999999999998657E-3</c:v>
                </c:pt>
                <c:pt idx="283">
                  <c:v>3.9000000000002921E-3</c:v>
                </c:pt>
                <c:pt idx="284">
                  <c:v>3.6000000000007415E-3</c:v>
                </c:pt>
                <c:pt idx="285">
                  <c:v>3.4999999999997533E-3</c:v>
                </c:pt>
                <c:pt idx="286">
                  <c:v>4.0000000000001423E-3</c:v>
                </c:pt>
                <c:pt idx="287">
                  <c:v>3.4000000000002639E-3</c:v>
                </c:pt>
                <c:pt idx="288">
                  <c:v>5.1999999999997049E-3</c:v>
                </c:pt>
                <c:pt idx="289">
                  <c:v>3.5000000000004194E-3</c:v>
                </c:pt>
                <c:pt idx="290">
                  <c:v>3.8000000000001921E-3</c:v>
                </c:pt>
                <c:pt idx="291">
                  <c:v>4.0000000000005032E-3</c:v>
                </c:pt>
                <c:pt idx="292">
                  <c:v>3.5999999999999921E-3</c:v>
                </c:pt>
                <c:pt idx="293">
                  <c:v>3.6999999999993982E-3</c:v>
                </c:pt>
                <c:pt idx="294">
                  <c:v>3.699999999999759E-3</c:v>
                </c:pt>
                <c:pt idx="295">
                  <c:v>3.3999999999995423E-3</c:v>
                </c:pt>
                <c:pt idx="296">
                  <c:v>6.499999999999756E-3</c:v>
                </c:pt>
                <c:pt idx="297">
                  <c:v>3.7000000000002309E-3</c:v>
                </c:pt>
                <c:pt idx="298">
                  <c:v>3.600000000000686E-3</c:v>
                </c:pt>
                <c:pt idx="299">
                  <c:v>3.6999999999999533E-3</c:v>
                </c:pt>
                <c:pt idx="300">
                  <c:v>3.5000000000001696E-3</c:v>
                </c:pt>
                <c:pt idx="301">
                  <c:v>3.6000000000003252E-3</c:v>
                </c:pt>
                <c:pt idx="302">
                  <c:v>3.3999999999996533E-3</c:v>
                </c:pt>
                <c:pt idx="303">
                  <c:v>3.3999999999994868E-3</c:v>
                </c:pt>
                <c:pt idx="304">
                  <c:v>5.1999999999998436E-3</c:v>
                </c:pt>
                <c:pt idx="305">
                  <c:v>3.8000000000003309E-3</c:v>
                </c:pt>
                <c:pt idx="306">
                  <c:v>3.6000000000002974E-3</c:v>
                </c:pt>
                <c:pt idx="307">
                  <c:v>3.6000000000002697E-3</c:v>
                </c:pt>
                <c:pt idx="308">
                  <c:v>3.4000000000002639E-3</c:v>
                </c:pt>
                <c:pt idx="309">
                  <c:v>3.3999999999999864E-3</c:v>
                </c:pt>
                <c:pt idx="310">
                  <c:v>3.4000000000000419E-3</c:v>
                </c:pt>
                <c:pt idx="311">
                  <c:v>3.4999999999995313E-3</c:v>
                </c:pt>
                <c:pt idx="312">
                  <c:v>4.9999999999995048E-3</c:v>
                </c:pt>
                <c:pt idx="313">
                  <c:v>2.9999999999993365E-3</c:v>
                </c:pt>
                <c:pt idx="314">
                  <c:v>3.000000000000197E-3</c:v>
                </c:pt>
                <c:pt idx="315">
                  <c:v>3.3000000000000806E-3</c:v>
                </c:pt>
                <c:pt idx="316">
                  <c:v>3.1000000000002692E-3</c:v>
                </c:pt>
                <c:pt idx="317">
                  <c:v>3.1999999999999529E-3</c:v>
                </c:pt>
                <c:pt idx="318">
                  <c:v>3.4999999999997533E-3</c:v>
                </c:pt>
                <c:pt idx="319">
                  <c:v>3.500000000000586E-3</c:v>
                </c:pt>
                <c:pt idx="320">
                  <c:v>4.8000000000003318E-3</c:v>
                </c:pt>
                <c:pt idx="321">
                  <c:v>3.5999999999994925E-3</c:v>
                </c:pt>
                <c:pt idx="322">
                  <c:v>3.3999999999996255E-3</c:v>
                </c:pt>
                <c:pt idx="323">
                  <c:v>3.5999999999994925E-3</c:v>
                </c:pt>
                <c:pt idx="324">
                  <c:v>3.3000000000004137E-3</c:v>
                </c:pt>
                <c:pt idx="325">
                  <c:v>3.3000000000003304E-3</c:v>
                </c:pt>
                <c:pt idx="326">
                  <c:v>3.4000000000004027E-3</c:v>
                </c:pt>
                <c:pt idx="327">
                  <c:v>3.5000000000001141E-3</c:v>
                </c:pt>
                <c:pt idx="328">
                  <c:v>5.2999999999994163E-3</c:v>
                </c:pt>
                <c:pt idx="329">
                  <c:v>3.3999999999993757E-3</c:v>
                </c:pt>
                <c:pt idx="330">
                  <c:v>3.2999999999999141E-3</c:v>
                </c:pt>
                <c:pt idx="331">
                  <c:v>3.2999999999997476E-3</c:v>
                </c:pt>
                <c:pt idx="332">
                  <c:v>3.5000000000003639E-3</c:v>
                </c:pt>
                <c:pt idx="333">
                  <c:v>3.4999999999997256E-3</c:v>
                </c:pt>
                <c:pt idx="334">
                  <c:v>3.2999999999994145E-3</c:v>
                </c:pt>
                <c:pt idx="335">
                  <c:v>3.5000000000002807E-3</c:v>
                </c:pt>
                <c:pt idx="336">
                  <c:v>6.800000000000167E-3</c:v>
                </c:pt>
                <c:pt idx="337">
                  <c:v>3.1000000000006855E-3</c:v>
                </c:pt>
                <c:pt idx="338">
                  <c:v>3.4000000000001529E-3</c:v>
                </c:pt>
                <c:pt idx="339">
                  <c:v>5.5000000000005322E-3</c:v>
                </c:pt>
                <c:pt idx="340">
                  <c:v>5.8999999999995445E-3</c:v>
                </c:pt>
                <c:pt idx="341">
                  <c:v>3.7000000000003974E-3</c:v>
                </c:pt>
                <c:pt idx="342">
                  <c:v>3.7000000000003697E-3</c:v>
                </c:pt>
                <c:pt idx="343">
                  <c:v>3.4000000000003749E-3</c:v>
                </c:pt>
                <c:pt idx="344">
                  <c:v>4.7000000000001763E-3</c:v>
                </c:pt>
                <c:pt idx="345">
                  <c:v>3.4999999999999198E-3</c:v>
                </c:pt>
                <c:pt idx="346">
                  <c:v>3.4999999999994758E-3</c:v>
                </c:pt>
                <c:pt idx="347">
                  <c:v>3.49999999999967E-3</c:v>
                </c:pt>
                <c:pt idx="348">
                  <c:v>3.499999999999559E-3</c:v>
                </c:pt>
                <c:pt idx="349">
                  <c:v>2.6999999999999247E-3</c:v>
                </c:pt>
                <c:pt idx="350">
                  <c:v>3.7000000000004529E-3</c:v>
                </c:pt>
                <c:pt idx="351">
                  <c:v>2.99999999999917E-3</c:v>
                </c:pt>
                <c:pt idx="352">
                  <c:v>6.4999999999994784E-3</c:v>
                </c:pt>
                <c:pt idx="353">
                  <c:v>3.5000000000003639E-3</c:v>
                </c:pt>
                <c:pt idx="354">
                  <c:v>3.3999999999996255E-3</c:v>
                </c:pt>
                <c:pt idx="355">
                  <c:v>3.8000000000003864E-3</c:v>
                </c:pt>
                <c:pt idx="356">
                  <c:v>3.4000000000001529E-3</c:v>
                </c:pt>
                <c:pt idx="357">
                  <c:v>3.4999999999999476E-3</c:v>
                </c:pt>
                <c:pt idx="358">
                  <c:v>3.9000000000000978E-3</c:v>
                </c:pt>
                <c:pt idx="359">
                  <c:v>3.9000000000002366E-3</c:v>
                </c:pt>
                <c:pt idx="360">
                  <c:v>5.8000000000003604E-3</c:v>
                </c:pt>
                <c:pt idx="361">
                  <c:v>3.7000000000001754E-3</c:v>
                </c:pt>
                <c:pt idx="362">
                  <c:v>3.6999999999999811E-3</c:v>
                </c:pt>
                <c:pt idx="363">
                  <c:v>3.1999999999995643E-3</c:v>
                </c:pt>
                <c:pt idx="364">
                  <c:v>3.5999999999993815E-3</c:v>
                </c:pt>
                <c:pt idx="365">
                  <c:v>3.3000000000001639E-3</c:v>
                </c:pt>
                <c:pt idx="366">
                  <c:v>3.7999999999999423E-3</c:v>
                </c:pt>
                <c:pt idx="367">
                  <c:v>3.5000000000003639E-3</c:v>
                </c:pt>
                <c:pt idx="368">
                  <c:v>5.2999999999996383E-3</c:v>
                </c:pt>
                <c:pt idx="369">
                  <c:v>3.5000000000004472E-3</c:v>
                </c:pt>
                <c:pt idx="370">
                  <c:v>3.5000000000004194E-3</c:v>
                </c:pt>
                <c:pt idx="371">
                  <c:v>3.3000000000002749E-3</c:v>
                </c:pt>
                <c:pt idx="372">
                  <c:v>3.5000000000003084E-3</c:v>
                </c:pt>
                <c:pt idx="373">
                  <c:v>3.4000000000002639E-3</c:v>
                </c:pt>
                <c:pt idx="374">
                  <c:v>3.7000000000001754E-3</c:v>
                </c:pt>
                <c:pt idx="375">
                  <c:v>3.6000000000002974E-3</c:v>
                </c:pt>
                <c:pt idx="376">
                  <c:v>5.1999999999994828E-3</c:v>
                </c:pt>
                <c:pt idx="377">
                  <c:v>3.6000000000004639E-3</c:v>
                </c:pt>
                <c:pt idx="378">
                  <c:v>3.4999999999993092E-3</c:v>
                </c:pt>
                <c:pt idx="379">
                  <c:v>3.3999999999997921E-3</c:v>
                </c:pt>
                <c:pt idx="380">
                  <c:v>3.49999999999967E-3</c:v>
                </c:pt>
                <c:pt idx="381">
                  <c:v>3.6000000000004084E-3</c:v>
                </c:pt>
                <c:pt idx="382">
                  <c:v>3.6000000000004917E-3</c:v>
                </c:pt>
                <c:pt idx="383">
                  <c:v>3.2999999999991925E-3</c:v>
                </c:pt>
                <c:pt idx="384">
                  <c:v>7.1000000000006058E-3</c:v>
                </c:pt>
                <c:pt idx="385">
                  <c:v>3.599999999999659E-3</c:v>
                </c:pt>
                <c:pt idx="386">
                  <c:v>3.4000000000001807E-3</c:v>
                </c:pt>
                <c:pt idx="387">
                  <c:v>3.2999999999995255E-3</c:v>
                </c:pt>
                <c:pt idx="388">
                  <c:v>3.300000000000497E-3</c:v>
                </c:pt>
                <c:pt idx="389">
                  <c:v>2.9999999999995863E-3</c:v>
                </c:pt>
                <c:pt idx="390">
                  <c:v>3.200000000000508E-3</c:v>
                </c:pt>
                <c:pt idx="391">
                  <c:v>3.0000000000006133E-3</c:v>
                </c:pt>
                <c:pt idx="392">
                  <c:v>6.5000000000002278E-3</c:v>
                </c:pt>
                <c:pt idx="393">
                  <c:v>3.7999999999999978E-3</c:v>
                </c:pt>
                <c:pt idx="394">
                  <c:v>3.7000000000001754E-3</c:v>
                </c:pt>
                <c:pt idx="395">
                  <c:v>3.7000000000003419E-3</c:v>
                </c:pt>
                <c:pt idx="396">
                  <c:v>3.2999999999996643E-3</c:v>
                </c:pt>
                <c:pt idx="397">
                  <c:v>3.1999999999996198E-3</c:v>
                </c:pt>
                <c:pt idx="398">
                  <c:v>3.3999999999999031E-3</c:v>
                </c:pt>
                <c:pt idx="399">
                  <c:v>3.6999999999998145E-3</c:v>
                </c:pt>
                <c:pt idx="400">
                  <c:v>6.2000000000003164E-3</c:v>
                </c:pt>
                <c:pt idx="401">
                  <c:v>3.100000000000519E-3</c:v>
                </c:pt>
                <c:pt idx="402">
                  <c:v>3.5999999999997145E-3</c:v>
                </c:pt>
                <c:pt idx="403">
                  <c:v>3.6000000000001309E-3</c:v>
                </c:pt>
                <c:pt idx="404">
                  <c:v>3.2999999999999419E-3</c:v>
                </c:pt>
                <c:pt idx="405">
                  <c:v>3.2999999999999974E-3</c:v>
                </c:pt>
                <c:pt idx="406">
                  <c:v>3.4000000000001807E-3</c:v>
                </c:pt>
                <c:pt idx="407">
                  <c:v>3.4000000000000419E-3</c:v>
                </c:pt>
                <c:pt idx="408">
                  <c:v>5.0999999999997991E-3</c:v>
                </c:pt>
                <c:pt idx="409">
                  <c:v>3.5000000000002252E-3</c:v>
                </c:pt>
                <c:pt idx="410">
                  <c:v>4.5000000000000595E-3</c:v>
                </c:pt>
                <c:pt idx="411">
                  <c:v>4.1000000000003256E-3</c:v>
                </c:pt>
                <c:pt idx="412">
                  <c:v>3.4999999999999754E-3</c:v>
                </c:pt>
                <c:pt idx="413">
                  <c:v>3.3000000000000806E-3</c:v>
                </c:pt>
                <c:pt idx="414">
                  <c:v>3.2000000000000639E-3</c:v>
                </c:pt>
                <c:pt idx="415">
                  <c:v>3.1999999999994255E-3</c:v>
                </c:pt>
                <c:pt idx="416">
                  <c:v>5.4000000000006265E-3</c:v>
                </c:pt>
                <c:pt idx="417">
                  <c:v>3.10000000000063E-3</c:v>
                </c:pt>
                <c:pt idx="418">
                  <c:v>3.0000000000000027E-3</c:v>
                </c:pt>
                <c:pt idx="419">
                  <c:v>2.900000000000541E-3</c:v>
                </c:pt>
                <c:pt idx="420">
                  <c:v>2.8000000000001635E-3</c:v>
                </c:pt>
                <c:pt idx="421">
                  <c:v>3.5999999999999921E-3</c:v>
                </c:pt>
                <c:pt idx="422">
                  <c:v>3.5999999999997145E-3</c:v>
                </c:pt>
                <c:pt idx="423">
                  <c:v>3.6000000000003529E-3</c:v>
                </c:pt>
                <c:pt idx="424">
                  <c:v>4.799999999999971E-3</c:v>
                </c:pt>
                <c:pt idx="425">
                  <c:v>3.8000000000003309E-3</c:v>
                </c:pt>
                <c:pt idx="426">
                  <c:v>3.4000000000001251E-3</c:v>
                </c:pt>
                <c:pt idx="427">
                  <c:v>3.2000000000002304E-3</c:v>
                </c:pt>
                <c:pt idx="428">
                  <c:v>3.4000000000001251E-3</c:v>
                </c:pt>
                <c:pt idx="429">
                  <c:v>3.4000000000003472E-3</c:v>
                </c:pt>
                <c:pt idx="430">
                  <c:v>5.5999999999997996E-3</c:v>
                </c:pt>
                <c:pt idx="431">
                  <c:v>3.7999999999994427E-3</c:v>
                </c:pt>
                <c:pt idx="432">
                  <c:v>5.1000000000002432E-3</c:v>
                </c:pt>
                <c:pt idx="433">
                  <c:v>4.0999999999994652E-3</c:v>
                </c:pt>
                <c:pt idx="434">
                  <c:v>3.3000000000001639E-3</c:v>
                </c:pt>
                <c:pt idx="435">
                  <c:v>3.6000000000003529E-3</c:v>
                </c:pt>
                <c:pt idx="436">
                  <c:v>3.3000000000007745E-3</c:v>
                </c:pt>
                <c:pt idx="437">
                  <c:v>3.4000000000004582E-3</c:v>
                </c:pt>
                <c:pt idx="438">
                  <c:v>3.4000000000000419E-3</c:v>
                </c:pt>
                <c:pt idx="439">
                  <c:v>3.1999999999995088E-3</c:v>
                </c:pt>
                <c:pt idx="440">
                  <c:v>4.5000000000000873E-3</c:v>
                </c:pt>
                <c:pt idx="441">
                  <c:v>4.2999999999998595E-3</c:v>
                </c:pt>
                <c:pt idx="442">
                  <c:v>3.5000000000001974E-3</c:v>
                </c:pt>
                <c:pt idx="443">
                  <c:v>3.3000000000002194E-3</c:v>
                </c:pt>
                <c:pt idx="444">
                  <c:v>3.4000000000001529E-3</c:v>
                </c:pt>
                <c:pt idx="445">
                  <c:v>3.6999999999993149E-3</c:v>
                </c:pt>
                <c:pt idx="446">
                  <c:v>3.6000000000000754E-3</c:v>
                </c:pt>
                <c:pt idx="447">
                  <c:v>3.2999999999996366E-3</c:v>
                </c:pt>
                <c:pt idx="448">
                  <c:v>5.3999999999997939E-3</c:v>
                </c:pt>
                <c:pt idx="449">
                  <c:v>3.2999999999996088E-3</c:v>
                </c:pt>
                <c:pt idx="450">
                  <c:v>3.3999999999996533E-3</c:v>
                </c:pt>
                <c:pt idx="451">
                  <c:v>2.1199999999999886E-2</c:v>
                </c:pt>
                <c:pt idx="452">
                  <c:v>3.7000000000003419E-3</c:v>
                </c:pt>
                <c:pt idx="453">
                  <c:v>3.2000000000003692E-3</c:v>
                </c:pt>
                <c:pt idx="454">
                  <c:v>3.2000000000002582E-3</c:v>
                </c:pt>
                <c:pt idx="455">
                  <c:v>2.8000000000003855E-3</c:v>
                </c:pt>
                <c:pt idx="456">
                  <c:v>5.200000000000482E-3</c:v>
                </c:pt>
                <c:pt idx="457">
                  <c:v>3.7000000000004529E-3</c:v>
                </c:pt>
                <c:pt idx="458">
                  <c:v>3.5999999999997701E-3</c:v>
                </c:pt>
                <c:pt idx="459">
                  <c:v>3.599999999999659E-3</c:v>
                </c:pt>
                <c:pt idx="460">
                  <c:v>3.1999999999994255E-3</c:v>
                </c:pt>
                <c:pt idx="461">
                  <c:v>3.7000000000002309E-3</c:v>
                </c:pt>
                <c:pt idx="462">
                  <c:v>3.4000000000002639E-3</c:v>
                </c:pt>
                <c:pt idx="463">
                  <c:v>3.5000000000008358E-3</c:v>
                </c:pt>
                <c:pt idx="464">
                  <c:v>5.2999999999997494E-3</c:v>
                </c:pt>
                <c:pt idx="465">
                  <c:v>3.2999999999998308E-3</c:v>
                </c:pt>
                <c:pt idx="466">
                  <c:v>3.4000000000001251E-3</c:v>
                </c:pt>
                <c:pt idx="467">
                  <c:v>3.1000000000001027E-3</c:v>
                </c:pt>
                <c:pt idx="468">
                  <c:v>3.0999999999997419E-3</c:v>
                </c:pt>
                <c:pt idx="469">
                  <c:v>3.9000000000003199E-3</c:v>
                </c:pt>
                <c:pt idx="470">
                  <c:v>3.5999999999993815E-3</c:v>
                </c:pt>
                <c:pt idx="471">
                  <c:v>3.4999999999994202E-3</c:v>
                </c:pt>
                <c:pt idx="472">
                  <c:v>5.0000000000002265E-3</c:v>
                </c:pt>
                <c:pt idx="473">
                  <c:v>3.6000000000006582E-3</c:v>
                </c:pt>
                <c:pt idx="474">
                  <c:v>3.3000000000000806E-3</c:v>
                </c:pt>
                <c:pt idx="475">
                  <c:v>3.3999999999994313E-3</c:v>
                </c:pt>
                <c:pt idx="476">
                  <c:v>3.300000000000608E-3</c:v>
                </c:pt>
                <c:pt idx="477">
                  <c:v>3.9999999999994207E-3</c:v>
                </c:pt>
                <c:pt idx="478">
                  <c:v>3.4000000000001807E-3</c:v>
                </c:pt>
                <c:pt idx="479">
                  <c:v>3.5999999999996313E-3</c:v>
                </c:pt>
                <c:pt idx="480">
                  <c:v>5.2000000000001767E-3</c:v>
                </c:pt>
                <c:pt idx="481">
                  <c:v>3.6000000000004362E-3</c:v>
                </c:pt>
                <c:pt idx="482">
                  <c:v>3.3999999999995423E-3</c:v>
                </c:pt>
                <c:pt idx="483">
                  <c:v>3.199999999999481E-3</c:v>
                </c:pt>
                <c:pt idx="484">
                  <c:v>3.8999999999999868E-3</c:v>
                </c:pt>
                <c:pt idx="485">
                  <c:v>3.6000000000001864E-3</c:v>
                </c:pt>
                <c:pt idx="486">
                  <c:v>3.3999999999995423E-3</c:v>
                </c:pt>
                <c:pt idx="487">
                  <c:v>3.3999999999997088E-3</c:v>
                </c:pt>
                <c:pt idx="488">
                  <c:v>4.7999999999994436E-3</c:v>
                </c:pt>
                <c:pt idx="489">
                  <c:v>3.3999999999996533E-3</c:v>
                </c:pt>
                <c:pt idx="490">
                  <c:v>6.4000000000003499E-3</c:v>
                </c:pt>
                <c:pt idx="491">
                  <c:v>3.4000000000001807E-3</c:v>
                </c:pt>
                <c:pt idx="492">
                  <c:v>3.8999999999999313E-3</c:v>
                </c:pt>
                <c:pt idx="493">
                  <c:v>3.4999999999998921E-3</c:v>
                </c:pt>
                <c:pt idx="494">
                  <c:v>3.6999999999998423E-3</c:v>
                </c:pt>
                <c:pt idx="495">
                  <c:v>3.5000000000003639E-3</c:v>
                </c:pt>
                <c:pt idx="496">
                  <c:v>5.0000000000007261E-3</c:v>
                </c:pt>
                <c:pt idx="497">
                  <c:v>3.6999999999998978E-3</c:v>
                </c:pt>
                <c:pt idx="498">
                  <c:v>3.5000000000003084E-3</c:v>
                </c:pt>
                <c:pt idx="499">
                  <c:v>3.6999999999997868E-3</c:v>
                </c:pt>
                <c:pt idx="500">
                  <c:v>3.2000000000000361E-3</c:v>
                </c:pt>
                <c:pt idx="501">
                  <c:v>2.9999999999999472E-3</c:v>
                </c:pt>
                <c:pt idx="502">
                  <c:v>2.7000000000000357E-3</c:v>
                </c:pt>
                <c:pt idx="503">
                  <c:v>2.9999999999996974E-3</c:v>
                </c:pt>
                <c:pt idx="504">
                  <c:v>4.9999999999997546E-3</c:v>
                </c:pt>
                <c:pt idx="505">
                  <c:v>3.1999999999999529E-3</c:v>
                </c:pt>
                <c:pt idx="506">
                  <c:v>3.49999999999967E-3</c:v>
                </c:pt>
                <c:pt idx="507">
                  <c:v>3.2999999999998586E-3</c:v>
                </c:pt>
                <c:pt idx="508">
                  <c:v>3.7000000000001476E-3</c:v>
                </c:pt>
                <c:pt idx="509">
                  <c:v>3.2000000000001749E-3</c:v>
                </c:pt>
                <c:pt idx="510">
                  <c:v>3.3000000000000251E-3</c:v>
                </c:pt>
                <c:pt idx="511">
                  <c:v>3.4999999999993925E-3</c:v>
                </c:pt>
                <c:pt idx="512">
                  <c:v>5.2999999999998604E-3</c:v>
                </c:pt>
                <c:pt idx="513">
                  <c:v>3.1999999999998141E-3</c:v>
                </c:pt>
                <c:pt idx="514">
                  <c:v>3.4000000000001807E-3</c:v>
                </c:pt>
                <c:pt idx="515">
                  <c:v>3.9999999999997815E-3</c:v>
                </c:pt>
                <c:pt idx="516">
                  <c:v>3.300000000000497E-3</c:v>
                </c:pt>
                <c:pt idx="517">
                  <c:v>3.20000000000073E-3</c:v>
                </c:pt>
                <c:pt idx="518">
                  <c:v>3.2999999999995255E-3</c:v>
                </c:pt>
                <c:pt idx="519">
                  <c:v>3.4000000000002362E-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D-D0A1-4A26-8E62-65DC1B46D69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208353343"/>
        <c:axId val="1208362463"/>
      </c:areaChart>
      <c:catAx>
        <c:axId val="1208353343"/>
        <c:scaling>
          <c:orientation val="minMax"/>
        </c:scaling>
        <c:delete val="0"/>
        <c:axPos val="b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208362463"/>
        <c:crosses val="autoZero"/>
        <c:auto val="1"/>
        <c:lblAlgn val="ctr"/>
        <c:lblOffset val="100"/>
        <c:noMultiLvlLbl val="0"/>
      </c:catAx>
      <c:valAx>
        <c:axId val="1208362463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208353343"/>
        <c:crosses val="autoZero"/>
        <c:crossBetween val="midCat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zero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0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areaChart>
        <c:grouping val="stacked"/>
        <c:varyColors val="0"/>
        <c:ser>
          <c:idx val="0"/>
          <c:order val="0"/>
          <c:tx>
            <c:strRef>
              <c:f>hipNSearchStaticGridTiming!$DH$1</c:f>
              <c:strCache>
                <c:ptCount val="1"/>
                <c:pt idx="0">
                  <c:v>Unnecessary Copy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val>
            <c:numRef>
              <c:f>hipNSearchStaticGridTiming!$DH$2:$DH$521</c:f>
              <c:numCache>
                <c:formatCode>General</c:formatCode>
                <c:ptCount val="520"/>
                <c:pt idx="0">
                  <c:v>0.75690000000000002</c:v>
                </c:pt>
                <c:pt idx="1">
                  <c:v>0.84099999999999997</c:v>
                </c:pt>
                <c:pt idx="2">
                  <c:v>0.84550000000000003</c:v>
                </c:pt>
                <c:pt idx="3">
                  <c:v>0.86029999999999995</c:v>
                </c:pt>
                <c:pt idx="4">
                  <c:v>0.85</c:v>
                </c:pt>
                <c:pt idx="5">
                  <c:v>0.84719999999999995</c:v>
                </c:pt>
                <c:pt idx="6">
                  <c:v>0.84079999999999999</c:v>
                </c:pt>
                <c:pt idx="7">
                  <c:v>0.85070000000000001</c:v>
                </c:pt>
                <c:pt idx="8">
                  <c:v>0.78869999999999996</c:v>
                </c:pt>
                <c:pt idx="9">
                  <c:v>0.84470000000000001</c:v>
                </c:pt>
                <c:pt idx="10">
                  <c:v>0.85880000000000001</c:v>
                </c:pt>
                <c:pt idx="11">
                  <c:v>0.85940000000000005</c:v>
                </c:pt>
                <c:pt idx="12">
                  <c:v>0.84689999999999999</c:v>
                </c:pt>
                <c:pt idx="13">
                  <c:v>0.87039999999999995</c:v>
                </c:pt>
                <c:pt idx="14">
                  <c:v>0.84619999999999995</c:v>
                </c:pt>
                <c:pt idx="15">
                  <c:v>0.84140000000000004</c:v>
                </c:pt>
                <c:pt idx="16">
                  <c:v>0.77110000000000001</c:v>
                </c:pt>
                <c:pt idx="17">
                  <c:v>0.84840000000000004</c:v>
                </c:pt>
                <c:pt idx="18">
                  <c:v>0.84840000000000004</c:v>
                </c:pt>
                <c:pt idx="19">
                  <c:v>0.84099999999999997</c:v>
                </c:pt>
                <c:pt idx="20">
                  <c:v>0.84940000000000004</c:v>
                </c:pt>
                <c:pt idx="21">
                  <c:v>0.84130000000000005</c:v>
                </c:pt>
                <c:pt idx="22">
                  <c:v>0.86719999999999997</c:v>
                </c:pt>
                <c:pt idx="23">
                  <c:v>0.83650000000000002</c:v>
                </c:pt>
                <c:pt idx="24">
                  <c:v>0.76980000000000004</c:v>
                </c:pt>
                <c:pt idx="25">
                  <c:v>0.84660000000000002</c:v>
                </c:pt>
                <c:pt idx="26">
                  <c:v>0.8478</c:v>
                </c:pt>
                <c:pt idx="27">
                  <c:v>0.86890000000000001</c:v>
                </c:pt>
                <c:pt idx="28">
                  <c:v>0.85550000000000004</c:v>
                </c:pt>
                <c:pt idx="29">
                  <c:v>0.8427</c:v>
                </c:pt>
                <c:pt idx="30">
                  <c:v>0.83730000000000004</c:v>
                </c:pt>
                <c:pt idx="31">
                  <c:v>0.87170000000000003</c:v>
                </c:pt>
                <c:pt idx="32">
                  <c:v>0.76910000000000001</c:v>
                </c:pt>
                <c:pt idx="33">
                  <c:v>0.85029999999999994</c:v>
                </c:pt>
                <c:pt idx="34">
                  <c:v>0.84399999999999997</c:v>
                </c:pt>
                <c:pt idx="35">
                  <c:v>0.84440000000000004</c:v>
                </c:pt>
                <c:pt idx="36">
                  <c:v>0.85260000000000002</c:v>
                </c:pt>
                <c:pt idx="37">
                  <c:v>0.85099999999999998</c:v>
                </c:pt>
                <c:pt idx="38">
                  <c:v>0.84840000000000004</c:v>
                </c:pt>
                <c:pt idx="39">
                  <c:v>0.83740000000000003</c:v>
                </c:pt>
                <c:pt idx="40">
                  <c:v>0.76870000000000005</c:v>
                </c:pt>
                <c:pt idx="41">
                  <c:v>0.83320000000000005</c:v>
                </c:pt>
                <c:pt idx="42">
                  <c:v>0.85040000000000004</c:v>
                </c:pt>
                <c:pt idx="43">
                  <c:v>0.84119999999999995</c:v>
                </c:pt>
                <c:pt idx="44">
                  <c:v>0.86809999999999998</c:v>
                </c:pt>
                <c:pt idx="45">
                  <c:v>0.85840000000000005</c:v>
                </c:pt>
                <c:pt idx="46">
                  <c:v>0.85529999999999995</c:v>
                </c:pt>
                <c:pt idx="47">
                  <c:v>0.86099999999999999</c:v>
                </c:pt>
                <c:pt idx="48">
                  <c:v>0.77359999999999995</c:v>
                </c:pt>
                <c:pt idx="49">
                  <c:v>0.83960000000000001</c:v>
                </c:pt>
                <c:pt idx="50">
                  <c:v>0.85860000000000003</c:v>
                </c:pt>
                <c:pt idx="51">
                  <c:v>0.83720000000000006</c:v>
                </c:pt>
                <c:pt idx="52">
                  <c:v>0.85209999999999997</c:v>
                </c:pt>
                <c:pt idx="53">
                  <c:v>0.84840000000000004</c:v>
                </c:pt>
                <c:pt idx="54">
                  <c:v>0.85340000000000005</c:v>
                </c:pt>
                <c:pt idx="55">
                  <c:v>0.84530000000000005</c:v>
                </c:pt>
                <c:pt idx="56">
                  <c:v>0.7722</c:v>
                </c:pt>
                <c:pt idx="57">
                  <c:v>0.83779999999999999</c:v>
                </c:pt>
                <c:pt idx="58">
                  <c:v>0.85219999999999996</c:v>
                </c:pt>
                <c:pt idx="59">
                  <c:v>0.8458</c:v>
                </c:pt>
                <c:pt idx="60">
                  <c:v>0.86040000000000005</c:v>
                </c:pt>
                <c:pt idx="61">
                  <c:v>0.85809999999999997</c:v>
                </c:pt>
                <c:pt idx="62">
                  <c:v>0.85770000000000002</c:v>
                </c:pt>
                <c:pt idx="63">
                  <c:v>0.84450000000000003</c:v>
                </c:pt>
                <c:pt idx="64">
                  <c:v>0.76529999999999998</c:v>
                </c:pt>
                <c:pt idx="65">
                  <c:v>0.84760000000000002</c:v>
                </c:pt>
                <c:pt idx="66">
                  <c:v>0.84689999999999999</c:v>
                </c:pt>
                <c:pt idx="67">
                  <c:v>0.83899999999999997</c:v>
                </c:pt>
                <c:pt idx="68">
                  <c:v>0.85870000000000002</c:v>
                </c:pt>
                <c:pt idx="69">
                  <c:v>0.86260000000000003</c:v>
                </c:pt>
                <c:pt idx="70">
                  <c:v>0.8649</c:v>
                </c:pt>
                <c:pt idx="71">
                  <c:v>0.85880000000000001</c:v>
                </c:pt>
                <c:pt idx="72">
                  <c:v>0.78</c:v>
                </c:pt>
                <c:pt idx="73">
                  <c:v>0.89080000000000004</c:v>
                </c:pt>
                <c:pt idx="74">
                  <c:v>0.85140000000000005</c:v>
                </c:pt>
                <c:pt idx="75">
                  <c:v>0.84770000000000001</c:v>
                </c:pt>
                <c:pt idx="76">
                  <c:v>0.85309999999999997</c:v>
                </c:pt>
                <c:pt idx="77">
                  <c:v>0.86070000000000002</c:v>
                </c:pt>
                <c:pt idx="78">
                  <c:v>0.90069999999999995</c:v>
                </c:pt>
                <c:pt idx="79">
                  <c:v>0.85060000000000002</c:v>
                </c:pt>
                <c:pt idx="80">
                  <c:v>0.78639999999999999</c:v>
                </c:pt>
                <c:pt idx="81">
                  <c:v>0.84379999999999999</c:v>
                </c:pt>
                <c:pt idx="82">
                  <c:v>0.8639</c:v>
                </c:pt>
                <c:pt idx="83">
                  <c:v>0.85489999999999999</c:v>
                </c:pt>
                <c:pt idx="84">
                  <c:v>0.87270000000000003</c:v>
                </c:pt>
                <c:pt idx="85">
                  <c:v>0.84970000000000001</c:v>
                </c:pt>
                <c:pt idx="86">
                  <c:v>0.85699999999999998</c:v>
                </c:pt>
                <c:pt idx="87">
                  <c:v>0.90410000000000001</c:v>
                </c:pt>
                <c:pt idx="88">
                  <c:v>0.78369999999999995</c:v>
                </c:pt>
                <c:pt idx="89">
                  <c:v>0.8488</c:v>
                </c:pt>
                <c:pt idx="90">
                  <c:v>0.86009999999999998</c:v>
                </c:pt>
                <c:pt idx="91">
                  <c:v>0.86570000000000003</c:v>
                </c:pt>
                <c:pt idx="92">
                  <c:v>0.86550000000000005</c:v>
                </c:pt>
                <c:pt idx="93">
                  <c:v>0.85470000000000002</c:v>
                </c:pt>
                <c:pt idx="94">
                  <c:v>0.85599999999999998</c:v>
                </c:pt>
                <c:pt idx="95">
                  <c:v>0.8569</c:v>
                </c:pt>
                <c:pt idx="96">
                  <c:v>0.78200000000000003</c:v>
                </c:pt>
                <c:pt idx="97">
                  <c:v>0.84199999999999997</c:v>
                </c:pt>
                <c:pt idx="98">
                  <c:v>0.85140000000000005</c:v>
                </c:pt>
                <c:pt idx="99">
                  <c:v>0.85329999999999995</c:v>
                </c:pt>
                <c:pt idx="100">
                  <c:v>0.84970000000000001</c:v>
                </c:pt>
                <c:pt idx="101">
                  <c:v>0.85609999999999997</c:v>
                </c:pt>
                <c:pt idx="102">
                  <c:v>0.86199999999999999</c:v>
                </c:pt>
                <c:pt idx="103">
                  <c:v>0.85209999999999997</c:v>
                </c:pt>
                <c:pt idx="104">
                  <c:v>0.78110000000000002</c:v>
                </c:pt>
                <c:pt idx="105">
                  <c:v>0.8488</c:v>
                </c:pt>
                <c:pt idx="106">
                  <c:v>0.84379999999999999</c:v>
                </c:pt>
                <c:pt idx="107">
                  <c:v>0.85029999999999994</c:v>
                </c:pt>
                <c:pt idx="108">
                  <c:v>0.8518</c:v>
                </c:pt>
                <c:pt idx="109">
                  <c:v>0.88700000000000001</c:v>
                </c:pt>
                <c:pt idx="110">
                  <c:v>0.83840000000000003</c:v>
                </c:pt>
                <c:pt idx="111">
                  <c:v>0.85150000000000003</c:v>
                </c:pt>
                <c:pt idx="112">
                  <c:v>0.78969999999999996</c:v>
                </c:pt>
                <c:pt idx="113">
                  <c:v>0.84440000000000004</c:v>
                </c:pt>
                <c:pt idx="114">
                  <c:v>0.8508</c:v>
                </c:pt>
                <c:pt idx="115">
                  <c:v>0.90449999999999997</c:v>
                </c:pt>
                <c:pt idx="116">
                  <c:v>0.85450000000000004</c:v>
                </c:pt>
                <c:pt idx="117">
                  <c:v>0.8569</c:v>
                </c:pt>
                <c:pt idx="118">
                  <c:v>0.86160000000000003</c:v>
                </c:pt>
                <c:pt idx="119">
                  <c:v>0.85160000000000002</c:v>
                </c:pt>
                <c:pt idx="120">
                  <c:v>0.78649999999999998</c:v>
                </c:pt>
                <c:pt idx="121">
                  <c:v>0.91369999999999996</c:v>
                </c:pt>
                <c:pt idx="122">
                  <c:v>0.85709999999999997</c:v>
                </c:pt>
                <c:pt idx="123">
                  <c:v>0.8659</c:v>
                </c:pt>
                <c:pt idx="124">
                  <c:v>0.86370000000000002</c:v>
                </c:pt>
                <c:pt idx="125">
                  <c:v>0.86219999999999997</c:v>
                </c:pt>
                <c:pt idx="126">
                  <c:v>0.85870000000000002</c:v>
                </c:pt>
                <c:pt idx="127">
                  <c:v>0.85240000000000005</c:v>
                </c:pt>
                <c:pt idx="128">
                  <c:v>0.77659999999999996</c:v>
                </c:pt>
                <c:pt idx="129">
                  <c:v>0.84060000000000001</c:v>
                </c:pt>
                <c:pt idx="130">
                  <c:v>0.85309999999999997</c:v>
                </c:pt>
                <c:pt idx="131">
                  <c:v>0.85329999999999995</c:v>
                </c:pt>
                <c:pt idx="132">
                  <c:v>0.85229999999999995</c:v>
                </c:pt>
                <c:pt idx="133">
                  <c:v>0.85909999999999997</c:v>
                </c:pt>
                <c:pt idx="134">
                  <c:v>0.85189999999999999</c:v>
                </c:pt>
                <c:pt idx="135">
                  <c:v>0.86070000000000002</c:v>
                </c:pt>
                <c:pt idx="136">
                  <c:v>0.7944</c:v>
                </c:pt>
                <c:pt idx="137">
                  <c:v>0.83940000000000003</c:v>
                </c:pt>
                <c:pt idx="138">
                  <c:v>0.8679</c:v>
                </c:pt>
                <c:pt idx="139">
                  <c:v>0.85940000000000005</c:v>
                </c:pt>
                <c:pt idx="140">
                  <c:v>0.84609999999999996</c:v>
                </c:pt>
                <c:pt idx="141">
                  <c:v>0.86529999999999996</c:v>
                </c:pt>
                <c:pt idx="142">
                  <c:v>0.87009999999999998</c:v>
                </c:pt>
                <c:pt idx="143">
                  <c:v>0.86070000000000002</c:v>
                </c:pt>
                <c:pt idx="144">
                  <c:v>0.78620000000000001</c:v>
                </c:pt>
                <c:pt idx="145">
                  <c:v>0.85229999999999995</c:v>
                </c:pt>
                <c:pt idx="146">
                  <c:v>0.85640000000000005</c:v>
                </c:pt>
                <c:pt idx="147">
                  <c:v>0.86380000000000001</c:v>
                </c:pt>
                <c:pt idx="148">
                  <c:v>0.8619</c:v>
                </c:pt>
                <c:pt idx="149">
                  <c:v>0.85519999999999996</c:v>
                </c:pt>
                <c:pt idx="150">
                  <c:v>0.85519999999999996</c:v>
                </c:pt>
                <c:pt idx="151">
                  <c:v>0.86539999999999995</c:v>
                </c:pt>
                <c:pt idx="152">
                  <c:v>0.78580000000000005</c:v>
                </c:pt>
                <c:pt idx="153">
                  <c:v>0.85809999999999997</c:v>
                </c:pt>
                <c:pt idx="154">
                  <c:v>0.85460000000000003</c:v>
                </c:pt>
                <c:pt idx="155">
                  <c:v>0.85570000000000002</c:v>
                </c:pt>
                <c:pt idx="156">
                  <c:v>0.84419999999999995</c:v>
                </c:pt>
                <c:pt idx="157">
                  <c:v>0.87350000000000005</c:v>
                </c:pt>
                <c:pt idx="158">
                  <c:v>0.85780000000000001</c:v>
                </c:pt>
                <c:pt idx="159">
                  <c:v>0.85829999999999995</c:v>
                </c:pt>
                <c:pt idx="160">
                  <c:v>0.77259999999999995</c:v>
                </c:pt>
                <c:pt idx="161">
                  <c:v>0.84540000000000004</c:v>
                </c:pt>
                <c:pt idx="162">
                  <c:v>0.83699999999999997</c:v>
                </c:pt>
                <c:pt idx="163">
                  <c:v>0.86280000000000001</c:v>
                </c:pt>
                <c:pt idx="164">
                  <c:v>0.88829999999999998</c:v>
                </c:pt>
                <c:pt idx="165">
                  <c:v>0.86529999999999996</c:v>
                </c:pt>
                <c:pt idx="166">
                  <c:v>0.85040000000000004</c:v>
                </c:pt>
                <c:pt idx="167">
                  <c:v>0.86080000000000001</c:v>
                </c:pt>
                <c:pt idx="168">
                  <c:v>0.79139999999999999</c:v>
                </c:pt>
                <c:pt idx="169">
                  <c:v>0.85550000000000004</c:v>
                </c:pt>
                <c:pt idx="170">
                  <c:v>0.86870000000000003</c:v>
                </c:pt>
                <c:pt idx="171">
                  <c:v>0.86550000000000005</c:v>
                </c:pt>
                <c:pt idx="172">
                  <c:v>0.85270000000000001</c:v>
                </c:pt>
                <c:pt idx="173">
                  <c:v>0.86350000000000005</c:v>
                </c:pt>
                <c:pt idx="174">
                  <c:v>0.87619999999999998</c:v>
                </c:pt>
                <c:pt idx="175">
                  <c:v>0.87250000000000005</c:v>
                </c:pt>
                <c:pt idx="176">
                  <c:v>0.79090000000000005</c:v>
                </c:pt>
                <c:pt idx="177">
                  <c:v>0.85419999999999996</c:v>
                </c:pt>
                <c:pt idx="178">
                  <c:v>0.85650000000000004</c:v>
                </c:pt>
                <c:pt idx="179">
                  <c:v>0.86929999999999996</c:v>
                </c:pt>
                <c:pt idx="180">
                  <c:v>0.86129999999999995</c:v>
                </c:pt>
                <c:pt idx="181">
                  <c:v>0.91620000000000001</c:v>
                </c:pt>
                <c:pt idx="182">
                  <c:v>0.86809999999999998</c:v>
                </c:pt>
                <c:pt idx="183">
                  <c:v>0.85199999999999998</c:v>
                </c:pt>
                <c:pt idx="184">
                  <c:v>0.8145</c:v>
                </c:pt>
                <c:pt idx="185">
                  <c:v>0.84599999999999997</c:v>
                </c:pt>
                <c:pt idx="186">
                  <c:v>0.8427</c:v>
                </c:pt>
                <c:pt idx="187">
                  <c:v>0.85940000000000005</c:v>
                </c:pt>
                <c:pt idx="188">
                  <c:v>0.85880000000000001</c:v>
                </c:pt>
                <c:pt idx="189">
                  <c:v>0.85660000000000003</c:v>
                </c:pt>
                <c:pt idx="190">
                  <c:v>0.87209999999999999</c:v>
                </c:pt>
                <c:pt idx="191">
                  <c:v>0.86050000000000004</c:v>
                </c:pt>
                <c:pt idx="192">
                  <c:v>0.77510000000000001</c:v>
                </c:pt>
                <c:pt idx="193">
                  <c:v>0.84960000000000002</c:v>
                </c:pt>
                <c:pt idx="194">
                  <c:v>0.86599999999999999</c:v>
                </c:pt>
                <c:pt idx="195">
                  <c:v>0.87350000000000005</c:v>
                </c:pt>
                <c:pt idx="196">
                  <c:v>0.88360000000000005</c:v>
                </c:pt>
                <c:pt idx="197">
                  <c:v>0.86070000000000002</c:v>
                </c:pt>
                <c:pt idx="198">
                  <c:v>0.87429999999999997</c:v>
                </c:pt>
                <c:pt idx="199">
                  <c:v>0.9052</c:v>
                </c:pt>
                <c:pt idx="200">
                  <c:v>0.78700000000000003</c:v>
                </c:pt>
                <c:pt idx="201">
                  <c:v>0.84840000000000004</c:v>
                </c:pt>
                <c:pt idx="202">
                  <c:v>0.85729999999999995</c:v>
                </c:pt>
                <c:pt idx="203">
                  <c:v>0.85919999999999996</c:v>
                </c:pt>
                <c:pt idx="204">
                  <c:v>0.85289999999999999</c:v>
                </c:pt>
                <c:pt idx="205">
                  <c:v>0.90759999999999996</c:v>
                </c:pt>
                <c:pt idx="206">
                  <c:v>0.85809999999999997</c:v>
                </c:pt>
                <c:pt idx="207">
                  <c:v>0.86050000000000004</c:v>
                </c:pt>
                <c:pt idx="208">
                  <c:v>0.78590000000000004</c:v>
                </c:pt>
                <c:pt idx="209">
                  <c:v>0.84950000000000003</c:v>
                </c:pt>
                <c:pt idx="210">
                  <c:v>0.87160000000000004</c:v>
                </c:pt>
                <c:pt idx="211">
                  <c:v>0.89270000000000005</c:v>
                </c:pt>
                <c:pt idx="212">
                  <c:v>0.85799999999999998</c:v>
                </c:pt>
                <c:pt idx="213">
                  <c:v>0.87270000000000003</c:v>
                </c:pt>
                <c:pt idx="214">
                  <c:v>0.85529999999999995</c:v>
                </c:pt>
                <c:pt idx="215">
                  <c:v>0.85880000000000001</c:v>
                </c:pt>
                <c:pt idx="216">
                  <c:v>0.78779999999999994</c:v>
                </c:pt>
                <c:pt idx="217">
                  <c:v>0.83909999999999996</c:v>
                </c:pt>
                <c:pt idx="218">
                  <c:v>0.85770000000000002</c:v>
                </c:pt>
                <c:pt idx="219">
                  <c:v>0.86170000000000002</c:v>
                </c:pt>
                <c:pt idx="220">
                  <c:v>0.85199999999999998</c:v>
                </c:pt>
                <c:pt idx="221">
                  <c:v>0.85309999999999997</c:v>
                </c:pt>
                <c:pt idx="222">
                  <c:v>0.86299999999999999</c:v>
                </c:pt>
                <c:pt idx="223">
                  <c:v>0.85489999999999999</c:v>
                </c:pt>
                <c:pt idx="224">
                  <c:v>0.78690000000000004</c:v>
                </c:pt>
                <c:pt idx="225">
                  <c:v>0.86270000000000002</c:v>
                </c:pt>
                <c:pt idx="226">
                  <c:v>0.8538</c:v>
                </c:pt>
                <c:pt idx="227">
                  <c:v>0.86270000000000002</c:v>
                </c:pt>
                <c:pt idx="228">
                  <c:v>0.85929999999999995</c:v>
                </c:pt>
                <c:pt idx="229">
                  <c:v>0.86509999999999998</c:v>
                </c:pt>
                <c:pt idx="230">
                  <c:v>0.86229999999999996</c:v>
                </c:pt>
                <c:pt idx="231">
                  <c:v>0.89490000000000003</c:v>
                </c:pt>
                <c:pt idx="232">
                  <c:v>0.80269999999999997</c:v>
                </c:pt>
                <c:pt idx="233">
                  <c:v>0.84489999999999998</c:v>
                </c:pt>
                <c:pt idx="234">
                  <c:v>0.85399999999999998</c:v>
                </c:pt>
                <c:pt idx="235">
                  <c:v>0.84960000000000002</c:v>
                </c:pt>
                <c:pt idx="236">
                  <c:v>0.85880000000000001</c:v>
                </c:pt>
                <c:pt idx="237">
                  <c:v>0.86270000000000002</c:v>
                </c:pt>
                <c:pt idx="238">
                  <c:v>0.86499999999999999</c:v>
                </c:pt>
                <c:pt idx="239">
                  <c:v>0.83530000000000004</c:v>
                </c:pt>
                <c:pt idx="240">
                  <c:v>0.78800000000000003</c:v>
                </c:pt>
                <c:pt idx="241">
                  <c:v>0.83850000000000002</c:v>
                </c:pt>
                <c:pt idx="242">
                  <c:v>0.92510000000000003</c:v>
                </c:pt>
                <c:pt idx="243">
                  <c:v>0.85519999999999996</c:v>
                </c:pt>
                <c:pt idx="244">
                  <c:v>0.85070000000000001</c:v>
                </c:pt>
                <c:pt idx="245">
                  <c:v>0.84699999999999998</c:v>
                </c:pt>
                <c:pt idx="246">
                  <c:v>0.86009999999999998</c:v>
                </c:pt>
                <c:pt idx="247">
                  <c:v>0.85299999999999998</c:v>
                </c:pt>
                <c:pt idx="248">
                  <c:v>0.77190000000000003</c:v>
                </c:pt>
                <c:pt idx="249">
                  <c:v>0.85219999999999996</c:v>
                </c:pt>
                <c:pt idx="250">
                  <c:v>0.84260000000000002</c:v>
                </c:pt>
                <c:pt idx="251">
                  <c:v>0.83960000000000001</c:v>
                </c:pt>
                <c:pt idx="252">
                  <c:v>0.86360000000000003</c:v>
                </c:pt>
                <c:pt idx="253">
                  <c:v>0.86250000000000004</c:v>
                </c:pt>
                <c:pt idx="254">
                  <c:v>0.85289999999999999</c:v>
                </c:pt>
                <c:pt idx="255">
                  <c:v>0.85209999999999997</c:v>
                </c:pt>
                <c:pt idx="256">
                  <c:v>0.77790000000000004</c:v>
                </c:pt>
                <c:pt idx="257">
                  <c:v>0.84589999999999999</c:v>
                </c:pt>
                <c:pt idx="258">
                  <c:v>0.86229999999999996</c:v>
                </c:pt>
                <c:pt idx="259">
                  <c:v>0.85060000000000002</c:v>
                </c:pt>
                <c:pt idx="260">
                  <c:v>0.85260000000000002</c:v>
                </c:pt>
                <c:pt idx="261">
                  <c:v>0.86419999999999997</c:v>
                </c:pt>
                <c:pt idx="262">
                  <c:v>0.86570000000000003</c:v>
                </c:pt>
                <c:pt idx="263">
                  <c:v>0.8619</c:v>
                </c:pt>
                <c:pt idx="264">
                  <c:v>0.77029999999999998</c:v>
                </c:pt>
                <c:pt idx="265">
                  <c:v>0.84050000000000002</c:v>
                </c:pt>
                <c:pt idx="266">
                  <c:v>0.85060000000000002</c:v>
                </c:pt>
                <c:pt idx="267">
                  <c:v>0.8579</c:v>
                </c:pt>
                <c:pt idx="268">
                  <c:v>0.86219999999999997</c:v>
                </c:pt>
                <c:pt idx="269">
                  <c:v>0.85699999999999998</c:v>
                </c:pt>
                <c:pt idx="270">
                  <c:v>0.86499999999999999</c:v>
                </c:pt>
                <c:pt idx="271">
                  <c:v>0.88990000000000002</c:v>
                </c:pt>
                <c:pt idx="272">
                  <c:v>0.78159999999999996</c:v>
                </c:pt>
                <c:pt idx="273">
                  <c:v>0.92220000000000002</c:v>
                </c:pt>
                <c:pt idx="274">
                  <c:v>0.85770000000000002</c:v>
                </c:pt>
                <c:pt idx="275">
                  <c:v>0.85599999999999998</c:v>
                </c:pt>
                <c:pt idx="276">
                  <c:v>0.85560000000000003</c:v>
                </c:pt>
                <c:pt idx="277">
                  <c:v>0.85260000000000002</c:v>
                </c:pt>
                <c:pt idx="278">
                  <c:v>0.85350000000000004</c:v>
                </c:pt>
                <c:pt idx="279">
                  <c:v>0.85840000000000005</c:v>
                </c:pt>
                <c:pt idx="280">
                  <c:v>0.80300000000000005</c:v>
                </c:pt>
                <c:pt idx="281">
                  <c:v>0.83889999999999998</c:v>
                </c:pt>
                <c:pt idx="282">
                  <c:v>0.8669</c:v>
                </c:pt>
                <c:pt idx="283">
                  <c:v>0.86009999999999998</c:v>
                </c:pt>
                <c:pt idx="284">
                  <c:v>0.86040000000000005</c:v>
                </c:pt>
                <c:pt idx="285">
                  <c:v>0.85780000000000001</c:v>
                </c:pt>
                <c:pt idx="286">
                  <c:v>0.86099999999999999</c:v>
                </c:pt>
                <c:pt idx="287">
                  <c:v>0.84530000000000005</c:v>
                </c:pt>
                <c:pt idx="288">
                  <c:v>0.78869999999999996</c:v>
                </c:pt>
                <c:pt idx="289">
                  <c:v>0.85619999999999996</c:v>
                </c:pt>
                <c:pt idx="290">
                  <c:v>0.84889999999999999</c:v>
                </c:pt>
                <c:pt idx="291">
                  <c:v>0.85670000000000002</c:v>
                </c:pt>
                <c:pt idx="292">
                  <c:v>0.86309999999999998</c:v>
                </c:pt>
                <c:pt idx="293">
                  <c:v>0.85119999999999996</c:v>
                </c:pt>
                <c:pt idx="294">
                  <c:v>0.86339999999999995</c:v>
                </c:pt>
                <c:pt idx="295">
                  <c:v>0.85809999999999997</c:v>
                </c:pt>
                <c:pt idx="296">
                  <c:v>0.79659999999999997</c:v>
                </c:pt>
                <c:pt idx="297">
                  <c:v>0.90400000000000003</c:v>
                </c:pt>
                <c:pt idx="298">
                  <c:v>0.85040000000000004</c:v>
                </c:pt>
                <c:pt idx="299">
                  <c:v>0.85360000000000003</c:v>
                </c:pt>
                <c:pt idx="300">
                  <c:v>0.85429999999999995</c:v>
                </c:pt>
                <c:pt idx="301">
                  <c:v>0.85709999999999997</c:v>
                </c:pt>
                <c:pt idx="302">
                  <c:v>0.86160000000000003</c:v>
                </c:pt>
                <c:pt idx="303">
                  <c:v>0.85060000000000002</c:v>
                </c:pt>
                <c:pt idx="304">
                  <c:v>0.75929999999999997</c:v>
                </c:pt>
                <c:pt idx="305">
                  <c:v>0.84960000000000002</c:v>
                </c:pt>
                <c:pt idx="306">
                  <c:v>0.8528</c:v>
                </c:pt>
                <c:pt idx="307">
                  <c:v>0.83620000000000005</c:v>
                </c:pt>
                <c:pt idx="308">
                  <c:v>0.83950000000000002</c:v>
                </c:pt>
                <c:pt idx="309">
                  <c:v>0.8407</c:v>
                </c:pt>
                <c:pt idx="310">
                  <c:v>0.86040000000000005</c:v>
                </c:pt>
                <c:pt idx="311">
                  <c:v>0.85709999999999997</c:v>
                </c:pt>
                <c:pt idx="312">
                  <c:v>0.78349999999999997</c:v>
                </c:pt>
                <c:pt idx="313">
                  <c:v>0.90200000000000002</c:v>
                </c:pt>
                <c:pt idx="314">
                  <c:v>0.87819999999999998</c:v>
                </c:pt>
                <c:pt idx="315">
                  <c:v>0.86809999999999998</c:v>
                </c:pt>
                <c:pt idx="316">
                  <c:v>0.86170000000000002</c:v>
                </c:pt>
                <c:pt idx="317">
                  <c:v>0.86990000000000001</c:v>
                </c:pt>
                <c:pt idx="318">
                  <c:v>0.89059999999999995</c:v>
                </c:pt>
                <c:pt idx="319">
                  <c:v>0.8589</c:v>
                </c:pt>
                <c:pt idx="320">
                  <c:v>0.78380000000000005</c:v>
                </c:pt>
                <c:pt idx="321">
                  <c:v>0.84589999999999999</c:v>
                </c:pt>
                <c:pt idx="322">
                  <c:v>0.86019999999999996</c:v>
                </c:pt>
                <c:pt idx="323">
                  <c:v>0.84899999999999998</c:v>
                </c:pt>
                <c:pt idx="324">
                  <c:v>0.86650000000000005</c:v>
                </c:pt>
                <c:pt idx="325">
                  <c:v>0.85519999999999996</c:v>
                </c:pt>
                <c:pt idx="326">
                  <c:v>0.86060000000000003</c:v>
                </c:pt>
                <c:pt idx="327">
                  <c:v>0.85460000000000003</c:v>
                </c:pt>
                <c:pt idx="328">
                  <c:v>0.7823</c:v>
                </c:pt>
                <c:pt idx="329">
                  <c:v>0.85260000000000002</c:v>
                </c:pt>
                <c:pt idx="330">
                  <c:v>0.85650000000000004</c:v>
                </c:pt>
                <c:pt idx="331">
                  <c:v>0.86329999999999996</c:v>
                </c:pt>
                <c:pt idx="332">
                  <c:v>0.83630000000000004</c:v>
                </c:pt>
                <c:pt idx="333">
                  <c:v>0.85270000000000001</c:v>
                </c:pt>
                <c:pt idx="334">
                  <c:v>0.86609999999999998</c:v>
                </c:pt>
                <c:pt idx="335">
                  <c:v>0.85329999999999995</c:v>
                </c:pt>
                <c:pt idx="336">
                  <c:v>0.78239999999999998</c:v>
                </c:pt>
                <c:pt idx="337">
                  <c:v>0.85009999999999997</c:v>
                </c:pt>
                <c:pt idx="338">
                  <c:v>0.8478</c:v>
                </c:pt>
                <c:pt idx="339">
                  <c:v>0.85429999999999995</c:v>
                </c:pt>
                <c:pt idx="340">
                  <c:v>0.86319999999999997</c:v>
                </c:pt>
                <c:pt idx="341">
                  <c:v>0.86180000000000001</c:v>
                </c:pt>
                <c:pt idx="342">
                  <c:v>0.8609</c:v>
                </c:pt>
                <c:pt idx="343">
                  <c:v>0.85799999999999998</c:v>
                </c:pt>
                <c:pt idx="344">
                  <c:v>0.7772</c:v>
                </c:pt>
                <c:pt idx="345">
                  <c:v>0.85940000000000005</c:v>
                </c:pt>
                <c:pt idx="346">
                  <c:v>0.84870000000000001</c:v>
                </c:pt>
                <c:pt idx="347">
                  <c:v>0.85919999999999996</c:v>
                </c:pt>
                <c:pt idx="348">
                  <c:v>0.86180000000000001</c:v>
                </c:pt>
                <c:pt idx="349">
                  <c:v>0.85560000000000003</c:v>
                </c:pt>
                <c:pt idx="350">
                  <c:v>0.85350000000000004</c:v>
                </c:pt>
                <c:pt idx="351">
                  <c:v>0.85319999999999996</c:v>
                </c:pt>
                <c:pt idx="352">
                  <c:v>0.77990000000000004</c:v>
                </c:pt>
                <c:pt idx="353">
                  <c:v>0.86729999999999996</c:v>
                </c:pt>
                <c:pt idx="354">
                  <c:v>0.83779999999999999</c:v>
                </c:pt>
                <c:pt idx="355">
                  <c:v>0.84</c:v>
                </c:pt>
                <c:pt idx="356">
                  <c:v>0.84870000000000001</c:v>
                </c:pt>
                <c:pt idx="357">
                  <c:v>0.85219999999999996</c:v>
                </c:pt>
                <c:pt idx="358">
                  <c:v>0.86119999999999997</c:v>
                </c:pt>
                <c:pt idx="359">
                  <c:v>0.85429999999999995</c:v>
                </c:pt>
                <c:pt idx="360">
                  <c:v>0.78080000000000005</c:v>
                </c:pt>
                <c:pt idx="361">
                  <c:v>0.83840000000000003</c:v>
                </c:pt>
                <c:pt idx="362">
                  <c:v>0.85980000000000001</c:v>
                </c:pt>
                <c:pt idx="363">
                  <c:v>0.85599999999999998</c:v>
                </c:pt>
                <c:pt idx="364">
                  <c:v>0.85609999999999997</c:v>
                </c:pt>
                <c:pt idx="365">
                  <c:v>0.8488</c:v>
                </c:pt>
                <c:pt idx="366">
                  <c:v>0.8538</c:v>
                </c:pt>
                <c:pt idx="367">
                  <c:v>0.87129999999999996</c:v>
                </c:pt>
                <c:pt idx="368">
                  <c:v>0.79520000000000002</c:v>
                </c:pt>
                <c:pt idx="369">
                  <c:v>0.84950000000000003</c:v>
                </c:pt>
                <c:pt idx="370">
                  <c:v>0.8417</c:v>
                </c:pt>
                <c:pt idx="371">
                  <c:v>0.85119999999999996</c:v>
                </c:pt>
                <c:pt idx="372">
                  <c:v>0.85609999999999997</c:v>
                </c:pt>
                <c:pt idx="373">
                  <c:v>0.86250000000000004</c:v>
                </c:pt>
                <c:pt idx="374">
                  <c:v>0.85289999999999999</c:v>
                </c:pt>
                <c:pt idx="375">
                  <c:v>0.85780000000000001</c:v>
                </c:pt>
                <c:pt idx="376">
                  <c:v>0.79690000000000005</c:v>
                </c:pt>
                <c:pt idx="377">
                  <c:v>0.83509999999999995</c:v>
                </c:pt>
                <c:pt idx="378">
                  <c:v>0.8609</c:v>
                </c:pt>
                <c:pt idx="379">
                  <c:v>0.84589999999999999</c:v>
                </c:pt>
                <c:pt idx="380">
                  <c:v>0.98740000000000006</c:v>
                </c:pt>
                <c:pt idx="381">
                  <c:v>0.8659</c:v>
                </c:pt>
                <c:pt idx="382">
                  <c:v>0.90490000000000004</c:v>
                </c:pt>
                <c:pt idx="383">
                  <c:v>0.94340000000000002</c:v>
                </c:pt>
                <c:pt idx="384">
                  <c:v>0.90090000000000003</c:v>
                </c:pt>
                <c:pt idx="385">
                  <c:v>0.84009999999999996</c:v>
                </c:pt>
                <c:pt idx="386">
                  <c:v>0.93330000000000002</c:v>
                </c:pt>
                <c:pt idx="387">
                  <c:v>0.85609999999999997</c:v>
                </c:pt>
                <c:pt idx="388">
                  <c:v>0.86099999999999999</c:v>
                </c:pt>
                <c:pt idx="389">
                  <c:v>0.86670000000000003</c:v>
                </c:pt>
                <c:pt idx="390">
                  <c:v>0.84199999999999997</c:v>
                </c:pt>
                <c:pt idx="391">
                  <c:v>0.85880000000000001</c:v>
                </c:pt>
                <c:pt idx="392">
                  <c:v>0.78369999999999995</c:v>
                </c:pt>
                <c:pt idx="393">
                  <c:v>0.87370000000000003</c:v>
                </c:pt>
                <c:pt idx="394">
                  <c:v>0.85809999999999997</c:v>
                </c:pt>
                <c:pt idx="395">
                  <c:v>0.85670000000000002</c:v>
                </c:pt>
                <c:pt idx="396">
                  <c:v>0.86060000000000003</c:v>
                </c:pt>
                <c:pt idx="397">
                  <c:v>0.9012</c:v>
                </c:pt>
                <c:pt idx="398">
                  <c:v>0.85119999999999996</c:v>
                </c:pt>
                <c:pt idx="399">
                  <c:v>0.85860000000000003</c:v>
                </c:pt>
                <c:pt idx="400">
                  <c:v>0.81299999999999994</c:v>
                </c:pt>
                <c:pt idx="401">
                  <c:v>0.85950000000000004</c:v>
                </c:pt>
                <c:pt idx="402">
                  <c:v>0.85880000000000001</c:v>
                </c:pt>
                <c:pt idx="403">
                  <c:v>0.86009999999999998</c:v>
                </c:pt>
                <c:pt idx="404">
                  <c:v>0.85980000000000001</c:v>
                </c:pt>
                <c:pt idx="405">
                  <c:v>0.85589999999999999</c:v>
                </c:pt>
                <c:pt idx="406">
                  <c:v>0.86499999999999999</c:v>
                </c:pt>
                <c:pt idx="407">
                  <c:v>0.87360000000000004</c:v>
                </c:pt>
                <c:pt idx="408">
                  <c:v>0.78879999999999995</c:v>
                </c:pt>
                <c:pt idx="409">
                  <c:v>0.86629999999999996</c:v>
                </c:pt>
                <c:pt idx="410">
                  <c:v>0.85499999999999998</c:v>
                </c:pt>
                <c:pt idx="411">
                  <c:v>0.86040000000000005</c:v>
                </c:pt>
                <c:pt idx="412">
                  <c:v>0.85680000000000001</c:v>
                </c:pt>
                <c:pt idx="413">
                  <c:v>0.86960000000000004</c:v>
                </c:pt>
                <c:pt idx="414">
                  <c:v>0.90129999999999999</c:v>
                </c:pt>
                <c:pt idx="415">
                  <c:v>0.87180000000000002</c:v>
                </c:pt>
                <c:pt idx="416">
                  <c:v>0.79020000000000001</c:v>
                </c:pt>
                <c:pt idx="417">
                  <c:v>0.83889999999999998</c:v>
                </c:pt>
                <c:pt idx="418">
                  <c:v>0.85</c:v>
                </c:pt>
                <c:pt idx="419">
                  <c:v>0.87360000000000004</c:v>
                </c:pt>
                <c:pt idx="420">
                  <c:v>0.85740000000000005</c:v>
                </c:pt>
                <c:pt idx="421">
                  <c:v>0.94430000000000003</c:v>
                </c:pt>
                <c:pt idx="422">
                  <c:v>0.85780000000000001</c:v>
                </c:pt>
                <c:pt idx="423">
                  <c:v>0.94630000000000003</c:v>
                </c:pt>
                <c:pt idx="424">
                  <c:v>0.79530000000000001</c:v>
                </c:pt>
                <c:pt idx="425">
                  <c:v>0.91259999999999997</c:v>
                </c:pt>
                <c:pt idx="426">
                  <c:v>0.83660000000000001</c:v>
                </c:pt>
                <c:pt idx="427">
                  <c:v>0.95860000000000001</c:v>
                </c:pt>
                <c:pt idx="428">
                  <c:v>0.85780000000000001</c:v>
                </c:pt>
                <c:pt idx="429">
                  <c:v>0.95699999999999996</c:v>
                </c:pt>
                <c:pt idx="430">
                  <c:v>0.8569</c:v>
                </c:pt>
                <c:pt idx="431">
                  <c:v>0.85709999999999997</c:v>
                </c:pt>
                <c:pt idx="432">
                  <c:v>0.86009999999999998</c:v>
                </c:pt>
                <c:pt idx="433">
                  <c:v>1.0009999999999999</c:v>
                </c:pt>
                <c:pt idx="434">
                  <c:v>0.84140000000000004</c:v>
                </c:pt>
                <c:pt idx="435">
                  <c:v>0.9073</c:v>
                </c:pt>
                <c:pt idx="436">
                  <c:v>0.85970000000000002</c:v>
                </c:pt>
                <c:pt idx="437">
                  <c:v>0.86080000000000001</c:v>
                </c:pt>
                <c:pt idx="438">
                  <c:v>0.83379999999999999</c:v>
                </c:pt>
                <c:pt idx="439">
                  <c:v>0.86599999999999999</c:v>
                </c:pt>
                <c:pt idx="440">
                  <c:v>0.75329999999999997</c:v>
                </c:pt>
                <c:pt idx="441">
                  <c:v>0.86019999999999996</c:v>
                </c:pt>
                <c:pt idx="442">
                  <c:v>0.89880000000000004</c:v>
                </c:pt>
                <c:pt idx="443">
                  <c:v>0.85289999999999999</c:v>
                </c:pt>
                <c:pt idx="444">
                  <c:v>0.85160000000000002</c:v>
                </c:pt>
                <c:pt idx="445">
                  <c:v>0.85589999999999999</c:v>
                </c:pt>
                <c:pt idx="446">
                  <c:v>0.86780000000000002</c:v>
                </c:pt>
                <c:pt idx="447">
                  <c:v>0.85729999999999995</c:v>
                </c:pt>
                <c:pt idx="448">
                  <c:v>0.78739999999999999</c:v>
                </c:pt>
                <c:pt idx="449">
                  <c:v>0.86509999999999998</c:v>
                </c:pt>
                <c:pt idx="450">
                  <c:v>0.85829999999999995</c:v>
                </c:pt>
                <c:pt idx="451">
                  <c:v>0.86439999999999995</c:v>
                </c:pt>
                <c:pt idx="452">
                  <c:v>0.86309999999999998</c:v>
                </c:pt>
                <c:pt idx="453">
                  <c:v>0.86009999999999998</c:v>
                </c:pt>
                <c:pt idx="454">
                  <c:v>0.86360000000000003</c:v>
                </c:pt>
                <c:pt idx="455">
                  <c:v>0.85450000000000004</c:v>
                </c:pt>
                <c:pt idx="456">
                  <c:v>0.79510000000000003</c:v>
                </c:pt>
                <c:pt idx="457">
                  <c:v>0.85060000000000002</c:v>
                </c:pt>
                <c:pt idx="458">
                  <c:v>0.84</c:v>
                </c:pt>
                <c:pt idx="459">
                  <c:v>0.84389999999999998</c:v>
                </c:pt>
                <c:pt idx="460">
                  <c:v>0.86399999999999999</c:v>
                </c:pt>
                <c:pt idx="461">
                  <c:v>0.85270000000000001</c:v>
                </c:pt>
                <c:pt idx="462">
                  <c:v>0.83489999999999998</c:v>
                </c:pt>
                <c:pt idx="463">
                  <c:v>0.86</c:v>
                </c:pt>
                <c:pt idx="464">
                  <c:v>0.78380000000000005</c:v>
                </c:pt>
                <c:pt idx="465">
                  <c:v>0.84930000000000005</c:v>
                </c:pt>
                <c:pt idx="466">
                  <c:v>0.8569</c:v>
                </c:pt>
                <c:pt idx="467">
                  <c:v>0.84899999999999998</c:v>
                </c:pt>
                <c:pt idx="468">
                  <c:v>0.83540000000000003</c:v>
                </c:pt>
                <c:pt idx="469">
                  <c:v>0.86</c:v>
                </c:pt>
                <c:pt idx="470">
                  <c:v>0.83850000000000002</c:v>
                </c:pt>
                <c:pt idx="471">
                  <c:v>0.8659</c:v>
                </c:pt>
                <c:pt idx="472">
                  <c:v>0.76170000000000004</c:v>
                </c:pt>
                <c:pt idx="473">
                  <c:v>0.84050000000000002</c:v>
                </c:pt>
                <c:pt idx="474">
                  <c:v>0.84530000000000005</c:v>
                </c:pt>
                <c:pt idx="475">
                  <c:v>0.86509999999999998</c:v>
                </c:pt>
                <c:pt idx="476">
                  <c:v>0.85499999999999998</c:v>
                </c:pt>
                <c:pt idx="477">
                  <c:v>0.86360000000000003</c:v>
                </c:pt>
                <c:pt idx="478">
                  <c:v>0.86080000000000001</c:v>
                </c:pt>
                <c:pt idx="479">
                  <c:v>0.87770000000000004</c:v>
                </c:pt>
                <c:pt idx="480">
                  <c:v>0.78469999999999995</c:v>
                </c:pt>
                <c:pt idx="481">
                  <c:v>0.85250000000000004</c:v>
                </c:pt>
                <c:pt idx="482">
                  <c:v>0.85129999999999995</c:v>
                </c:pt>
                <c:pt idx="483">
                  <c:v>0.85119999999999996</c:v>
                </c:pt>
                <c:pt idx="484">
                  <c:v>0.83620000000000005</c:v>
                </c:pt>
                <c:pt idx="485">
                  <c:v>0.87350000000000005</c:v>
                </c:pt>
                <c:pt idx="486">
                  <c:v>0.86339999999999995</c:v>
                </c:pt>
                <c:pt idx="487">
                  <c:v>0.87770000000000004</c:v>
                </c:pt>
                <c:pt idx="488">
                  <c:v>0.79590000000000005</c:v>
                </c:pt>
                <c:pt idx="489">
                  <c:v>0.90500000000000003</c:v>
                </c:pt>
                <c:pt idx="490">
                  <c:v>0.86109999999999998</c:v>
                </c:pt>
                <c:pt idx="491">
                  <c:v>0.85499999999999998</c:v>
                </c:pt>
                <c:pt idx="492">
                  <c:v>0.86519999999999997</c:v>
                </c:pt>
                <c:pt idx="493">
                  <c:v>0.84089999999999998</c:v>
                </c:pt>
                <c:pt idx="494">
                  <c:v>0.8548</c:v>
                </c:pt>
                <c:pt idx="495">
                  <c:v>0.86699999999999999</c:v>
                </c:pt>
                <c:pt idx="496">
                  <c:v>0.78569999999999995</c:v>
                </c:pt>
                <c:pt idx="497">
                  <c:v>0.84189999999999998</c:v>
                </c:pt>
                <c:pt idx="498">
                  <c:v>0.86919999999999997</c:v>
                </c:pt>
                <c:pt idx="499">
                  <c:v>0.86650000000000005</c:v>
                </c:pt>
                <c:pt idx="500">
                  <c:v>0.85540000000000005</c:v>
                </c:pt>
                <c:pt idx="501">
                  <c:v>0.85460000000000003</c:v>
                </c:pt>
                <c:pt idx="502">
                  <c:v>0.85580000000000001</c:v>
                </c:pt>
                <c:pt idx="503">
                  <c:v>0.85229999999999995</c:v>
                </c:pt>
                <c:pt idx="504">
                  <c:v>0.78010000000000002</c:v>
                </c:pt>
                <c:pt idx="505">
                  <c:v>0.85329999999999995</c:v>
                </c:pt>
                <c:pt idx="506">
                  <c:v>0.8538</c:v>
                </c:pt>
                <c:pt idx="507">
                  <c:v>0.85060000000000002</c:v>
                </c:pt>
                <c:pt idx="508">
                  <c:v>0.86019999999999996</c:v>
                </c:pt>
                <c:pt idx="509">
                  <c:v>0.86460000000000004</c:v>
                </c:pt>
                <c:pt idx="510">
                  <c:v>0.86470000000000002</c:v>
                </c:pt>
                <c:pt idx="511">
                  <c:v>0.8599</c:v>
                </c:pt>
                <c:pt idx="512">
                  <c:v>0.77990000000000004</c:v>
                </c:pt>
                <c:pt idx="513">
                  <c:v>0.85650000000000004</c:v>
                </c:pt>
                <c:pt idx="514">
                  <c:v>0.8478</c:v>
                </c:pt>
                <c:pt idx="515">
                  <c:v>0.85519999999999996</c:v>
                </c:pt>
                <c:pt idx="516">
                  <c:v>0.85850000000000004</c:v>
                </c:pt>
                <c:pt idx="517">
                  <c:v>0.8579</c:v>
                </c:pt>
                <c:pt idx="518">
                  <c:v>0.85599999999999998</c:v>
                </c:pt>
                <c:pt idx="519">
                  <c:v>0.853700000000000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65D3-4018-9188-27786394832C}"/>
            </c:ext>
          </c:extLst>
        </c:ser>
        <c:ser>
          <c:idx val="1"/>
          <c:order val="1"/>
          <c:tx>
            <c:strRef>
              <c:f>hipNSearchStaticGridTiming!$DI$1</c:f>
              <c:strCache>
                <c:ptCount val="1"/>
                <c:pt idx="0">
                  <c:v>copyParticleData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val>
            <c:numRef>
              <c:f>hipNSearchStaticGridTiming!$DI$2:$DI$521</c:f>
              <c:numCache>
                <c:formatCode>General</c:formatCode>
                <c:ptCount val="520"/>
                <c:pt idx="0">
                  <c:v>1.0528999999999999</c:v>
                </c:pt>
                <c:pt idx="1">
                  <c:v>1.744</c:v>
                </c:pt>
                <c:pt idx="2">
                  <c:v>1.7039</c:v>
                </c:pt>
                <c:pt idx="3">
                  <c:v>1.8066</c:v>
                </c:pt>
                <c:pt idx="4">
                  <c:v>1.6442000000000001</c:v>
                </c:pt>
                <c:pt idx="5">
                  <c:v>1.7293000000000001</c:v>
                </c:pt>
                <c:pt idx="6">
                  <c:v>1.7115</c:v>
                </c:pt>
                <c:pt idx="7">
                  <c:v>1.6854</c:v>
                </c:pt>
                <c:pt idx="8">
                  <c:v>1.0837000000000001</c:v>
                </c:pt>
                <c:pt idx="9">
                  <c:v>1.7347999999999999</c:v>
                </c:pt>
                <c:pt idx="10">
                  <c:v>1.7193000000000001</c:v>
                </c:pt>
                <c:pt idx="11">
                  <c:v>1.6584000000000001</c:v>
                </c:pt>
                <c:pt idx="12">
                  <c:v>1.7912999999999999</c:v>
                </c:pt>
                <c:pt idx="13">
                  <c:v>1.641</c:v>
                </c:pt>
                <c:pt idx="14">
                  <c:v>1.9463999999999999</c:v>
                </c:pt>
                <c:pt idx="15">
                  <c:v>1.7362</c:v>
                </c:pt>
                <c:pt idx="16">
                  <c:v>0.94710000000000005</c:v>
                </c:pt>
                <c:pt idx="17">
                  <c:v>1.7725</c:v>
                </c:pt>
                <c:pt idx="18">
                  <c:v>1.9505999999999999</c:v>
                </c:pt>
                <c:pt idx="19">
                  <c:v>1.8551</c:v>
                </c:pt>
                <c:pt idx="20">
                  <c:v>1.6718</c:v>
                </c:pt>
                <c:pt idx="21">
                  <c:v>1.7019</c:v>
                </c:pt>
                <c:pt idx="22">
                  <c:v>1.6930000000000001</c:v>
                </c:pt>
                <c:pt idx="23">
                  <c:v>1.8176000000000001</c:v>
                </c:pt>
                <c:pt idx="24">
                  <c:v>1.0296000000000001</c:v>
                </c:pt>
                <c:pt idx="25">
                  <c:v>1.8292999999999999</c:v>
                </c:pt>
                <c:pt idx="26">
                  <c:v>1.7095</c:v>
                </c:pt>
                <c:pt idx="27">
                  <c:v>1.7637</c:v>
                </c:pt>
                <c:pt idx="28">
                  <c:v>1.8468</c:v>
                </c:pt>
                <c:pt idx="29">
                  <c:v>1.6984999999999999</c:v>
                </c:pt>
                <c:pt idx="30">
                  <c:v>1.7922</c:v>
                </c:pt>
                <c:pt idx="31">
                  <c:v>1.8103</c:v>
                </c:pt>
                <c:pt idx="32">
                  <c:v>1.1023000000000001</c:v>
                </c:pt>
                <c:pt idx="33">
                  <c:v>1.7418</c:v>
                </c:pt>
                <c:pt idx="34">
                  <c:v>1.6808000000000001</c:v>
                </c:pt>
                <c:pt idx="35">
                  <c:v>1.7499</c:v>
                </c:pt>
                <c:pt idx="36">
                  <c:v>1.7916000000000001</c:v>
                </c:pt>
                <c:pt idx="37">
                  <c:v>1.7988</c:v>
                </c:pt>
                <c:pt idx="38">
                  <c:v>1.9120999999999999</c:v>
                </c:pt>
                <c:pt idx="39">
                  <c:v>1.8123</c:v>
                </c:pt>
                <c:pt idx="40">
                  <c:v>1.0436000000000001</c:v>
                </c:pt>
                <c:pt idx="41">
                  <c:v>1.7486999999999999</c:v>
                </c:pt>
                <c:pt idx="42">
                  <c:v>1.7462</c:v>
                </c:pt>
                <c:pt idx="43">
                  <c:v>1.6372</c:v>
                </c:pt>
                <c:pt idx="44">
                  <c:v>1.7750999999999999</c:v>
                </c:pt>
                <c:pt idx="45">
                  <c:v>1.6714</c:v>
                </c:pt>
                <c:pt idx="46">
                  <c:v>1.8058000000000001</c:v>
                </c:pt>
                <c:pt idx="47">
                  <c:v>1.7275</c:v>
                </c:pt>
                <c:pt idx="48">
                  <c:v>1.0968</c:v>
                </c:pt>
                <c:pt idx="49">
                  <c:v>1.8144</c:v>
                </c:pt>
                <c:pt idx="50">
                  <c:v>1.9123000000000001</c:v>
                </c:pt>
                <c:pt idx="51">
                  <c:v>1.8253999999999999</c:v>
                </c:pt>
                <c:pt idx="52">
                  <c:v>1.6822999999999999</c:v>
                </c:pt>
                <c:pt idx="53">
                  <c:v>1.8368</c:v>
                </c:pt>
                <c:pt idx="54">
                  <c:v>1.8297000000000001</c:v>
                </c:pt>
                <c:pt idx="55">
                  <c:v>1.8561000000000001</c:v>
                </c:pt>
                <c:pt idx="56">
                  <c:v>0.95179999999999998</c:v>
                </c:pt>
                <c:pt idx="57">
                  <c:v>1.8229</c:v>
                </c:pt>
                <c:pt idx="58">
                  <c:v>1.8219000000000001</c:v>
                </c:pt>
                <c:pt idx="59">
                  <c:v>1.8252999999999999</c:v>
                </c:pt>
                <c:pt idx="60">
                  <c:v>1.7982</c:v>
                </c:pt>
                <c:pt idx="61">
                  <c:v>1.8030999999999999</c:v>
                </c:pt>
                <c:pt idx="62">
                  <c:v>1.8104</c:v>
                </c:pt>
                <c:pt idx="63">
                  <c:v>1.8234999999999999</c:v>
                </c:pt>
                <c:pt idx="64">
                  <c:v>1.0156000000000001</c:v>
                </c:pt>
                <c:pt idx="65">
                  <c:v>1.8009999999999999</c:v>
                </c:pt>
                <c:pt idx="66">
                  <c:v>1.7926</c:v>
                </c:pt>
                <c:pt idx="67">
                  <c:v>1.9541999999999999</c:v>
                </c:pt>
                <c:pt idx="68">
                  <c:v>1.9326000000000001</c:v>
                </c:pt>
                <c:pt idx="69">
                  <c:v>1.9353</c:v>
                </c:pt>
                <c:pt idx="70">
                  <c:v>1.7336</c:v>
                </c:pt>
                <c:pt idx="71">
                  <c:v>1.6493</c:v>
                </c:pt>
                <c:pt idx="72">
                  <c:v>0.94850000000000001</c:v>
                </c:pt>
                <c:pt idx="73">
                  <c:v>1.7736000000000001</c:v>
                </c:pt>
                <c:pt idx="74">
                  <c:v>1.6941999999999999</c:v>
                </c:pt>
                <c:pt idx="75">
                  <c:v>1.7057</c:v>
                </c:pt>
                <c:pt idx="76">
                  <c:v>1.7067000000000001</c:v>
                </c:pt>
                <c:pt idx="77">
                  <c:v>1.6666000000000001</c:v>
                </c:pt>
                <c:pt idx="78">
                  <c:v>1.5902000000000001</c:v>
                </c:pt>
                <c:pt idx="79">
                  <c:v>1.6973</c:v>
                </c:pt>
                <c:pt idx="80">
                  <c:v>1.0846</c:v>
                </c:pt>
                <c:pt idx="81">
                  <c:v>1.7576000000000001</c:v>
                </c:pt>
                <c:pt idx="82">
                  <c:v>1.7252000000000001</c:v>
                </c:pt>
                <c:pt idx="83">
                  <c:v>1.8056000000000001</c:v>
                </c:pt>
                <c:pt idx="84">
                  <c:v>1.5974999999999999</c:v>
                </c:pt>
                <c:pt idx="85">
                  <c:v>1.7121999999999999</c:v>
                </c:pt>
                <c:pt idx="86">
                  <c:v>1.8182</c:v>
                </c:pt>
                <c:pt idx="87">
                  <c:v>1.7209000000000001</c:v>
                </c:pt>
                <c:pt idx="88">
                  <c:v>0.95250000000000001</c:v>
                </c:pt>
                <c:pt idx="89">
                  <c:v>1.788</c:v>
                </c:pt>
                <c:pt idx="90">
                  <c:v>1.7906</c:v>
                </c:pt>
                <c:pt idx="91">
                  <c:v>1.6294999999999999</c:v>
                </c:pt>
                <c:pt idx="92">
                  <c:v>1.8171999999999999</c:v>
                </c:pt>
                <c:pt idx="93">
                  <c:v>1.744</c:v>
                </c:pt>
                <c:pt idx="94">
                  <c:v>1.7634000000000001</c:v>
                </c:pt>
                <c:pt idx="95">
                  <c:v>1.6933</c:v>
                </c:pt>
                <c:pt idx="96">
                  <c:v>0.95669999999999999</c:v>
                </c:pt>
                <c:pt idx="97">
                  <c:v>1.8037000000000001</c:v>
                </c:pt>
                <c:pt idx="98">
                  <c:v>1.8109</c:v>
                </c:pt>
                <c:pt idx="99">
                  <c:v>1.9201999999999999</c:v>
                </c:pt>
                <c:pt idx="100">
                  <c:v>1.7636000000000001</c:v>
                </c:pt>
                <c:pt idx="101">
                  <c:v>1.6612</c:v>
                </c:pt>
                <c:pt idx="102">
                  <c:v>1.7036</c:v>
                </c:pt>
                <c:pt idx="103">
                  <c:v>1.7295</c:v>
                </c:pt>
                <c:pt idx="104">
                  <c:v>0.96540000000000004</c:v>
                </c:pt>
                <c:pt idx="105">
                  <c:v>1.8213999999999999</c:v>
                </c:pt>
                <c:pt idx="106">
                  <c:v>1.8314999999999999</c:v>
                </c:pt>
                <c:pt idx="107">
                  <c:v>1.7141999999999999</c:v>
                </c:pt>
                <c:pt idx="108">
                  <c:v>1.7793000000000001</c:v>
                </c:pt>
                <c:pt idx="109">
                  <c:v>1.9340999999999999</c:v>
                </c:pt>
                <c:pt idx="110">
                  <c:v>1.9074</c:v>
                </c:pt>
                <c:pt idx="111">
                  <c:v>1.9384999999999999</c:v>
                </c:pt>
                <c:pt idx="112">
                  <c:v>1.0454000000000001</c:v>
                </c:pt>
                <c:pt idx="113">
                  <c:v>1.8549</c:v>
                </c:pt>
                <c:pt idx="114">
                  <c:v>1.7517</c:v>
                </c:pt>
                <c:pt idx="115">
                  <c:v>1.7128000000000001</c:v>
                </c:pt>
                <c:pt idx="116">
                  <c:v>1.8317000000000001</c:v>
                </c:pt>
                <c:pt idx="117">
                  <c:v>1.6994</c:v>
                </c:pt>
                <c:pt idx="118">
                  <c:v>1.758</c:v>
                </c:pt>
                <c:pt idx="119">
                  <c:v>1.802</c:v>
                </c:pt>
                <c:pt idx="120">
                  <c:v>0.97550000000000003</c:v>
                </c:pt>
                <c:pt idx="121">
                  <c:v>1.6995</c:v>
                </c:pt>
                <c:pt idx="122">
                  <c:v>1.7827999999999999</c:v>
                </c:pt>
                <c:pt idx="123">
                  <c:v>1.6833</c:v>
                </c:pt>
                <c:pt idx="124">
                  <c:v>1.8126</c:v>
                </c:pt>
                <c:pt idx="125">
                  <c:v>1.7433000000000001</c:v>
                </c:pt>
                <c:pt idx="126">
                  <c:v>1.7910999999999999</c:v>
                </c:pt>
                <c:pt idx="127">
                  <c:v>1.6927000000000001</c:v>
                </c:pt>
                <c:pt idx="128">
                  <c:v>1.1156999999999999</c:v>
                </c:pt>
                <c:pt idx="129">
                  <c:v>1.7654000000000001</c:v>
                </c:pt>
                <c:pt idx="130">
                  <c:v>1.68</c:v>
                </c:pt>
                <c:pt idx="131">
                  <c:v>1.7063999999999999</c:v>
                </c:pt>
                <c:pt idx="132">
                  <c:v>1.6713</c:v>
                </c:pt>
                <c:pt idx="133">
                  <c:v>1.6782999999999999</c:v>
                </c:pt>
                <c:pt idx="134">
                  <c:v>1.6368</c:v>
                </c:pt>
                <c:pt idx="135">
                  <c:v>1.7060999999999999</c:v>
                </c:pt>
                <c:pt idx="136">
                  <c:v>0.94259999999999999</c:v>
                </c:pt>
                <c:pt idx="137">
                  <c:v>1.6933</c:v>
                </c:pt>
                <c:pt idx="138">
                  <c:v>1.6400999999999999</c:v>
                </c:pt>
                <c:pt idx="139">
                  <c:v>1.7172000000000001</c:v>
                </c:pt>
                <c:pt idx="140">
                  <c:v>1.7504</c:v>
                </c:pt>
                <c:pt idx="141">
                  <c:v>1.8117000000000001</c:v>
                </c:pt>
                <c:pt idx="142">
                  <c:v>1.7154</c:v>
                </c:pt>
                <c:pt idx="143">
                  <c:v>1.7438</c:v>
                </c:pt>
                <c:pt idx="144">
                  <c:v>0.93540000000000001</c:v>
                </c:pt>
                <c:pt idx="145">
                  <c:v>1.7568999999999999</c:v>
                </c:pt>
                <c:pt idx="146">
                  <c:v>1.6888000000000001</c:v>
                </c:pt>
                <c:pt idx="147">
                  <c:v>1.6933</c:v>
                </c:pt>
                <c:pt idx="148">
                  <c:v>1.7148000000000001</c:v>
                </c:pt>
                <c:pt idx="149">
                  <c:v>1.7323</c:v>
                </c:pt>
                <c:pt idx="150">
                  <c:v>1.7927</c:v>
                </c:pt>
                <c:pt idx="151">
                  <c:v>1.6624000000000001</c:v>
                </c:pt>
                <c:pt idx="152">
                  <c:v>1.0356000000000001</c:v>
                </c:pt>
                <c:pt idx="153">
                  <c:v>1.7020999999999999</c:v>
                </c:pt>
                <c:pt idx="154">
                  <c:v>1.601</c:v>
                </c:pt>
                <c:pt idx="155">
                  <c:v>1.6902999999999999</c:v>
                </c:pt>
                <c:pt idx="156">
                  <c:v>1.8599000000000001</c:v>
                </c:pt>
                <c:pt idx="157">
                  <c:v>1.6463000000000001</c:v>
                </c:pt>
                <c:pt idx="158">
                  <c:v>1.7295</c:v>
                </c:pt>
                <c:pt idx="159">
                  <c:v>1.732</c:v>
                </c:pt>
                <c:pt idx="160">
                  <c:v>1.1593</c:v>
                </c:pt>
                <c:pt idx="161">
                  <c:v>1.6921999999999999</c:v>
                </c:pt>
                <c:pt idx="162">
                  <c:v>1.8266</c:v>
                </c:pt>
                <c:pt idx="163">
                  <c:v>1.8159000000000001</c:v>
                </c:pt>
                <c:pt idx="164">
                  <c:v>1.7684</c:v>
                </c:pt>
                <c:pt idx="165">
                  <c:v>1.6821999999999999</c:v>
                </c:pt>
                <c:pt idx="166">
                  <c:v>1.7638</c:v>
                </c:pt>
                <c:pt idx="167">
                  <c:v>1.91</c:v>
                </c:pt>
                <c:pt idx="168">
                  <c:v>1.0998000000000001</c:v>
                </c:pt>
                <c:pt idx="169">
                  <c:v>1.7061999999999999</c:v>
                </c:pt>
                <c:pt idx="170">
                  <c:v>1.7025999999999999</c:v>
                </c:pt>
                <c:pt idx="171">
                  <c:v>1.7468999999999999</c:v>
                </c:pt>
                <c:pt idx="172">
                  <c:v>1.6756</c:v>
                </c:pt>
                <c:pt idx="173">
                  <c:v>1.6657</c:v>
                </c:pt>
                <c:pt idx="174">
                  <c:v>1.6171</c:v>
                </c:pt>
                <c:pt idx="175">
                  <c:v>1.7343999999999999</c:v>
                </c:pt>
                <c:pt idx="176">
                  <c:v>0.97799999999999998</c:v>
                </c:pt>
                <c:pt idx="177">
                  <c:v>1.7508999999999999</c:v>
                </c:pt>
                <c:pt idx="178">
                  <c:v>1.5757000000000001</c:v>
                </c:pt>
                <c:pt idx="179">
                  <c:v>1.8379000000000001</c:v>
                </c:pt>
                <c:pt idx="180">
                  <c:v>1.7324999999999999</c:v>
                </c:pt>
                <c:pt idx="181">
                  <c:v>1.6635</c:v>
                </c:pt>
                <c:pt idx="182">
                  <c:v>1.6576</c:v>
                </c:pt>
                <c:pt idx="183">
                  <c:v>1.8191999999999999</c:v>
                </c:pt>
                <c:pt idx="184">
                  <c:v>1.0689</c:v>
                </c:pt>
                <c:pt idx="185">
                  <c:v>1.8326</c:v>
                </c:pt>
                <c:pt idx="186">
                  <c:v>1.8416999999999999</c:v>
                </c:pt>
                <c:pt idx="187">
                  <c:v>1.7048000000000001</c:v>
                </c:pt>
                <c:pt idx="188">
                  <c:v>1.8083</c:v>
                </c:pt>
                <c:pt idx="189">
                  <c:v>1.7686999999999999</c:v>
                </c:pt>
                <c:pt idx="190">
                  <c:v>1.8348</c:v>
                </c:pt>
                <c:pt idx="191">
                  <c:v>1.6935</c:v>
                </c:pt>
                <c:pt idx="192">
                  <c:v>1.0586</c:v>
                </c:pt>
                <c:pt idx="193">
                  <c:v>1.8935999999999999</c:v>
                </c:pt>
                <c:pt idx="194">
                  <c:v>1.8387</c:v>
                </c:pt>
                <c:pt idx="195">
                  <c:v>1.8069</c:v>
                </c:pt>
                <c:pt idx="196">
                  <c:v>1.7274</c:v>
                </c:pt>
                <c:pt idx="197">
                  <c:v>1.8244</c:v>
                </c:pt>
                <c:pt idx="198">
                  <c:v>1.7936000000000001</c:v>
                </c:pt>
                <c:pt idx="199">
                  <c:v>1.8029999999999999</c:v>
                </c:pt>
                <c:pt idx="200">
                  <c:v>1.0395000000000001</c:v>
                </c:pt>
                <c:pt idx="201">
                  <c:v>1.7667999999999999</c:v>
                </c:pt>
                <c:pt idx="202">
                  <c:v>1.7311000000000001</c:v>
                </c:pt>
                <c:pt idx="203">
                  <c:v>1.6819999999999999</c:v>
                </c:pt>
                <c:pt idx="204">
                  <c:v>1.8580000000000001</c:v>
                </c:pt>
                <c:pt idx="205">
                  <c:v>1.6633</c:v>
                </c:pt>
                <c:pt idx="206">
                  <c:v>1.8441000000000001</c:v>
                </c:pt>
                <c:pt idx="207">
                  <c:v>1.6700999999999999</c:v>
                </c:pt>
                <c:pt idx="208">
                  <c:v>1.1355</c:v>
                </c:pt>
                <c:pt idx="209">
                  <c:v>1.9076</c:v>
                </c:pt>
                <c:pt idx="210">
                  <c:v>1.7143999999999999</c:v>
                </c:pt>
                <c:pt idx="211">
                  <c:v>1.8169999999999999</c:v>
                </c:pt>
                <c:pt idx="212">
                  <c:v>2.0110999999999999</c:v>
                </c:pt>
                <c:pt idx="213">
                  <c:v>1.8198000000000001</c:v>
                </c:pt>
                <c:pt idx="214">
                  <c:v>1.9633</c:v>
                </c:pt>
                <c:pt idx="215">
                  <c:v>1.8240000000000001</c:v>
                </c:pt>
                <c:pt idx="216">
                  <c:v>1.1362000000000001</c:v>
                </c:pt>
                <c:pt idx="217">
                  <c:v>1.712</c:v>
                </c:pt>
                <c:pt idx="218">
                  <c:v>1.8916999999999999</c:v>
                </c:pt>
                <c:pt idx="219">
                  <c:v>1.7987</c:v>
                </c:pt>
                <c:pt idx="220">
                  <c:v>1.9064000000000001</c:v>
                </c:pt>
                <c:pt idx="221">
                  <c:v>1.7246999999999999</c:v>
                </c:pt>
                <c:pt idx="222">
                  <c:v>1.623</c:v>
                </c:pt>
                <c:pt idx="223">
                  <c:v>1.7803</c:v>
                </c:pt>
                <c:pt idx="224">
                  <c:v>0.95320000000000005</c:v>
                </c:pt>
                <c:pt idx="225">
                  <c:v>1.8187</c:v>
                </c:pt>
                <c:pt idx="226">
                  <c:v>1.8379000000000001</c:v>
                </c:pt>
                <c:pt idx="227">
                  <c:v>1.6818</c:v>
                </c:pt>
                <c:pt idx="228">
                  <c:v>1.8559000000000001</c:v>
                </c:pt>
                <c:pt idx="229">
                  <c:v>1.8282</c:v>
                </c:pt>
                <c:pt idx="230">
                  <c:v>1.6787000000000001</c:v>
                </c:pt>
                <c:pt idx="231">
                  <c:v>1.724</c:v>
                </c:pt>
                <c:pt idx="232">
                  <c:v>1.1277999999999999</c:v>
                </c:pt>
                <c:pt idx="233">
                  <c:v>1.6997</c:v>
                </c:pt>
                <c:pt idx="234">
                  <c:v>1.8685</c:v>
                </c:pt>
                <c:pt idx="235">
                  <c:v>1.6541999999999999</c:v>
                </c:pt>
                <c:pt idx="236">
                  <c:v>1.7838000000000001</c:v>
                </c:pt>
                <c:pt idx="237">
                  <c:v>1.6029</c:v>
                </c:pt>
                <c:pt idx="238">
                  <c:v>1.9804999999999999</c:v>
                </c:pt>
                <c:pt idx="239">
                  <c:v>1.7487999999999999</c:v>
                </c:pt>
                <c:pt idx="240">
                  <c:v>1.0995999999999999</c:v>
                </c:pt>
                <c:pt idx="241">
                  <c:v>1.8174999999999999</c:v>
                </c:pt>
                <c:pt idx="242">
                  <c:v>1.8021</c:v>
                </c:pt>
                <c:pt idx="243">
                  <c:v>1.6882999999999999</c:v>
                </c:pt>
                <c:pt idx="244">
                  <c:v>1.9804999999999999</c:v>
                </c:pt>
                <c:pt idx="245">
                  <c:v>1.7083999999999999</c:v>
                </c:pt>
                <c:pt idx="246">
                  <c:v>1.7927999999999999</c:v>
                </c:pt>
                <c:pt idx="247">
                  <c:v>1.7448999999999999</c:v>
                </c:pt>
                <c:pt idx="248">
                  <c:v>1.1274</c:v>
                </c:pt>
                <c:pt idx="249">
                  <c:v>1.6449</c:v>
                </c:pt>
                <c:pt idx="250">
                  <c:v>1.7768999999999999</c:v>
                </c:pt>
                <c:pt idx="251">
                  <c:v>1.7741</c:v>
                </c:pt>
                <c:pt idx="252">
                  <c:v>1.7566999999999999</c:v>
                </c:pt>
                <c:pt idx="253">
                  <c:v>1.7837000000000001</c:v>
                </c:pt>
                <c:pt idx="254">
                  <c:v>1.823</c:v>
                </c:pt>
                <c:pt idx="255">
                  <c:v>1.7454000000000001</c:v>
                </c:pt>
                <c:pt idx="256">
                  <c:v>1.1396999999999999</c:v>
                </c:pt>
                <c:pt idx="257">
                  <c:v>1.7253000000000001</c:v>
                </c:pt>
                <c:pt idx="258">
                  <c:v>1.7981</c:v>
                </c:pt>
                <c:pt idx="259">
                  <c:v>1.7010000000000001</c:v>
                </c:pt>
                <c:pt idx="260">
                  <c:v>1.7034</c:v>
                </c:pt>
                <c:pt idx="261">
                  <c:v>1.7423999999999999</c:v>
                </c:pt>
                <c:pt idx="262">
                  <c:v>1.9782999999999999</c:v>
                </c:pt>
                <c:pt idx="263">
                  <c:v>1.8048999999999999</c:v>
                </c:pt>
                <c:pt idx="264">
                  <c:v>1.1535</c:v>
                </c:pt>
                <c:pt idx="265">
                  <c:v>1.8147</c:v>
                </c:pt>
                <c:pt idx="266">
                  <c:v>1.8889</c:v>
                </c:pt>
                <c:pt idx="267">
                  <c:v>1.7425999999999999</c:v>
                </c:pt>
                <c:pt idx="268">
                  <c:v>1.7346999999999999</c:v>
                </c:pt>
                <c:pt idx="269">
                  <c:v>1.7587999999999999</c:v>
                </c:pt>
                <c:pt idx="270">
                  <c:v>1.9866999999999999</c:v>
                </c:pt>
                <c:pt idx="271">
                  <c:v>1.8028</c:v>
                </c:pt>
                <c:pt idx="272">
                  <c:v>0.95240000000000002</c:v>
                </c:pt>
                <c:pt idx="273">
                  <c:v>1.9419</c:v>
                </c:pt>
                <c:pt idx="274">
                  <c:v>1.7599</c:v>
                </c:pt>
                <c:pt idx="275">
                  <c:v>1.7192000000000001</c:v>
                </c:pt>
                <c:pt idx="276">
                  <c:v>2.0541999999999998</c:v>
                </c:pt>
                <c:pt idx="277">
                  <c:v>1.7199</c:v>
                </c:pt>
                <c:pt idx="278">
                  <c:v>1.7201</c:v>
                </c:pt>
                <c:pt idx="279">
                  <c:v>1.8098000000000001</c:v>
                </c:pt>
                <c:pt idx="280">
                  <c:v>1.1377999999999999</c:v>
                </c:pt>
                <c:pt idx="281">
                  <c:v>1.8660000000000001</c:v>
                </c:pt>
                <c:pt idx="282">
                  <c:v>1.7297</c:v>
                </c:pt>
                <c:pt idx="283">
                  <c:v>1.7592000000000001</c:v>
                </c:pt>
                <c:pt idx="284">
                  <c:v>1.7020999999999999</c:v>
                </c:pt>
                <c:pt idx="285">
                  <c:v>1.6496</c:v>
                </c:pt>
                <c:pt idx="286">
                  <c:v>1.7862</c:v>
                </c:pt>
                <c:pt idx="287">
                  <c:v>1.7040999999999999</c:v>
                </c:pt>
                <c:pt idx="288">
                  <c:v>1.1214999999999999</c:v>
                </c:pt>
                <c:pt idx="289">
                  <c:v>1.6976</c:v>
                </c:pt>
                <c:pt idx="290">
                  <c:v>1.7182999999999999</c:v>
                </c:pt>
                <c:pt idx="291">
                  <c:v>1.6977</c:v>
                </c:pt>
                <c:pt idx="292">
                  <c:v>1.9171</c:v>
                </c:pt>
                <c:pt idx="293">
                  <c:v>1.6964999999999999</c:v>
                </c:pt>
                <c:pt idx="294">
                  <c:v>2.0192000000000001</c:v>
                </c:pt>
                <c:pt idx="295">
                  <c:v>1.6659999999999999</c:v>
                </c:pt>
                <c:pt idx="296">
                  <c:v>1.1332</c:v>
                </c:pt>
                <c:pt idx="297">
                  <c:v>1.7335</c:v>
                </c:pt>
                <c:pt idx="298">
                  <c:v>1.6800999999999999</c:v>
                </c:pt>
                <c:pt idx="299">
                  <c:v>1.9032</c:v>
                </c:pt>
                <c:pt idx="300">
                  <c:v>1.8149</c:v>
                </c:pt>
                <c:pt idx="301">
                  <c:v>1.6649</c:v>
                </c:pt>
                <c:pt idx="302">
                  <c:v>1.7942</c:v>
                </c:pt>
                <c:pt idx="303">
                  <c:v>1.8686</c:v>
                </c:pt>
                <c:pt idx="304">
                  <c:v>1.0283</c:v>
                </c:pt>
                <c:pt idx="305">
                  <c:v>1.7501</c:v>
                </c:pt>
                <c:pt idx="306">
                  <c:v>1.6192</c:v>
                </c:pt>
                <c:pt idx="307">
                  <c:v>1.6755</c:v>
                </c:pt>
                <c:pt idx="308">
                  <c:v>1.9839</c:v>
                </c:pt>
                <c:pt idx="309">
                  <c:v>1.7595000000000001</c:v>
                </c:pt>
                <c:pt idx="310">
                  <c:v>1.7297</c:v>
                </c:pt>
                <c:pt idx="311">
                  <c:v>1.7467999999999999</c:v>
                </c:pt>
                <c:pt idx="312">
                  <c:v>1.1382000000000001</c:v>
                </c:pt>
                <c:pt idx="313">
                  <c:v>1.6311</c:v>
                </c:pt>
                <c:pt idx="314">
                  <c:v>1.8534999999999999</c:v>
                </c:pt>
                <c:pt idx="315">
                  <c:v>1.7279</c:v>
                </c:pt>
                <c:pt idx="316">
                  <c:v>1.7655000000000001</c:v>
                </c:pt>
                <c:pt idx="317">
                  <c:v>1.7386999999999999</c:v>
                </c:pt>
                <c:pt idx="318">
                  <c:v>1.7323999999999999</c:v>
                </c:pt>
                <c:pt idx="319">
                  <c:v>1.6823999999999999</c:v>
                </c:pt>
                <c:pt idx="320">
                  <c:v>1.0057</c:v>
                </c:pt>
                <c:pt idx="321">
                  <c:v>1.8185</c:v>
                </c:pt>
                <c:pt idx="322">
                  <c:v>2.0470999999999999</c:v>
                </c:pt>
                <c:pt idx="323">
                  <c:v>1.8157000000000001</c:v>
                </c:pt>
                <c:pt idx="324">
                  <c:v>1.798</c:v>
                </c:pt>
                <c:pt idx="325">
                  <c:v>1.714</c:v>
                </c:pt>
                <c:pt idx="326">
                  <c:v>1.6913</c:v>
                </c:pt>
                <c:pt idx="327">
                  <c:v>1.7863</c:v>
                </c:pt>
                <c:pt idx="328">
                  <c:v>0.98109999999999997</c:v>
                </c:pt>
                <c:pt idx="329">
                  <c:v>1.8176000000000001</c:v>
                </c:pt>
                <c:pt idx="330">
                  <c:v>1.6848000000000001</c:v>
                </c:pt>
                <c:pt idx="331">
                  <c:v>1.7559</c:v>
                </c:pt>
                <c:pt idx="332">
                  <c:v>1.9939</c:v>
                </c:pt>
                <c:pt idx="333">
                  <c:v>1.8193999999999999</c:v>
                </c:pt>
                <c:pt idx="334">
                  <c:v>2.0188999999999999</c:v>
                </c:pt>
                <c:pt idx="335">
                  <c:v>1.8267</c:v>
                </c:pt>
                <c:pt idx="336">
                  <c:v>1.137</c:v>
                </c:pt>
                <c:pt idx="337">
                  <c:v>1.7599</c:v>
                </c:pt>
                <c:pt idx="338">
                  <c:v>2.0421</c:v>
                </c:pt>
                <c:pt idx="339">
                  <c:v>1.7223999999999999</c:v>
                </c:pt>
                <c:pt idx="340">
                  <c:v>1.8875999999999999</c:v>
                </c:pt>
                <c:pt idx="341">
                  <c:v>1.8047</c:v>
                </c:pt>
                <c:pt idx="342">
                  <c:v>1.7091000000000001</c:v>
                </c:pt>
                <c:pt idx="343">
                  <c:v>1.6535</c:v>
                </c:pt>
                <c:pt idx="344">
                  <c:v>1.1533</c:v>
                </c:pt>
                <c:pt idx="345">
                  <c:v>1.6975</c:v>
                </c:pt>
                <c:pt idx="346">
                  <c:v>1.75</c:v>
                </c:pt>
                <c:pt idx="347">
                  <c:v>1.7202</c:v>
                </c:pt>
                <c:pt idx="348">
                  <c:v>1.9550000000000001</c:v>
                </c:pt>
                <c:pt idx="349">
                  <c:v>1.8322000000000001</c:v>
                </c:pt>
                <c:pt idx="350">
                  <c:v>1.8232999999999999</c:v>
                </c:pt>
                <c:pt idx="351">
                  <c:v>1.6916</c:v>
                </c:pt>
                <c:pt idx="352">
                  <c:v>1.0243</c:v>
                </c:pt>
                <c:pt idx="353">
                  <c:v>1.8207</c:v>
                </c:pt>
                <c:pt idx="354">
                  <c:v>1.8046</c:v>
                </c:pt>
                <c:pt idx="355">
                  <c:v>1.7004999999999999</c:v>
                </c:pt>
                <c:pt idx="356">
                  <c:v>1.8594999999999999</c:v>
                </c:pt>
                <c:pt idx="357">
                  <c:v>1.8165</c:v>
                </c:pt>
                <c:pt idx="358">
                  <c:v>1.7278</c:v>
                </c:pt>
                <c:pt idx="359">
                  <c:v>1.6692</c:v>
                </c:pt>
                <c:pt idx="360">
                  <c:v>1.01</c:v>
                </c:pt>
                <c:pt idx="361">
                  <c:v>1.8328</c:v>
                </c:pt>
                <c:pt idx="362">
                  <c:v>1.7578</c:v>
                </c:pt>
                <c:pt idx="363">
                  <c:v>1.7584</c:v>
                </c:pt>
                <c:pt idx="364">
                  <c:v>1.8472</c:v>
                </c:pt>
                <c:pt idx="365">
                  <c:v>1.7079</c:v>
                </c:pt>
                <c:pt idx="366">
                  <c:v>1.7995000000000001</c:v>
                </c:pt>
                <c:pt idx="367">
                  <c:v>1.6897</c:v>
                </c:pt>
                <c:pt idx="368">
                  <c:v>0.97770000000000001</c:v>
                </c:pt>
                <c:pt idx="369">
                  <c:v>1.6827000000000001</c:v>
                </c:pt>
                <c:pt idx="370">
                  <c:v>1.7074</c:v>
                </c:pt>
                <c:pt idx="371">
                  <c:v>1.8712</c:v>
                </c:pt>
                <c:pt idx="372">
                  <c:v>1.8926000000000001</c:v>
                </c:pt>
                <c:pt idx="373">
                  <c:v>1.7413000000000001</c:v>
                </c:pt>
                <c:pt idx="374">
                  <c:v>1.6651</c:v>
                </c:pt>
                <c:pt idx="375">
                  <c:v>1.7857000000000001</c:v>
                </c:pt>
                <c:pt idx="376">
                  <c:v>1.1528</c:v>
                </c:pt>
                <c:pt idx="377">
                  <c:v>1.7</c:v>
                </c:pt>
                <c:pt idx="378">
                  <c:v>1.9048</c:v>
                </c:pt>
                <c:pt idx="379">
                  <c:v>1.7070000000000001</c:v>
                </c:pt>
                <c:pt idx="380">
                  <c:v>1.8352999999999999</c:v>
                </c:pt>
                <c:pt idx="381">
                  <c:v>1.6773</c:v>
                </c:pt>
                <c:pt idx="382">
                  <c:v>1.8614999999999999</c:v>
                </c:pt>
                <c:pt idx="383">
                  <c:v>1.7001999999999999</c:v>
                </c:pt>
                <c:pt idx="384">
                  <c:v>1.1505000000000001</c:v>
                </c:pt>
                <c:pt idx="385">
                  <c:v>1.7814000000000001</c:v>
                </c:pt>
                <c:pt idx="386">
                  <c:v>1.7524999999999999</c:v>
                </c:pt>
                <c:pt idx="387">
                  <c:v>1.8334999999999999</c:v>
                </c:pt>
                <c:pt idx="388">
                  <c:v>1.7162999999999999</c:v>
                </c:pt>
                <c:pt idx="389">
                  <c:v>1.6749000000000001</c:v>
                </c:pt>
                <c:pt idx="390">
                  <c:v>1.9265000000000001</c:v>
                </c:pt>
                <c:pt idx="391">
                  <c:v>1.6358999999999999</c:v>
                </c:pt>
                <c:pt idx="392">
                  <c:v>0.99209999999999998</c:v>
                </c:pt>
                <c:pt idx="393">
                  <c:v>1.7541</c:v>
                </c:pt>
                <c:pt idx="394">
                  <c:v>1.5981000000000001</c:v>
                </c:pt>
                <c:pt idx="395">
                  <c:v>1.7522</c:v>
                </c:pt>
                <c:pt idx="396">
                  <c:v>1.6671</c:v>
                </c:pt>
                <c:pt idx="397">
                  <c:v>1.6763999999999999</c:v>
                </c:pt>
                <c:pt idx="398">
                  <c:v>1.8819999999999999</c:v>
                </c:pt>
                <c:pt idx="399">
                  <c:v>1.6585000000000001</c:v>
                </c:pt>
                <c:pt idx="400">
                  <c:v>1.1719999999999999</c:v>
                </c:pt>
                <c:pt idx="401">
                  <c:v>1.8073999999999999</c:v>
                </c:pt>
                <c:pt idx="402">
                  <c:v>1.6664000000000001</c:v>
                </c:pt>
                <c:pt idx="403">
                  <c:v>1.7873000000000001</c:v>
                </c:pt>
                <c:pt idx="404">
                  <c:v>1.7991999999999999</c:v>
                </c:pt>
                <c:pt idx="405">
                  <c:v>1.788</c:v>
                </c:pt>
                <c:pt idx="406">
                  <c:v>1.6226</c:v>
                </c:pt>
                <c:pt idx="407">
                  <c:v>1.6992</c:v>
                </c:pt>
                <c:pt idx="408">
                  <c:v>0.96389999999999998</c:v>
                </c:pt>
                <c:pt idx="409">
                  <c:v>1.7205999999999999</c:v>
                </c:pt>
                <c:pt idx="410">
                  <c:v>1.7636000000000001</c:v>
                </c:pt>
                <c:pt idx="411">
                  <c:v>1.8302</c:v>
                </c:pt>
                <c:pt idx="412">
                  <c:v>1.7625</c:v>
                </c:pt>
                <c:pt idx="413">
                  <c:v>1.7592000000000001</c:v>
                </c:pt>
                <c:pt idx="414">
                  <c:v>1.8226</c:v>
                </c:pt>
                <c:pt idx="415">
                  <c:v>1.8219000000000001</c:v>
                </c:pt>
                <c:pt idx="416">
                  <c:v>1.1538999999999999</c:v>
                </c:pt>
                <c:pt idx="417">
                  <c:v>1.7310000000000001</c:v>
                </c:pt>
                <c:pt idx="418">
                  <c:v>1.6514</c:v>
                </c:pt>
                <c:pt idx="419">
                  <c:v>1.859</c:v>
                </c:pt>
                <c:pt idx="420">
                  <c:v>1.8726</c:v>
                </c:pt>
                <c:pt idx="421">
                  <c:v>1.8387</c:v>
                </c:pt>
                <c:pt idx="422">
                  <c:v>1.9642999999999999</c:v>
                </c:pt>
                <c:pt idx="423">
                  <c:v>1.8087</c:v>
                </c:pt>
                <c:pt idx="424">
                  <c:v>0.9829</c:v>
                </c:pt>
                <c:pt idx="425">
                  <c:v>1.8192999999999999</c:v>
                </c:pt>
                <c:pt idx="426">
                  <c:v>1.7546999999999999</c:v>
                </c:pt>
                <c:pt idx="427">
                  <c:v>1.8036000000000001</c:v>
                </c:pt>
                <c:pt idx="428">
                  <c:v>1.9703999999999999</c:v>
                </c:pt>
                <c:pt idx="429">
                  <c:v>1.8354999999999999</c:v>
                </c:pt>
                <c:pt idx="430">
                  <c:v>1.9735</c:v>
                </c:pt>
                <c:pt idx="431">
                  <c:v>1.8209</c:v>
                </c:pt>
                <c:pt idx="432">
                  <c:v>1.1513</c:v>
                </c:pt>
                <c:pt idx="433">
                  <c:v>1.8368</c:v>
                </c:pt>
                <c:pt idx="434">
                  <c:v>1.8503000000000001</c:v>
                </c:pt>
                <c:pt idx="435">
                  <c:v>1.9229000000000001</c:v>
                </c:pt>
                <c:pt idx="436">
                  <c:v>1.9166000000000001</c:v>
                </c:pt>
                <c:pt idx="437">
                  <c:v>1.8129</c:v>
                </c:pt>
                <c:pt idx="438">
                  <c:v>1.7170000000000001</c:v>
                </c:pt>
                <c:pt idx="439">
                  <c:v>1.8112999999999999</c:v>
                </c:pt>
                <c:pt idx="440">
                  <c:v>0.9929</c:v>
                </c:pt>
                <c:pt idx="441">
                  <c:v>1.7281</c:v>
                </c:pt>
                <c:pt idx="442">
                  <c:v>1.8969</c:v>
                </c:pt>
                <c:pt idx="443">
                  <c:v>1.7445999999999999</c:v>
                </c:pt>
                <c:pt idx="444">
                  <c:v>1.7788999999999999</c:v>
                </c:pt>
                <c:pt idx="445">
                  <c:v>1.8153999999999999</c:v>
                </c:pt>
                <c:pt idx="446">
                  <c:v>2.0506000000000002</c:v>
                </c:pt>
                <c:pt idx="447">
                  <c:v>1.6792</c:v>
                </c:pt>
                <c:pt idx="448">
                  <c:v>1.0011000000000001</c:v>
                </c:pt>
                <c:pt idx="449">
                  <c:v>1.6906000000000001</c:v>
                </c:pt>
                <c:pt idx="450">
                  <c:v>1.8073999999999999</c:v>
                </c:pt>
                <c:pt idx="451">
                  <c:v>1.8138000000000001</c:v>
                </c:pt>
                <c:pt idx="452">
                  <c:v>1.8301000000000001</c:v>
                </c:pt>
                <c:pt idx="453">
                  <c:v>1.8174999999999999</c:v>
                </c:pt>
                <c:pt idx="454">
                  <c:v>1.9710000000000001</c:v>
                </c:pt>
                <c:pt idx="455">
                  <c:v>1.7355</c:v>
                </c:pt>
                <c:pt idx="456">
                  <c:v>0.94420000000000004</c:v>
                </c:pt>
                <c:pt idx="457">
                  <c:v>1.8067</c:v>
                </c:pt>
                <c:pt idx="458">
                  <c:v>1.8983000000000001</c:v>
                </c:pt>
                <c:pt idx="459">
                  <c:v>1.8991</c:v>
                </c:pt>
                <c:pt idx="460">
                  <c:v>1.8092999999999999</c:v>
                </c:pt>
                <c:pt idx="461">
                  <c:v>1.7296</c:v>
                </c:pt>
                <c:pt idx="462">
                  <c:v>2.0783999999999998</c:v>
                </c:pt>
                <c:pt idx="463">
                  <c:v>1.7326999999999999</c:v>
                </c:pt>
                <c:pt idx="464">
                  <c:v>1.1327</c:v>
                </c:pt>
                <c:pt idx="465">
                  <c:v>1.7382</c:v>
                </c:pt>
                <c:pt idx="466">
                  <c:v>1.7355</c:v>
                </c:pt>
                <c:pt idx="467">
                  <c:v>1.8773</c:v>
                </c:pt>
                <c:pt idx="468">
                  <c:v>1.7002999999999999</c:v>
                </c:pt>
                <c:pt idx="469">
                  <c:v>1.8061</c:v>
                </c:pt>
                <c:pt idx="470">
                  <c:v>1.8585</c:v>
                </c:pt>
                <c:pt idx="471">
                  <c:v>1.6819</c:v>
                </c:pt>
                <c:pt idx="472">
                  <c:v>1.0143</c:v>
                </c:pt>
                <c:pt idx="473">
                  <c:v>1.7999000000000001</c:v>
                </c:pt>
                <c:pt idx="474">
                  <c:v>1.7359</c:v>
                </c:pt>
                <c:pt idx="475">
                  <c:v>1.8179000000000001</c:v>
                </c:pt>
                <c:pt idx="476">
                  <c:v>1.8506</c:v>
                </c:pt>
                <c:pt idx="477">
                  <c:v>1.6951000000000001</c:v>
                </c:pt>
                <c:pt idx="478">
                  <c:v>1.6814</c:v>
                </c:pt>
                <c:pt idx="479">
                  <c:v>1.8202</c:v>
                </c:pt>
                <c:pt idx="480">
                  <c:v>1.1207</c:v>
                </c:pt>
                <c:pt idx="481">
                  <c:v>1.8123</c:v>
                </c:pt>
                <c:pt idx="482">
                  <c:v>1.9671000000000001</c:v>
                </c:pt>
                <c:pt idx="483">
                  <c:v>1.8655999999999999</c:v>
                </c:pt>
                <c:pt idx="484">
                  <c:v>1.7410000000000001</c:v>
                </c:pt>
                <c:pt idx="485">
                  <c:v>1.8237000000000001</c:v>
                </c:pt>
                <c:pt idx="486">
                  <c:v>1.6816</c:v>
                </c:pt>
                <c:pt idx="487">
                  <c:v>1.9182999999999999</c:v>
                </c:pt>
                <c:pt idx="488">
                  <c:v>0.97870000000000001</c:v>
                </c:pt>
                <c:pt idx="489">
                  <c:v>1.5882000000000001</c:v>
                </c:pt>
                <c:pt idx="490">
                  <c:v>1.7218</c:v>
                </c:pt>
                <c:pt idx="491">
                  <c:v>1.8143</c:v>
                </c:pt>
                <c:pt idx="492">
                  <c:v>1.5913999999999999</c:v>
                </c:pt>
                <c:pt idx="493">
                  <c:v>1.8776999999999999</c:v>
                </c:pt>
                <c:pt idx="494">
                  <c:v>1.7746</c:v>
                </c:pt>
                <c:pt idx="495">
                  <c:v>1.8265</c:v>
                </c:pt>
                <c:pt idx="496">
                  <c:v>1.0129999999999999</c:v>
                </c:pt>
                <c:pt idx="497">
                  <c:v>1.6807000000000001</c:v>
                </c:pt>
                <c:pt idx="498">
                  <c:v>1.6548</c:v>
                </c:pt>
                <c:pt idx="499">
                  <c:v>1.8807</c:v>
                </c:pt>
                <c:pt idx="500">
                  <c:v>1.6895</c:v>
                </c:pt>
                <c:pt idx="501">
                  <c:v>1.7898000000000001</c:v>
                </c:pt>
                <c:pt idx="502">
                  <c:v>1.6892</c:v>
                </c:pt>
                <c:pt idx="503">
                  <c:v>1.7404999999999999</c:v>
                </c:pt>
                <c:pt idx="504">
                  <c:v>1.0009999999999999</c:v>
                </c:pt>
                <c:pt idx="505">
                  <c:v>2.0198999999999998</c:v>
                </c:pt>
                <c:pt idx="506">
                  <c:v>1.7358</c:v>
                </c:pt>
                <c:pt idx="507">
                  <c:v>1.6715</c:v>
                </c:pt>
                <c:pt idx="508">
                  <c:v>1.704</c:v>
                </c:pt>
                <c:pt idx="509">
                  <c:v>1.9623999999999999</c:v>
                </c:pt>
                <c:pt idx="510">
                  <c:v>1.8181</c:v>
                </c:pt>
                <c:pt idx="511">
                  <c:v>1.8196000000000001</c:v>
                </c:pt>
                <c:pt idx="512">
                  <c:v>1.0932999999999999</c:v>
                </c:pt>
                <c:pt idx="513">
                  <c:v>1.6436999999999999</c:v>
                </c:pt>
                <c:pt idx="514">
                  <c:v>1.6829000000000001</c:v>
                </c:pt>
                <c:pt idx="515">
                  <c:v>1.8551</c:v>
                </c:pt>
                <c:pt idx="516">
                  <c:v>1.8036000000000001</c:v>
                </c:pt>
                <c:pt idx="517">
                  <c:v>1.6308</c:v>
                </c:pt>
                <c:pt idx="518">
                  <c:v>1.8718999999999999</c:v>
                </c:pt>
                <c:pt idx="519">
                  <c:v>1.798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65D3-4018-9188-27786394832C}"/>
            </c:ext>
          </c:extLst>
        </c:ser>
        <c:ser>
          <c:idx val="3"/>
          <c:order val="2"/>
          <c:tx>
            <c:strRef>
              <c:f>hipNSearchStaticGridTiming!$DJ$1</c:f>
              <c:strCache>
                <c:ptCount val="1"/>
                <c:pt idx="0">
                  <c:v>computeCellInformation</c:v>
                </c:pt>
              </c:strCache>
            </c:strRef>
          </c:tx>
          <c:spPr>
            <a:solidFill>
              <a:schemeClr val="accent4"/>
            </a:solidFill>
            <a:ln w="25400">
              <a:noFill/>
            </a:ln>
            <a:effectLst/>
          </c:spPr>
          <c:val>
            <c:numRef>
              <c:f>hipNSearchStaticGridTiming!$DJ$2:$DJ$521</c:f>
              <c:numCache>
                <c:formatCode>General</c:formatCode>
                <c:ptCount val="520"/>
                <c:pt idx="0">
                  <c:v>0.52800000000000002</c:v>
                </c:pt>
                <c:pt idx="1">
                  <c:v>0.63780000000000003</c:v>
                </c:pt>
                <c:pt idx="2">
                  <c:v>0.66879999999999995</c:v>
                </c:pt>
                <c:pt idx="3">
                  <c:v>0.77739999999999998</c:v>
                </c:pt>
                <c:pt idx="4">
                  <c:v>0.62629999999999997</c:v>
                </c:pt>
                <c:pt idx="5">
                  <c:v>0.68810000000000004</c:v>
                </c:pt>
                <c:pt idx="6">
                  <c:v>0.67279999999999995</c:v>
                </c:pt>
                <c:pt idx="7">
                  <c:v>0.66690000000000005</c:v>
                </c:pt>
                <c:pt idx="8">
                  <c:v>0.51749999999999996</c:v>
                </c:pt>
                <c:pt idx="9">
                  <c:v>0.71879999999999999</c:v>
                </c:pt>
                <c:pt idx="10">
                  <c:v>0.66720000000000002</c:v>
                </c:pt>
                <c:pt idx="11">
                  <c:v>0.69869999999999999</c:v>
                </c:pt>
                <c:pt idx="12">
                  <c:v>0.74029999999999996</c:v>
                </c:pt>
                <c:pt idx="13">
                  <c:v>0.70309999999999995</c:v>
                </c:pt>
                <c:pt idx="14">
                  <c:v>0.64880000000000004</c:v>
                </c:pt>
                <c:pt idx="15">
                  <c:v>0.66810000000000003</c:v>
                </c:pt>
                <c:pt idx="16">
                  <c:v>0.50180000000000002</c:v>
                </c:pt>
                <c:pt idx="17">
                  <c:v>0.65139999999999998</c:v>
                </c:pt>
                <c:pt idx="18">
                  <c:v>0.65859999999999996</c:v>
                </c:pt>
                <c:pt idx="19">
                  <c:v>0.65590000000000004</c:v>
                </c:pt>
                <c:pt idx="20">
                  <c:v>0.59819999999999995</c:v>
                </c:pt>
                <c:pt idx="21">
                  <c:v>0.70150000000000001</c:v>
                </c:pt>
                <c:pt idx="22">
                  <c:v>0.65410000000000001</c:v>
                </c:pt>
                <c:pt idx="23">
                  <c:v>0.65669999999999995</c:v>
                </c:pt>
                <c:pt idx="24">
                  <c:v>0.54600000000000004</c:v>
                </c:pt>
                <c:pt idx="25">
                  <c:v>0.68930000000000002</c:v>
                </c:pt>
                <c:pt idx="26">
                  <c:v>0.68259999999999998</c:v>
                </c:pt>
                <c:pt idx="27">
                  <c:v>0.71109999999999995</c:v>
                </c:pt>
                <c:pt idx="28">
                  <c:v>0.77539999999999998</c:v>
                </c:pt>
                <c:pt idx="29">
                  <c:v>0.67290000000000005</c:v>
                </c:pt>
                <c:pt idx="30">
                  <c:v>0.67269999999999996</c:v>
                </c:pt>
                <c:pt idx="31">
                  <c:v>0.61129999999999995</c:v>
                </c:pt>
                <c:pt idx="32">
                  <c:v>0.56399999999999995</c:v>
                </c:pt>
                <c:pt idx="33">
                  <c:v>0.59119999999999995</c:v>
                </c:pt>
                <c:pt idx="34">
                  <c:v>0.6512</c:v>
                </c:pt>
                <c:pt idx="35">
                  <c:v>0.6542</c:v>
                </c:pt>
                <c:pt idx="36">
                  <c:v>0.67</c:v>
                </c:pt>
                <c:pt idx="37">
                  <c:v>0.65180000000000005</c:v>
                </c:pt>
                <c:pt idx="38">
                  <c:v>0.69879999999999998</c:v>
                </c:pt>
                <c:pt idx="39">
                  <c:v>0.84719999999999995</c:v>
                </c:pt>
                <c:pt idx="40">
                  <c:v>0.54159999999999997</c:v>
                </c:pt>
                <c:pt idx="41">
                  <c:v>0.68620000000000003</c:v>
                </c:pt>
                <c:pt idx="42">
                  <c:v>0.66710000000000003</c:v>
                </c:pt>
                <c:pt idx="43">
                  <c:v>0.62429999999999997</c:v>
                </c:pt>
                <c:pt idx="44">
                  <c:v>0.66510000000000002</c:v>
                </c:pt>
                <c:pt idx="45">
                  <c:v>0.67169999999999996</c:v>
                </c:pt>
                <c:pt idx="46">
                  <c:v>0.71840000000000004</c:v>
                </c:pt>
                <c:pt idx="47">
                  <c:v>0.63049999999999995</c:v>
                </c:pt>
                <c:pt idx="48">
                  <c:v>0.57440000000000002</c:v>
                </c:pt>
                <c:pt idx="49">
                  <c:v>0.69230000000000003</c:v>
                </c:pt>
                <c:pt idx="50">
                  <c:v>0.64770000000000005</c:v>
                </c:pt>
                <c:pt idx="51">
                  <c:v>0.84319999999999995</c:v>
                </c:pt>
                <c:pt idx="52">
                  <c:v>0.61870000000000003</c:v>
                </c:pt>
                <c:pt idx="53">
                  <c:v>0.69410000000000005</c:v>
                </c:pt>
                <c:pt idx="54">
                  <c:v>0.70269999999999999</c:v>
                </c:pt>
                <c:pt idx="55">
                  <c:v>0.71</c:v>
                </c:pt>
                <c:pt idx="56">
                  <c:v>0.57589999999999997</c:v>
                </c:pt>
                <c:pt idx="57">
                  <c:v>0.67469999999999997</c:v>
                </c:pt>
                <c:pt idx="58">
                  <c:v>0.64200000000000002</c:v>
                </c:pt>
                <c:pt idx="59">
                  <c:v>0.62509999999999999</c:v>
                </c:pt>
                <c:pt idx="60">
                  <c:v>0.82579999999999998</c:v>
                </c:pt>
                <c:pt idx="61">
                  <c:v>0.71940000000000004</c:v>
                </c:pt>
                <c:pt idx="62">
                  <c:v>0.63370000000000004</c:v>
                </c:pt>
                <c:pt idx="63">
                  <c:v>0.76339999999999997</c:v>
                </c:pt>
                <c:pt idx="64">
                  <c:v>0.55600000000000005</c:v>
                </c:pt>
                <c:pt idx="65">
                  <c:v>0.66420000000000001</c:v>
                </c:pt>
                <c:pt idx="66">
                  <c:v>0.68600000000000005</c:v>
                </c:pt>
                <c:pt idx="67">
                  <c:v>0.64259999999999995</c:v>
                </c:pt>
                <c:pt idx="68">
                  <c:v>0.65159999999999996</c:v>
                </c:pt>
                <c:pt idx="69">
                  <c:v>0.65900000000000003</c:v>
                </c:pt>
                <c:pt idx="70">
                  <c:v>0.6724</c:v>
                </c:pt>
                <c:pt idx="71">
                  <c:v>0.67130000000000001</c:v>
                </c:pt>
                <c:pt idx="72">
                  <c:v>0.58940000000000003</c:v>
                </c:pt>
                <c:pt idx="73">
                  <c:v>0.69869999999999999</c:v>
                </c:pt>
                <c:pt idx="74">
                  <c:v>0.65759999999999996</c:v>
                </c:pt>
                <c:pt idx="75">
                  <c:v>0.61250000000000004</c:v>
                </c:pt>
                <c:pt idx="76">
                  <c:v>0.68200000000000005</c:v>
                </c:pt>
                <c:pt idx="77">
                  <c:v>0.69359999999999999</c:v>
                </c:pt>
                <c:pt idx="78">
                  <c:v>0.63549999999999995</c:v>
                </c:pt>
                <c:pt idx="79">
                  <c:v>0.68130000000000002</c:v>
                </c:pt>
                <c:pt idx="80">
                  <c:v>0.58899999999999997</c:v>
                </c:pt>
                <c:pt idx="81">
                  <c:v>0.66679999999999995</c:v>
                </c:pt>
                <c:pt idx="82">
                  <c:v>0.66900000000000004</c:v>
                </c:pt>
                <c:pt idx="83">
                  <c:v>0.62760000000000005</c:v>
                </c:pt>
                <c:pt idx="84">
                  <c:v>0.66959999999999997</c:v>
                </c:pt>
                <c:pt idx="85">
                  <c:v>0.65549999999999997</c:v>
                </c:pt>
                <c:pt idx="86">
                  <c:v>0.60550000000000004</c:v>
                </c:pt>
                <c:pt idx="87">
                  <c:v>0.69310000000000005</c:v>
                </c:pt>
                <c:pt idx="88">
                  <c:v>0.51119999999999999</c:v>
                </c:pt>
                <c:pt idx="89">
                  <c:v>0.64770000000000005</c:v>
                </c:pt>
                <c:pt idx="90">
                  <c:v>0.65</c:v>
                </c:pt>
                <c:pt idx="91">
                  <c:v>0.61450000000000005</c:v>
                </c:pt>
                <c:pt idx="92">
                  <c:v>0.69799999999999995</c:v>
                </c:pt>
                <c:pt idx="93">
                  <c:v>0.71120000000000005</c:v>
                </c:pt>
                <c:pt idx="94">
                  <c:v>0.61890000000000001</c:v>
                </c:pt>
                <c:pt idx="95">
                  <c:v>0.64949999999999997</c:v>
                </c:pt>
                <c:pt idx="96">
                  <c:v>0.55120000000000002</c:v>
                </c:pt>
                <c:pt idx="97">
                  <c:v>0.67279999999999995</c:v>
                </c:pt>
                <c:pt idx="98">
                  <c:v>0.755</c:v>
                </c:pt>
                <c:pt idx="99">
                  <c:v>0.59819999999999995</c:v>
                </c:pt>
                <c:pt idx="100">
                  <c:v>0.69489999999999996</c:v>
                </c:pt>
                <c:pt idx="101">
                  <c:v>0.66759999999999997</c:v>
                </c:pt>
                <c:pt idx="102">
                  <c:v>0.62409999999999999</c:v>
                </c:pt>
                <c:pt idx="103">
                  <c:v>0.65790000000000004</c:v>
                </c:pt>
                <c:pt idx="104">
                  <c:v>0.53610000000000002</c:v>
                </c:pt>
                <c:pt idx="105">
                  <c:v>0.73019999999999996</c:v>
                </c:pt>
                <c:pt idx="106">
                  <c:v>0.61780000000000002</c:v>
                </c:pt>
                <c:pt idx="107">
                  <c:v>0.67069999999999996</c:v>
                </c:pt>
                <c:pt idx="108">
                  <c:v>0.67600000000000005</c:v>
                </c:pt>
                <c:pt idx="109">
                  <c:v>0.63080000000000003</c:v>
                </c:pt>
                <c:pt idx="110">
                  <c:v>0.66459999999999997</c:v>
                </c:pt>
                <c:pt idx="111">
                  <c:v>0.67759999999999998</c:v>
                </c:pt>
                <c:pt idx="112">
                  <c:v>0.52280000000000004</c:v>
                </c:pt>
                <c:pt idx="113">
                  <c:v>0.84489999999999998</c:v>
                </c:pt>
                <c:pt idx="114">
                  <c:v>0.65980000000000005</c:v>
                </c:pt>
                <c:pt idx="115">
                  <c:v>0.67410000000000003</c:v>
                </c:pt>
                <c:pt idx="116">
                  <c:v>0.66490000000000005</c:v>
                </c:pt>
                <c:pt idx="117">
                  <c:v>0.66</c:v>
                </c:pt>
                <c:pt idx="118">
                  <c:v>0.66830000000000001</c:v>
                </c:pt>
                <c:pt idx="119">
                  <c:v>0.69950000000000001</c:v>
                </c:pt>
                <c:pt idx="120">
                  <c:v>0.57920000000000005</c:v>
                </c:pt>
                <c:pt idx="121">
                  <c:v>0.65329999999999999</c:v>
                </c:pt>
                <c:pt idx="122">
                  <c:v>0.69130000000000003</c:v>
                </c:pt>
                <c:pt idx="123">
                  <c:v>0.68730000000000002</c:v>
                </c:pt>
                <c:pt idx="124">
                  <c:v>0.62070000000000003</c:v>
                </c:pt>
                <c:pt idx="125">
                  <c:v>0.66849999999999998</c:v>
                </c:pt>
                <c:pt idx="126">
                  <c:v>0.64170000000000005</c:v>
                </c:pt>
                <c:pt idx="127">
                  <c:v>0.69920000000000004</c:v>
                </c:pt>
                <c:pt idx="128">
                  <c:v>0.54059999999999997</c:v>
                </c:pt>
                <c:pt idx="129">
                  <c:v>0.68520000000000003</c:v>
                </c:pt>
                <c:pt idx="130">
                  <c:v>0.61280000000000001</c:v>
                </c:pt>
                <c:pt idx="131">
                  <c:v>0.6915</c:v>
                </c:pt>
                <c:pt idx="132">
                  <c:v>0.68730000000000002</c:v>
                </c:pt>
                <c:pt idx="133">
                  <c:v>0.62009999999999998</c:v>
                </c:pt>
                <c:pt idx="134">
                  <c:v>0.66090000000000004</c:v>
                </c:pt>
                <c:pt idx="135">
                  <c:v>0.67169999999999996</c:v>
                </c:pt>
                <c:pt idx="136">
                  <c:v>0.55289999999999995</c:v>
                </c:pt>
                <c:pt idx="137">
                  <c:v>0.66010000000000002</c:v>
                </c:pt>
                <c:pt idx="138">
                  <c:v>0.65090000000000003</c:v>
                </c:pt>
                <c:pt idx="139">
                  <c:v>0.67989999999999995</c:v>
                </c:pt>
                <c:pt idx="140">
                  <c:v>0.62290000000000001</c:v>
                </c:pt>
                <c:pt idx="141">
                  <c:v>0.71870000000000001</c:v>
                </c:pt>
                <c:pt idx="142">
                  <c:v>0.68149999999999999</c:v>
                </c:pt>
                <c:pt idx="143">
                  <c:v>0.63119999999999998</c:v>
                </c:pt>
                <c:pt idx="144">
                  <c:v>0.56969999999999998</c:v>
                </c:pt>
                <c:pt idx="145">
                  <c:v>0.65329999999999999</c:v>
                </c:pt>
                <c:pt idx="146">
                  <c:v>0.62919999999999998</c:v>
                </c:pt>
                <c:pt idx="147">
                  <c:v>0.67490000000000006</c:v>
                </c:pt>
                <c:pt idx="148">
                  <c:v>0.63090000000000002</c:v>
                </c:pt>
                <c:pt idx="149">
                  <c:v>0.6633</c:v>
                </c:pt>
                <c:pt idx="150">
                  <c:v>0.69889999999999997</c:v>
                </c:pt>
                <c:pt idx="151">
                  <c:v>0.6411</c:v>
                </c:pt>
                <c:pt idx="152">
                  <c:v>0.51090000000000002</c:v>
                </c:pt>
                <c:pt idx="153">
                  <c:v>0.72060000000000002</c:v>
                </c:pt>
                <c:pt idx="154">
                  <c:v>0.621</c:v>
                </c:pt>
                <c:pt idx="155">
                  <c:v>0.66239999999999999</c:v>
                </c:pt>
                <c:pt idx="156">
                  <c:v>0.64119999999999999</c:v>
                </c:pt>
                <c:pt idx="157">
                  <c:v>0.65239999999999998</c:v>
                </c:pt>
                <c:pt idx="158">
                  <c:v>0.63419999999999999</c:v>
                </c:pt>
                <c:pt idx="159">
                  <c:v>0.67649999999999999</c:v>
                </c:pt>
                <c:pt idx="160">
                  <c:v>0.8609</c:v>
                </c:pt>
                <c:pt idx="161">
                  <c:v>0.64339999999999997</c:v>
                </c:pt>
                <c:pt idx="162">
                  <c:v>0.68049999999999999</c:v>
                </c:pt>
                <c:pt idx="163">
                  <c:v>0.78690000000000004</c:v>
                </c:pt>
                <c:pt idx="164">
                  <c:v>0.71030000000000004</c:v>
                </c:pt>
                <c:pt idx="165">
                  <c:v>0.94950000000000001</c:v>
                </c:pt>
                <c:pt idx="166">
                  <c:v>0.6764</c:v>
                </c:pt>
                <c:pt idx="167">
                  <c:v>0.95</c:v>
                </c:pt>
                <c:pt idx="168">
                  <c:v>0.58030000000000004</c:v>
                </c:pt>
                <c:pt idx="169">
                  <c:v>0.70130000000000003</c:v>
                </c:pt>
                <c:pt idx="170">
                  <c:v>0.66900000000000004</c:v>
                </c:pt>
                <c:pt idx="171">
                  <c:v>0.68420000000000003</c:v>
                </c:pt>
                <c:pt idx="172">
                  <c:v>0.64810000000000001</c:v>
                </c:pt>
                <c:pt idx="173">
                  <c:v>0.70079999999999998</c:v>
                </c:pt>
                <c:pt idx="174">
                  <c:v>0.62139999999999995</c:v>
                </c:pt>
                <c:pt idx="175">
                  <c:v>0.68840000000000001</c:v>
                </c:pt>
                <c:pt idx="176">
                  <c:v>0.92820000000000003</c:v>
                </c:pt>
                <c:pt idx="177">
                  <c:v>0.68989999999999996</c:v>
                </c:pt>
                <c:pt idx="178">
                  <c:v>0.70489999999999997</c:v>
                </c:pt>
                <c:pt idx="179">
                  <c:v>0.95669999999999999</c:v>
                </c:pt>
                <c:pt idx="180">
                  <c:v>0.68149999999999999</c:v>
                </c:pt>
                <c:pt idx="181">
                  <c:v>0.65969999999999995</c:v>
                </c:pt>
                <c:pt idx="182">
                  <c:v>0.6946</c:v>
                </c:pt>
                <c:pt idx="183">
                  <c:v>0.93400000000000005</c:v>
                </c:pt>
                <c:pt idx="184">
                  <c:v>1.0803</c:v>
                </c:pt>
                <c:pt idx="185">
                  <c:v>0.89790000000000003</c:v>
                </c:pt>
                <c:pt idx="186">
                  <c:v>0.71879999999999999</c:v>
                </c:pt>
                <c:pt idx="187">
                  <c:v>1.0201</c:v>
                </c:pt>
                <c:pt idx="188">
                  <c:v>0.75770000000000004</c:v>
                </c:pt>
                <c:pt idx="189">
                  <c:v>0.77780000000000005</c:v>
                </c:pt>
                <c:pt idx="190">
                  <c:v>0.72629999999999995</c:v>
                </c:pt>
                <c:pt idx="191">
                  <c:v>0.65800000000000003</c:v>
                </c:pt>
                <c:pt idx="192">
                  <c:v>0.62039999999999995</c:v>
                </c:pt>
                <c:pt idx="193">
                  <c:v>0.93610000000000004</c:v>
                </c:pt>
                <c:pt idx="194">
                  <c:v>0.80979999999999996</c:v>
                </c:pt>
                <c:pt idx="195">
                  <c:v>0.64419999999999999</c:v>
                </c:pt>
                <c:pt idx="196">
                  <c:v>0.69259999999999999</c:v>
                </c:pt>
                <c:pt idx="197">
                  <c:v>0.95889999999999997</c:v>
                </c:pt>
                <c:pt idx="198">
                  <c:v>0.69389999999999996</c:v>
                </c:pt>
                <c:pt idx="199">
                  <c:v>0.62819999999999998</c:v>
                </c:pt>
                <c:pt idx="200">
                  <c:v>0.50949999999999995</c:v>
                </c:pt>
                <c:pt idx="201">
                  <c:v>0.6613</c:v>
                </c:pt>
                <c:pt idx="202">
                  <c:v>0.63980000000000004</c:v>
                </c:pt>
                <c:pt idx="203">
                  <c:v>0.6794</c:v>
                </c:pt>
                <c:pt idx="204">
                  <c:v>0.89770000000000005</c:v>
                </c:pt>
                <c:pt idx="205">
                  <c:v>0.6603</c:v>
                </c:pt>
                <c:pt idx="206">
                  <c:v>0.93149999999999999</c:v>
                </c:pt>
                <c:pt idx="207">
                  <c:v>0.68640000000000001</c:v>
                </c:pt>
                <c:pt idx="208">
                  <c:v>0.96499999999999997</c:v>
                </c:pt>
                <c:pt idx="209">
                  <c:v>0.67459999999999998</c:v>
                </c:pt>
                <c:pt idx="210">
                  <c:v>0.62839999999999996</c:v>
                </c:pt>
                <c:pt idx="211">
                  <c:v>0.80859999999999999</c:v>
                </c:pt>
                <c:pt idx="212">
                  <c:v>0.98299999999999998</c:v>
                </c:pt>
                <c:pt idx="213">
                  <c:v>0.68569999999999998</c:v>
                </c:pt>
                <c:pt idx="214">
                  <c:v>0.96150000000000002</c:v>
                </c:pt>
                <c:pt idx="215">
                  <c:v>0.68159999999999998</c:v>
                </c:pt>
                <c:pt idx="216">
                  <c:v>0.97699999999999998</c:v>
                </c:pt>
                <c:pt idx="217">
                  <c:v>0.68930000000000002</c:v>
                </c:pt>
                <c:pt idx="218">
                  <c:v>0.92490000000000006</c:v>
                </c:pt>
                <c:pt idx="219">
                  <c:v>0.81</c:v>
                </c:pt>
                <c:pt idx="220">
                  <c:v>0.94110000000000005</c:v>
                </c:pt>
                <c:pt idx="221">
                  <c:v>0.69310000000000005</c:v>
                </c:pt>
                <c:pt idx="222">
                  <c:v>0.62019999999999997</c:v>
                </c:pt>
                <c:pt idx="223">
                  <c:v>0.67869999999999997</c:v>
                </c:pt>
                <c:pt idx="224">
                  <c:v>0.84789999999999999</c:v>
                </c:pt>
                <c:pt idx="225">
                  <c:v>0.68079999999999996</c:v>
                </c:pt>
                <c:pt idx="226">
                  <c:v>0.93389999999999995</c:v>
                </c:pt>
                <c:pt idx="227">
                  <c:v>0.71199999999999997</c:v>
                </c:pt>
                <c:pt idx="228">
                  <c:v>0.89949999999999997</c:v>
                </c:pt>
                <c:pt idx="229">
                  <c:v>0.68579999999999997</c:v>
                </c:pt>
                <c:pt idx="230">
                  <c:v>0.626</c:v>
                </c:pt>
                <c:pt idx="231">
                  <c:v>0.73229999999999995</c:v>
                </c:pt>
                <c:pt idx="232">
                  <c:v>0.99819999999999998</c:v>
                </c:pt>
                <c:pt idx="233">
                  <c:v>0.67379999999999995</c:v>
                </c:pt>
                <c:pt idx="234">
                  <c:v>0.6714</c:v>
                </c:pt>
                <c:pt idx="235">
                  <c:v>0.6754</c:v>
                </c:pt>
                <c:pt idx="236">
                  <c:v>0.81689999999999996</c:v>
                </c:pt>
                <c:pt idx="237">
                  <c:v>0.6734</c:v>
                </c:pt>
                <c:pt idx="238">
                  <c:v>0.94979999999999998</c:v>
                </c:pt>
                <c:pt idx="239">
                  <c:v>0.67330000000000001</c:v>
                </c:pt>
                <c:pt idx="240">
                  <c:v>1.0388999999999999</c:v>
                </c:pt>
                <c:pt idx="241">
                  <c:v>0.66969999999999996</c:v>
                </c:pt>
                <c:pt idx="242">
                  <c:v>0.75370000000000004</c:v>
                </c:pt>
                <c:pt idx="243">
                  <c:v>0.68969999999999998</c:v>
                </c:pt>
                <c:pt idx="244">
                  <c:v>0.9899</c:v>
                </c:pt>
                <c:pt idx="245">
                  <c:v>0.66649999999999998</c:v>
                </c:pt>
                <c:pt idx="246">
                  <c:v>0.93479999999999996</c:v>
                </c:pt>
                <c:pt idx="247">
                  <c:v>0.68179999999999996</c:v>
                </c:pt>
                <c:pt idx="248">
                  <c:v>0.99980000000000002</c:v>
                </c:pt>
                <c:pt idx="249">
                  <c:v>0.67110000000000003</c:v>
                </c:pt>
                <c:pt idx="250">
                  <c:v>0.68230000000000002</c:v>
                </c:pt>
                <c:pt idx="251">
                  <c:v>0.68049999999999999</c:v>
                </c:pt>
                <c:pt idx="252">
                  <c:v>0.6169</c:v>
                </c:pt>
                <c:pt idx="253">
                  <c:v>0.6855</c:v>
                </c:pt>
                <c:pt idx="254">
                  <c:v>0.90190000000000003</c:v>
                </c:pt>
                <c:pt idx="255">
                  <c:v>0.68459999999999999</c:v>
                </c:pt>
                <c:pt idx="256">
                  <c:v>0.98599999999999999</c:v>
                </c:pt>
                <c:pt idx="257">
                  <c:v>0.71450000000000002</c:v>
                </c:pt>
                <c:pt idx="258">
                  <c:v>0.67620000000000002</c:v>
                </c:pt>
                <c:pt idx="259">
                  <c:v>0.68369999999999997</c:v>
                </c:pt>
                <c:pt idx="260">
                  <c:v>0.62949999999999995</c:v>
                </c:pt>
                <c:pt idx="261">
                  <c:v>0.65980000000000005</c:v>
                </c:pt>
                <c:pt idx="262">
                  <c:v>1.1263000000000001</c:v>
                </c:pt>
                <c:pt idx="263">
                  <c:v>0.79930000000000001</c:v>
                </c:pt>
                <c:pt idx="264">
                  <c:v>0.91159999999999997</c:v>
                </c:pt>
                <c:pt idx="265">
                  <c:v>0.72899999999999998</c:v>
                </c:pt>
                <c:pt idx="266">
                  <c:v>0.62219999999999998</c:v>
                </c:pt>
                <c:pt idx="267">
                  <c:v>0.68340000000000001</c:v>
                </c:pt>
                <c:pt idx="268">
                  <c:v>0.63260000000000005</c:v>
                </c:pt>
                <c:pt idx="269">
                  <c:v>0.66790000000000005</c:v>
                </c:pt>
                <c:pt idx="270">
                  <c:v>0.95089999999999997</c:v>
                </c:pt>
                <c:pt idx="271">
                  <c:v>0.75700000000000001</c:v>
                </c:pt>
                <c:pt idx="272">
                  <c:v>1.0096000000000001</c:v>
                </c:pt>
                <c:pt idx="273">
                  <c:v>0.69399999999999995</c:v>
                </c:pt>
                <c:pt idx="274">
                  <c:v>0.62970000000000004</c:v>
                </c:pt>
                <c:pt idx="275">
                  <c:v>0.69810000000000005</c:v>
                </c:pt>
                <c:pt idx="276">
                  <c:v>1.0299</c:v>
                </c:pt>
                <c:pt idx="277">
                  <c:v>0.67010000000000003</c:v>
                </c:pt>
                <c:pt idx="278">
                  <c:v>0.89070000000000005</c:v>
                </c:pt>
                <c:pt idx="279">
                  <c:v>0.67930000000000001</c:v>
                </c:pt>
                <c:pt idx="280">
                  <c:v>0.90869999999999995</c:v>
                </c:pt>
                <c:pt idx="281">
                  <c:v>0.82730000000000004</c:v>
                </c:pt>
                <c:pt idx="282">
                  <c:v>0.60640000000000005</c:v>
                </c:pt>
                <c:pt idx="283">
                  <c:v>0.67369999999999997</c:v>
                </c:pt>
                <c:pt idx="284">
                  <c:v>0.62819999999999998</c:v>
                </c:pt>
                <c:pt idx="285">
                  <c:v>0.67479999999999996</c:v>
                </c:pt>
                <c:pt idx="286">
                  <c:v>0.92190000000000005</c:v>
                </c:pt>
                <c:pt idx="287">
                  <c:v>0.64300000000000002</c:v>
                </c:pt>
                <c:pt idx="288">
                  <c:v>0.89990000000000003</c:v>
                </c:pt>
                <c:pt idx="289">
                  <c:v>0.67969999999999997</c:v>
                </c:pt>
                <c:pt idx="290">
                  <c:v>0.61319999999999997</c:v>
                </c:pt>
                <c:pt idx="291">
                  <c:v>0.67049999999999998</c:v>
                </c:pt>
                <c:pt idx="292">
                  <c:v>0.92190000000000005</c:v>
                </c:pt>
                <c:pt idx="293">
                  <c:v>0.6804</c:v>
                </c:pt>
                <c:pt idx="294">
                  <c:v>1.0768</c:v>
                </c:pt>
                <c:pt idx="295">
                  <c:v>0.67559999999999998</c:v>
                </c:pt>
                <c:pt idx="296">
                  <c:v>0.86419999999999997</c:v>
                </c:pt>
                <c:pt idx="297">
                  <c:v>0.66279999999999994</c:v>
                </c:pt>
                <c:pt idx="298">
                  <c:v>0.62709999999999999</c:v>
                </c:pt>
                <c:pt idx="299">
                  <c:v>0.66410000000000002</c:v>
                </c:pt>
                <c:pt idx="300">
                  <c:v>0.69720000000000004</c:v>
                </c:pt>
                <c:pt idx="301">
                  <c:v>0.68700000000000006</c:v>
                </c:pt>
                <c:pt idx="302">
                  <c:v>0.754</c:v>
                </c:pt>
                <c:pt idx="303">
                  <c:v>0.67300000000000004</c:v>
                </c:pt>
                <c:pt idx="304">
                  <c:v>0.91569999999999996</c:v>
                </c:pt>
                <c:pt idx="305">
                  <c:v>0.68889999999999996</c:v>
                </c:pt>
                <c:pt idx="306">
                  <c:v>0.62819999999999998</c:v>
                </c:pt>
                <c:pt idx="307">
                  <c:v>0.70040000000000002</c:v>
                </c:pt>
                <c:pt idx="308">
                  <c:v>1.0694999999999999</c:v>
                </c:pt>
                <c:pt idx="309">
                  <c:v>0.67220000000000002</c:v>
                </c:pt>
                <c:pt idx="310">
                  <c:v>0.65329999999999999</c:v>
                </c:pt>
                <c:pt idx="311">
                  <c:v>0.65990000000000004</c:v>
                </c:pt>
                <c:pt idx="312">
                  <c:v>0.98180000000000001</c:v>
                </c:pt>
                <c:pt idx="313">
                  <c:v>0.69450000000000001</c:v>
                </c:pt>
                <c:pt idx="314">
                  <c:v>0.62880000000000003</c:v>
                </c:pt>
                <c:pt idx="315">
                  <c:v>0.67600000000000005</c:v>
                </c:pt>
                <c:pt idx="316">
                  <c:v>0.68269999999999997</c:v>
                </c:pt>
                <c:pt idx="317">
                  <c:v>0.90849999999999997</c:v>
                </c:pt>
                <c:pt idx="318">
                  <c:v>0.68510000000000004</c:v>
                </c:pt>
                <c:pt idx="319">
                  <c:v>0.62949999999999995</c:v>
                </c:pt>
                <c:pt idx="320">
                  <c:v>0.88049999999999995</c:v>
                </c:pt>
                <c:pt idx="321">
                  <c:v>0.72850000000000004</c:v>
                </c:pt>
                <c:pt idx="322">
                  <c:v>1.0058</c:v>
                </c:pt>
                <c:pt idx="323">
                  <c:v>0.65229999999999999</c:v>
                </c:pt>
                <c:pt idx="324">
                  <c:v>0.80549999999999999</c:v>
                </c:pt>
                <c:pt idx="325">
                  <c:v>0.66539999999999999</c:v>
                </c:pt>
                <c:pt idx="326">
                  <c:v>0.68440000000000001</c:v>
                </c:pt>
                <c:pt idx="327">
                  <c:v>0.66739999999999999</c:v>
                </c:pt>
                <c:pt idx="328">
                  <c:v>0.87629999999999997</c:v>
                </c:pt>
                <c:pt idx="329">
                  <c:v>0.80469999999999997</c:v>
                </c:pt>
                <c:pt idx="330">
                  <c:v>0.62619999999999998</c:v>
                </c:pt>
                <c:pt idx="331">
                  <c:v>0.67100000000000004</c:v>
                </c:pt>
                <c:pt idx="332">
                  <c:v>0.96540000000000004</c:v>
                </c:pt>
                <c:pt idx="333">
                  <c:v>0.81020000000000003</c:v>
                </c:pt>
                <c:pt idx="334">
                  <c:v>0.89629999999999999</c:v>
                </c:pt>
                <c:pt idx="335">
                  <c:v>0.68700000000000006</c:v>
                </c:pt>
                <c:pt idx="336">
                  <c:v>0.95930000000000004</c:v>
                </c:pt>
                <c:pt idx="337">
                  <c:v>0.66649999999999998</c:v>
                </c:pt>
                <c:pt idx="338">
                  <c:v>1.0006999999999999</c:v>
                </c:pt>
                <c:pt idx="339">
                  <c:v>0.69679999999999997</c:v>
                </c:pt>
                <c:pt idx="340">
                  <c:v>0.91639999999999999</c:v>
                </c:pt>
                <c:pt idx="341">
                  <c:v>0.78220000000000001</c:v>
                </c:pt>
                <c:pt idx="342">
                  <c:v>0.62350000000000005</c:v>
                </c:pt>
                <c:pt idx="343">
                  <c:v>0.68269999999999997</c:v>
                </c:pt>
                <c:pt idx="344">
                  <c:v>0.96409999999999996</c:v>
                </c:pt>
                <c:pt idx="345">
                  <c:v>0.67730000000000001</c:v>
                </c:pt>
                <c:pt idx="346">
                  <c:v>0.61319999999999997</c:v>
                </c:pt>
                <c:pt idx="347">
                  <c:v>0.67410000000000003</c:v>
                </c:pt>
                <c:pt idx="348">
                  <c:v>1.0538000000000001</c:v>
                </c:pt>
                <c:pt idx="349">
                  <c:v>0.71699999999999997</c:v>
                </c:pt>
                <c:pt idx="350">
                  <c:v>0.89839999999999998</c:v>
                </c:pt>
                <c:pt idx="351">
                  <c:v>0.69940000000000002</c:v>
                </c:pt>
                <c:pt idx="352">
                  <c:v>0.97550000000000003</c:v>
                </c:pt>
                <c:pt idx="353">
                  <c:v>0.65069999999999995</c:v>
                </c:pt>
                <c:pt idx="354">
                  <c:v>0.62570000000000003</c:v>
                </c:pt>
                <c:pt idx="355">
                  <c:v>0.67589999999999995</c:v>
                </c:pt>
                <c:pt idx="356">
                  <c:v>0.93469999999999998</c:v>
                </c:pt>
                <c:pt idx="357">
                  <c:v>0.76659999999999995</c:v>
                </c:pt>
                <c:pt idx="358">
                  <c:v>0.63829999999999998</c:v>
                </c:pt>
                <c:pt idx="359">
                  <c:v>0.68669999999999998</c:v>
                </c:pt>
                <c:pt idx="360">
                  <c:v>0.94189999999999996</c:v>
                </c:pt>
                <c:pt idx="361">
                  <c:v>0.70750000000000002</c:v>
                </c:pt>
                <c:pt idx="362">
                  <c:v>0.65749999999999997</c:v>
                </c:pt>
                <c:pt idx="363">
                  <c:v>0.68459999999999999</c:v>
                </c:pt>
                <c:pt idx="364">
                  <c:v>0.96309999999999996</c:v>
                </c:pt>
                <c:pt idx="365">
                  <c:v>0.68830000000000002</c:v>
                </c:pt>
                <c:pt idx="366">
                  <c:v>0.66859999999999997</c:v>
                </c:pt>
                <c:pt idx="367">
                  <c:v>0.62439999999999996</c:v>
                </c:pt>
                <c:pt idx="368">
                  <c:v>0.54410000000000003</c:v>
                </c:pt>
                <c:pt idx="369">
                  <c:v>0.69630000000000003</c:v>
                </c:pt>
                <c:pt idx="370">
                  <c:v>0.63739999999999997</c:v>
                </c:pt>
                <c:pt idx="371">
                  <c:v>0.67759999999999998</c:v>
                </c:pt>
                <c:pt idx="372">
                  <c:v>0.94020000000000004</c:v>
                </c:pt>
                <c:pt idx="373">
                  <c:v>0.71699999999999997</c:v>
                </c:pt>
                <c:pt idx="374">
                  <c:v>0.65739999999999998</c:v>
                </c:pt>
                <c:pt idx="375">
                  <c:v>0.68920000000000003</c:v>
                </c:pt>
                <c:pt idx="376">
                  <c:v>0.9405</c:v>
                </c:pt>
                <c:pt idx="377">
                  <c:v>0.68569999999999998</c:v>
                </c:pt>
                <c:pt idx="378">
                  <c:v>0.95689999999999997</c:v>
                </c:pt>
                <c:pt idx="379">
                  <c:v>0.67710000000000004</c:v>
                </c:pt>
                <c:pt idx="380">
                  <c:v>0.93679999999999997</c:v>
                </c:pt>
                <c:pt idx="381">
                  <c:v>0.67610000000000003</c:v>
                </c:pt>
                <c:pt idx="382">
                  <c:v>0.94330000000000003</c:v>
                </c:pt>
                <c:pt idx="383">
                  <c:v>0.69269999999999998</c:v>
                </c:pt>
                <c:pt idx="384">
                  <c:v>0.93420000000000003</c:v>
                </c:pt>
                <c:pt idx="385">
                  <c:v>0.68730000000000002</c:v>
                </c:pt>
                <c:pt idx="386">
                  <c:v>0.69779999999999998</c:v>
                </c:pt>
                <c:pt idx="387">
                  <c:v>0.66100000000000003</c:v>
                </c:pt>
                <c:pt idx="388">
                  <c:v>0.65129999999999999</c:v>
                </c:pt>
                <c:pt idx="389">
                  <c:v>0.71809999999999996</c:v>
                </c:pt>
                <c:pt idx="390">
                  <c:v>0.93189999999999995</c:v>
                </c:pt>
                <c:pt idx="391">
                  <c:v>0.69159999999999999</c:v>
                </c:pt>
                <c:pt idx="392">
                  <c:v>0.93489999999999995</c:v>
                </c:pt>
                <c:pt idx="393">
                  <c:v>0.66390000000000005</c:v>
                </c:pt>
                <c:pt idx="394">
                  <c:v>0.66739999999999999</c:v>
                </c:pt>
                <c:pt idx="395">
                  <c:v>0.66720000000000002</c:v>
                </c:pt>
                <c:pt idx="396">
                  <c:v>0.63419999999999999</c:v>
                </c:pt>
                <c:pt idx="397">
                  <c:v>0.69169999999999998</c:v>
                </c:pt>
                <c:pt idx="398">
                  <c:v>0.95779999999999998</c:v>
                </c:pt>
                <c:pt idx="399">
                  <c:v>0.67820000000000003</c:v>
                </c:pt>
                <c:pt idx="400">
                  <c:v>0.91369999999999996</c:v>
                </c:pt>
                <c:pt idx="401">
                  <c:v>0.67149999999999999</c:v>
                </c:pt>
                <c:pt idx="402">
                  <c:v>0.6784</c:v>
                </c:pt>
                <c:pt idx="403">
                  <c:v>0.66279999999999994</c:v>
                </c:pt>
                <c:pt idx="404">
                  <c:v>0.7893</c:v>
                </c:pt>
                <c:pt idx="405">
                  <c:v>0.66920000000000002</c:v>
                </c:pt>
                <c:pt idx="406">
                  <c:v>0.626</c:v>
                </c:pt>
                <c:pt idx="407">
                  <c:v>0.69840000000000002</c:v>
                </c:pt>
                <c:pt idx="408">
                  <c:v>0.97640000000000005</c:v>
                </c:pt>
                <c:pt idx="409">
                  <c:v>0.70250000000000001</c:v>
                </c:pt>
                <c:pt idx="410">
                  <c:v>0.67079999999999995</c:v>
                </c:pt>
                <c:pt idx="411">
                  <c:v>0.68500000000000005</c:v>
                </c:pt>
                <c:pt idx="412">
                  <c:v>0.64370000000000005</c:v>
                </c:pt>
                <c:pt idx="413">
                  <c:v>0.68669999999999998</c:v>
                </c:pt>
                <c:pt idx="414">
                  <c:v>0.91300000000000003</c:v>
                </c:pt>
                <c:pt idx="415">
                  <c:v>0.71830000000000005</c:v>
                </c:pt>
                <c:pt idx="416">
                  <c:v>1.0251999999999999</c:v>
                </c:pt>
                <c:pt idx="417">
                  <c:v>0.66669999999999996</c:v>
                </c:pt>
                <c:pt idx="418">
                  <c:v>0.622</c:v>
                </c:pt>
                <c:pt idx="419">
                  <c:v>0.68579999999999997</c:v>
                </c:pt>
                <c:pt idx="420">
                  <c:v>0.94879999999999998</c:v>
                </c:pt>
                <c:pt idx="421">
                  <c:v>0.87770000000000004</c:v>
                </c:pt>
                <c:pt idx="422">
                  <c:v>1.0529999999999999</c:v>
                </c:pt>
                <c:pt idx="423">
                  <c:v>0.77449999999999997</c:v>
                </c:pt>
                <c:pt idx="424">
                  <c:v>0.95069999999999999</c:v>
                </c:pt>
                <c:pt idx="425">
                  <c:v>0.74429999999999996</c:v>
                </c:pt>
                <c:pt idx="426">
                  <c:v>0.62719999999999998</c:v>
                </c:pt>
                <c:pt idx="427">
                  <c:v>0.67510000000000003</c:v>
                </c:pt>
                <c:pt idx="428">
                  <c:v>0.93179999999999996</c:v>
                </c:pt>
                <c:pt idx="429">
                  <c:v>0.80700000000000005</c:v>
                </c:pt>
                <c:pt idx="430">
                  <c:v>0.95030000000000003</c:v>
                </c:pt>
                <c:pt idx="431">
                  <c:v>0.73160000000000003</c:v>
                </c:pt>
                <c:pt idx="432">
                  <c:v>0.90849999999999997</c:v>
                </c:pt>
                <c:pt idx="433">
                  <c:v>0.67110000000000003</c:v>
                </c:pt>
                <c:pt idx="434">
                  <c:v>0.62370000000000003</c:v>
                </c:pt>
                <c:pt idx="435">
                  <c:v>0.68640000000000001</c:v>
                </c:pt>
                <c:pt idx="436">
                  <c:v>1.0104</c:v>
                </c:pt>
                <c:pt idx="437">
                  <c:v>0.70089999999999997</c:v>
                </c:pt>
                <c:pt idx="438">
                  <c:v>0.66</c:v>
                </c:pt>
                <c:pt idx="439">
                  <c:v>0.68640000000000001</c:v>
                </c:pt>
                <c:pt idx="440">
                  <c:v>1.0114000000000001</c:v>
                </c:pt>
                <c:pt idx="441">
                  <c:v>0.69399999999999995</c:v>
                </c:pt>
                <c:pt idx="442">
                  <c:v>0.9556</c:v>
                </c:pt>
                <c:pt idx="443">
                  <c:v>0.70689999999999997</c:v>
                </c:pt>
                <c:pt idx="444">
                  <c:v>0.95550000000000002</c:v>
                </c:pt>
                <c:pt idx="445">
                  <c:v>0.74129999999999996</c:v>
                </c:pt>
                <c:pt idx="446">
                  <c:v>1.0303</c:v>
                </c:pt>
                <c:pt idx="447">
                  <c:v>0.69089999999999996</c:v>
                </c:pt>
                <c:pt idx="448">
                  <c:v>0.90859999999999996</c:v>
                </c:pt>
                <c:pt idx="449">
                  <c:v>0.68920000000000003</c:v>
                </c:pt>
                <c:pt idx="450">
                  <c:v>0.62290000000000001</c:v>
                </c:pt>
                <c:pt idx="451">
                  <c:v>0.80889999999999995</c:v>
                </c:pt>
                <c:pt idx="452">
                  <c:v>0.90649999999999997</c:v>
                </c:pt>
                <c:pt idx="453">
                  <c:v>0.7198</c:v>
                </c:pt>
                <c:pt idx="454">
                  <c:v>0.93769999999999998</c:v>
                </c:pt>
                <c:pt idx="455">
                  <c:v>0.68740000000000001</c:v>
                </c:pt>
                <c:pt idx="456">
                  <c:v>0.88300000000000001</c:v>
                </c:pt>
                <c:pt idx="457">
                  <c:v>0.72019999999999995</c:v>
                </c:pt>
                <c:pt idx="458">
                  <c:v>0.60909999999999997</c:v>
                </c:pt>
                <c:pt idx="459">
                  <c:v>0.68420000000000003</c:v>
                </c:pt>
                <c:pt idx="460">
                  <c:v>0.74739999999999995</c:v>
                </c:pt>
                <c:pt idx="461">
                  <c:v>0.67649999999999999</c:v>
                </c:pt>
                <c:pt idx="462">
                  <c:v>1.0494000000000001</c:v>
                </c:pt>
                <c:pt idx="463">
                  <c:v>0.66669999999999996</c:v>
                </c:pt>
                <c:pt idx="464">
                  <c:v>0.99909999999999999</c:v>
                </c:pt>
                <c:pt idx="465">
                  <c:v>0.68579999999999997</c:v>
                </c:pt>
                <c:pt idx="466">
                  <c:v>0.68440000000000001</c:v>
                </c:pt>
                <c:pt idx="467">
                  <c:v>0.6694</c:v>
                </c:pt>
                <c:pt idx="468">
                  <c:v>0.63160000000000005</c:v>
                </c:pt>
                <c:pt idx="469">
                  <c:v>0.68369999999999997</c:v>
                </c:pt>
                <c:pt idx="470">
                  <c:v>0.62529999999999997</c:v>
                </c:pt>
                <c:pt idx="471">
                  <c:v>0.69779999999999998</c:v>
                </c:pt>
                <c:pt idx="472">
                  <c:v>0.9103</c:v>
                </c:pt>
                <c:pt idx="473">
                  <c:v>0.7046</c:v>
                </c:pt>
                <c:pt idx="474">
                  <c:v>0.6673</c:v>
                </c:pt>
                <c:pt idx="475">
                  <c:v>0.80769999999999997</c:v>
                </c:pt>
                <c:pt idx="476">
                  <c:v>0.61709999999999998</c:v>
                </c:pt>
                <c:pt idx="477">
                  <c:v>0.68059999999999998</c:v>
                </c:pt>
                <c:pt idx="478">
                  <c:v>0.62590000000000001</c:v>
                </c:pt>
                <c:pt idx="479">
                  <c:v>0.69989999999999997</c:v>
                </c:pt>
                <c:pt idx="480">
                  <c:v>0.93959999999999999</c:v>
                </c:pt>
                <c:pt idx="481">
                  <c:v>0.68530000000000002</c:v>
                </c:pt>
                <c:pt idx="482">
                  <c:v>0.66669999999999996</c:v>
                </c:pt>
                <c:pt idx="483">
                  <c:v>0.92520000000000002</c:v>
                </c:pt>
                <c:pt idx="484">
                  <c:v>0.69950000000000001</c:v>
                </c:pt>
                <c:pt idx="485">
                  <c:v>0.80249999999999999</c:v>
                </c:pt>
                <c:pt idx="486">
                  <c:v>0.70650000000000002</c:v>
                </c:pt>
                <c:pt idx="487">
                  <c:v>1.0447</c:v>
                </c:pt>
                <c:pt idx="488">
                  <c:v>1.0746</c:v>
                </c:pt>
                <c:pt idx="489">
                  <c:v>0.71240000000000003</c:v>
                </c:pt>
                <c:pt idx="490">
                  <c:v>0.67400000000000004</c:v>
                </c:pt>
                <c:pt idx="491">
                  <c:v>0.70950000000000002</c:v>
                </c:pt>
                <c:pt idx="492">
                  <c:v>0.6371</c:v>
                </c:pt>
                <c:pt idx="493">
                  <c:v>0.68310000000000004</c:v>
                </c:pt>
                <c:pt idx="494">
                  <c:v>0.96750000000000003</c:v>
                </c:pt>
                <c:pt idx="495">
                  <c:v>0.72540000000000004</c:v>
                </c:pt>
                <c:pt idx="496">
                  <c:v>0.91800000000000004</c:v>
                </c:pt>
                <c:pt idx="497">
                  <c:v>0.67869999999999997</c:v>
                </c:pt>
                <c:pt idx="498">
                  <c:v>0.68169999999999997</c:v>
                </c:pt>
                <c:pt idx="499">
                  <c:v>0.95369999999999999</c:v>
                </c:pt>
                <c:pt idx="500">
                  <c:v>0.6784</c:v>
                </c:pt>
                <c:pt idx="501">
                  <c:v>0.76590000000000003</c:v>
                </c:pt>
                <c:pt idx="502">
                  <c:v>0.69579999999999997</c:v>
                </c:pt>
                <c:pt idx="503">
                  <c:v>0.94820000000000004</c:v>
                </c:pt>
                <c:pt idx="504">
                  <c:v>0.61509999999999998</c:v>
                </c:pt>
                <c:pt idx="505">
                  <c:v>0.98750000000000004</c:v>
                </c:pt>
                <c:pt idx="506">
                  <c:v>0.68279999999999996</c:v>
                </c:pt>
                <c:pt idx="507">
                  <c:v>0.63300000000000001</c:v>
                </c:pt>
                <c:pt idx="508">
                  <c:v>0.68869999999999998</c:v>
                </c:pt>
                <c:pt idx="509">
                  <c:v>0.89800000000000002</c:v>
                </c:pt>
                <c:pt idx="510">
                  <c:v>0.76239999999999997</c:v>
                </c:pt>
                <c:pt idx="511">
                  <c:v>0.94299999999999995</c:v>
                </c:pt>
                <c:pt idx="512">
                  <c:v>0.58740000000000003</c:v>
                </c:pt>
                <c:pt idx="513">
                  <c:v>0.68889999999999996</c:v>
                </c:pt>
                <c:pt idx="514">
                  <c:v>0.63460000000000005</c:v>
                </c:pt>
                <c:pt idx="515">
                  <c:v>0.68530000000000002</c:v>
                </c:pt>
                <c:pt idx="516">
                  <c:v>0.70569999999999999</c:v>
                </c:pt>
                <c:pt idx="517">
                  <c:v>0.65210000000000001</c:v>
                </c:pt>
                <c:pt idx="518">
                  <c:v>0.94140000000000001</c:v>
                </c:pt>
                <c:pt idx="519">
                  <c:v>0.67249999999999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65D3-4018-9188-27786394832C}"/>
            </c:ext>
          </c:extLst>
        </c:ser>
        <c:ser>
          <c:idx val="4"/>
          <c:order val="3"/>
          <c:tx>
            <c:strRef>
              <c:f>hipNSearchStaticGridTiming!$DK$1</c:f>
              <c:strCache>
                <c:ptCount val="1"/>
                <c:pt idx="0">
                  <c:v>Execute kNeighborCount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</c:spPr>
          <c:val>
            <c:numRef>
              <c:f>hipNSearchStaticGridTiming!$DK$2:$DK$521</c:f>
              <c:numCache>
                <c:formatCode>General</c:formatCode>
                <c:ptCount val="520"/>
                <c:pt idx="0">
                  <c:v>2.8129</c:v>
                </c:pt>
                <c:pt idx="1">
                  <c:v>3.0430999999999999</c:v>
                </c:pt>
                <c:pt idx="2">
                  <c:v>3.0703</c:v>
                </c:pt>
                <c:pt idx="3">
                  <c:v>3.0495000000000001</c:v>
                </c:pt>
                <c:pt idx="4">
                  <c:v>3.1358000000000001</c:v>
                </c:pt>
                <c:pt idx="5">
                  <c:v>3.0562</c:v>
                </c:pt>
                <c:pt idx="6">
                  <c:v>3.0432999999999999</c:v>
                </c:pt>
                <c:pt idx="7">
                  <c:v>3.0531000000000001</c:v>
                </c:pt>
                <c:pt idx="8">
                  <c:v>2.8567</c:v>
                </c:pt>
                <c:pt idx="9">
                  <c:v>3.0520999999999998</c:v>
                </c:pt>
                <c:pt idx="10">
                  <c:v>3.0615999999999999</c:v>
                </c:pt>
                <c:pt idx="11">
                  <c:v>3.0674999999999999</c:v>
                </c:pt>
                <c:pt idx="12">
                  <c:v>3.0232000000000001</c:v>
                </c:pt>
                <c:pt idx="13">
                  <c:v>3.0716000000000001</c:v>
                </c:pt>
                <c:pt idx="14">
                  <c:v>3.0627</c:v>
                </c:pt>
                <c:pt idx="15">
                  <c:v>3.1179999999999999</c:v>
                </c:pt>
                <c:pt idx="16">
                  <c:v>2.8866000000000001</c:v>
                </c:pt>
                <c:pt idx="17">
                  <c:v>2.9775999999999998</c:v>
                </c:pt>
                <c:pt idx="18">
                  <c:v>3.0301</c:v>
                </c:pt>
                <c:pt idx="19">
                  <c:v>3.0644999999999998</c:v>
                </c:pt>
                <c:pt idx="20">
                  <c:v>3.0627</c:v>
                </c:pt>
                <c:pt idx="21">
                  <c:v>3.1137000000000001</c:v>
                </c:pt>
                <c:pt idx="22">
                  <c:v>3.0809000000000002</c:v>
                </c:pt>
                <c:pt idx="23">
                  <c:v>3.1488</c:v>
                </c:pt>
                <c:pt idx="24">
                  <c:v>2.9224999999999999</c:v>
                </c:pt>
                <c:pt idx="25">
                  <c:v>3.145</c:v>
                </c:pt>
                <c:pt idx="26">
                  <c:v>3.1616</c:v>
                </c:pt>
                <c:pt idx="27">
                  <c:v>3.1585999999999999</c:v>
                </c:pt>
                <c:pt idx="28">
                  <c:v>3.2368000000000001</c:v>
                </c:pt>
                <c:pt idx="29">
                  <c:v>3.1873999999999998</c:v>
                </c:pt>
                <c:pt idx="30">
                  <c:v>3.1901999999999999</c:v>
                </c:pt>
                <c:pt idx="31">
                  <c:v>3.0196000000000001</c:v>
                </c:pt>
                <c:pt idx="32">
                  <c:v>3.0962999999999998</c:v>
                </c:pt>
                <c:pt idx="33">
                  <c:v>3.2126999999999999</c:v>
                </c:pt>
                <c:pt idx="34">
                  <c:v>3.2422</c:v>
                </c:pt>
                <c:pt idx="35">
                  <c:v>3.2574999999999998</c:v>
                </c:pt>
                <c:pt idx="36">
                  <c:v>3.2673000000000001</c:v>
                </c:pt>
                <c:pt idx="37">
                  <c:v>3.1227999999999998</c:v>
                </c:pt>
                <c:pt idx="38">
                  <c:v>3.2856000000000001</c:v>
                </c:pt>
                <c:pt idx="39">
                  <c:v>3.2932000000000001</c:v>
                </c:pt>
                <c:pt idx="40">
                  <c:v>3.0771000000000002</c:v>
                </c:pt>
                <c:pt idx="41">
                  <c:v>3.3498999999999999</c:v>
                </c:pt>
                <c:pt idx="42">
                  <c:v>3.3622999999999998</c:v>
                </c:pt>
                <c:pt idx="43">
                  <c:v>3.4548999999999999</c:v>
                </c:pt>
                <c:pt idx="44">
                  <c:v>3.3961000000000001</c:v>
                </c:pt>
                <c:pt idx="45">
                  <c:v>3.4287999999999998</c:v>
                </c:pt>
                <c:pt idx="46">
                  <c:v>3.4281000000000001</c:v>
                </c:pt>
                <c:pt idx="47">
                  <c:v>3.3254000000000001</c:v>
                </c:pt>
                <c:pt idx="48">
                  <c:v>3.4201000000000001</c:v>
                </c:pt>
                <c:pt idx="49">
                  <c:v>3.5217000000000001</c:v>
                </c:pt>
                <c:pt idx="50">
                  <c:v>3.5221</c:v>
                </c:pt>
                <c:pt idx="51">
                  <c:v>3.5091000000000001</c:v>
                </c:pt>
                <c:pt idx="52">
                  <c:v>3.4279999999999999</c:v>
                </c:pt>
                <c:pt idx="53">
                  <c:v>3.6591</c:v>
                </c:pt>
                <c:pt idx="54">
                  <c:v>3.6175000000000002</c:v>
                </c:pt>
                <c:pt idx="55">
                  <c:v>3.6301000000000001</c:v>
                </c:pt>
                <c:pt idx="56">
                  <c:v>3.4051</c:v>
                </c:pt>
                <c:pt idx="57">
                  <c:v>3.7288000000000001</c:v>
                </c:pt>
                <c:pt idx="58">
                  <c:v>3.7279</c:v>
                </c:pt>
                <c:pt idx="59">
                  <c:v>3.6032999999999999</c:v>
                </c:pt>
                <c:pt idx="60">
                  <c:v>3.7221000000000002</c:v>
                </c:pt>
                <c:pt idx="61">
                  <c:v>3.7700999999999998</c:v>
                </c:pt>
                <c:pt idx="62">
                  <c:v>3.6829000000000001</c:v>
                </c:pt>
                <c:pt idx="63">
                  <c:v>3.8331</c:v>
                </c:pt>
                <c:pt idx="64">
                  <c:v>3.5775999999999999</c:v>
                </c:pt>
                <c:pt idx="65">
                  <c:v>3.9013</c:v>
                </c:pt>
                <c:pt idx="66">
                  <c:v>3.9424000000000001</c:v>
                </c:pt>
                <c:pt idx="67">
                  <c:v>3.9359999999999999</c:v>
                </c:pt>
                <c:pt idx="68">
                  <c:v>4.0044000000000004</c:v>
                </c:pt>
                <c:pt idx="69">
                  <c:v>4.0137999999999998</c:v>
                </c:pt>
                <c:pt idx="70">
                  <c:v>4.0582000000000003</c:v>
                </c:pt>
                <c:pt idx="71">
                  <c:v>4.0495000000000001</c:v>
                </c:pt>
                <c:pt idx="72">
                  <c:v>3.8982999999999999</c:v>
                </c:pt>
                <c:pt idx="73">
                  <c:v>4.1116000000000001</c:v>
                </c:pt>
                <c:pt idx="74">
                  <c:v>4.1079999999999997</c:v>
                </c:pt>
                <c:pt idx="75">
                  <c:v>4.0854999999999997</c:v>
                </c:pt>
                <c:pt idx="76">
                  <c:v>4.2388000000000003</c:v>
                </c:pt>
                <c:pt idx="77">
                  <c:v>4.2449000000000003</c:v>
                </c:pt>
                <c:pt idx="78">
                  <c:v>4.2161999999999997</c:v>
                </c:pt>
                <c:pt idx="79">
                  <c:v>4.2462999999999997</c:v>
                </c:pt>
                <c:pt idx="80">
                  <c:v>4.2720000000000002</c:v>
                </c:pt>
                <c:pt idx="81">
                  <c:v>4.3365999999999998</c:v>
                </c:pt>
                <c:pt idx="82">
                  <c:v>4.3169000000000004</c:v>
                </c:pt>
                <c:pt idx="83">
                  <c:v>4.1616</c:v>
                </c:pt>
                <c:pt idx="84">
                  <c:v>4.4055</c:v>
                </c:pt>
                <c:pt idx="85">
                  <c:v>4.4341999999999997</c:v>
                </c:pt>
                <c:pt idx="86">
                  <c:v>4.2910000000000004</c:v>
                </c:pt>
                <c:pt idx="87">
                  <c:v>4.4073000000000002</c:v>
                </c:pt>
                <c:pt idx="88">
                  <c:v>4.1539999999999999</c:v>
                </c:pt>
                <c:pt idx="89">
                  <c:v>4.5305999999999997</c:v>
                </c:pt>
                <c:pt idx="90">
                  <c:v>4.5602999999999998</c:v>
                </c:pt>
                <c:pt idx="91">
                  <c:v>4.5423</c:v>
                </c:pt>
                <c:pt idx="92">
                  <c:v>4.6329000000000002</c:v>
                </c:pt>
                <c:pt idx="93">
                  <c:v>4.5991</c:v>
                </c:pt>
                <c:pt idx="94">
                  <c:v>4.4405999999999999</c:v>
                </c:pt>
                <c:pt idx="95">
                  <c:v>4.6351000000000004</c:v>
                </c:pt>
                <c:pt idx="96">
                  <c:v>4.3624000000000001</c:v>
                </c:pt>
                <c:pt idx="97">
                  <c:v>4.6921999999999997</c:v>
                </c:pt>
                <c:pt idx="98">
                  <c:v>4.6932999999999998</c:v>
                </c:pt>
                <c:pt idx="99">
                  <c:v>4.6120999999999999</c:v>
                </c:pt>
                <c:pt idx="100">
                  <c:v>4.8204000000000002</c:v>
                </c:pt>
                <c:pt idx="101">
                  <c:v>4.8278999999999996</c:v>
                </c:pt>
                <c:pt idx="102">
                  <c:v>4.7271000000000001</c:v>
                </c:pt>
                <c:pt idx="103">
                  <c:v>4.9352</c:v>
                </c:pt>
                <c:pt idx="104">
                  <c:v>4.6654999999999998</c:v>
                </c:pt>
                <c:pt idx="105">
                  <c:v>4.9721000000000002</c:v>
                </c:pt>
                <c:pt idx="106">
                  <c:v>4.8029000000000002</c:v>
                </c:pt>
                <c:pt idx="107">
                  <c:v>5.0117000000000003</c:v>
                </c:pt>
                <c:pt idx="108">
                  <c:v>5.0488999999999997</c:v>
                </c:pt>
                <c:pt idx="109">
                  <c:v>5.0380000000000003</c:v>
                </c:pt>
                <c:pt idx="110">
                  <c:v>5.0742000000000003</c:v>
                </c:pt>
                <c:pt idx="111">
                  <c:v>5.1189999999999998</c:v>
                </c:pt>
                <c:pt idx="112">
                  <c:v>4.8917999999999999</c:v>
                </c:pt>
                <c:pt idx="113">
                  <c:v>5.1452</c:v>
                </c:pt>
                <c:pt idx="114">
                  <c:v>5.1212</c:v>
                </c:pt>
                <c:pt idx="115">
                  <c:v>5.1454000000000004</c:v>
                </c:pt>
                <c:pt idx="116">
                  <c:v>5.1684999999999999</c:v>
                </c:pt>
                <c:pt idx="117">
                  <c:v>5.2091000000000003</c:v>
                </c:pt>
                <c:pt idx="118">
                  <c:v>5.1792999999999996</c:v>
                </c:pt>
                <c:pt idx="119">
                  <c:v>5.0686999999999998</c:v>
                </c:pt>
                <c:pt idx="120">
                  <c:v>5.2023000000000001</c:v>
                </c:pt>
                <c:pt idx="121">
                  <c:v>5.1416000000000004</c:v>
                </c:pt>
                <c:pt idx="122">
                  <c:v>5.0438000000000001</c:v>
                </c:pt>
                <c:pt idx="123">
                  <c:v>5.3323</c:v>
                </c:pt>
                <c:pt idx="124">
                  <c:v>5.1241000000000003</c:v>
                </c:pt>
                <c:pt idx="125">
                  <c:v>5.3548</c:v>
                </c:pt>
                <c:pt idx="126">
                  <c:v>5.1318000000000001</c:v>
                </c:pt>
                <c:pt idx="127">
                  <c:v>5.343</c:v>
                </c:pt>
                <c:pt idx="128">
                  <c:v>5.2168999999999999</c:v>
                </c:pt>
                <c:pt idx="129">
                  <c:v>5.4063999999999997</c:v>
                </c:pt>
                <c:pt idx="130">
                  <c:v>5.3316999999999997</c:v>
                </c:pt>
                <c:pt idx="131">
                  <c:v>5.4371</c:v>
                </c:pt>
                <c:pt idx="132">
                  <c:v>5.3879999999999999</c:v>
                </c:pt>
                <c:pt idx="133">
                  <c:v>5.2801999999999998</c:v>
                </c:pt>
                <c:pt idx="134">
                  <c:v>5.3996000000000004</c:v>
                </c:pt>
                <c:pt idx="135">
                  <c:v>5.4344999999999999</c:v>
                </c:pt>
                <c:pt idx="136">
                  <c:v>5.3121999999999998</c:v>
                </c:pt>
                <c:pt idx="137">
                  <c:v>5.4368999999999996</c:v>
                </c:pt>
                <c:pt idx="138">
                  <c:v>5.4081000000000001</c:v>
                </c:pt>
                <c:pt idx="139">
                  <c:v>5.4734999999999996</c:v>
                </c:pt>
                <c:pt idx="140">
                  <c:v>5.3855000000000004</c:v>
                </c:pt>
                <c:pt idx="141">
                  <c:v>5.5204000000000004</c:v>
                </c:pt>
                <c:pt idx="142">
                  <c:v>5.4779999999999998</c:v>
                </c:pt>
                <c:pt idx="143">
                  <c:v>5.4253999999999998</c:v>
                </c:pt>
                <c:pt idx="144">
                  <c:v>5.3722000000000003</c:v>
                </c:pt>
                <c:pt idx="145">
                  <c:v>5.3639999999999999</c:v>
                </c:pt>
                <c:pt idx="146">
                  <c:v>5.5182000000000002</c:v>
                </c:pt>
                <c:pt idx="147">
                  <c:v>5.5587999999999997</c:v>
                </c:pt>
                <c:pt idx="148">
                  <c:v>5.5570000000000004</c:v>
                </c:pt>
                <c:pt idx="149">
                  <c:v>5.4783999999999997</c:v>
                </c:pt>
                <c:pt idx="150">
                  <c:v>5.4325999999999999</c:v>
                </c:pt>
                <c:pt idx="151">
                  <c:v>5.5865</c:v>
                </c:pt>
                <c:pt idx="152">
                  <c:v>5.3654999999999999</c:v>
                </c:pt>
                <c:pt idx="153">
                  <c:v>5.5704000000000002</c:v>
                </c:pt>
                <c:pt idx="154">
                  <c:v>5.6322999999999999</c:v>
                </c:pt>
                <c:pt idx="155">
                  <c:v>5.5500999999999996</c:v>
                </c:pt>
                <c:pt idx="156">
                  <c:v>5.5434999999999999</c:v>
                </c:pt>
                <c:pt idx="157">
                  <c:v>5.6403999999999996</c:v>
                </c:pt>
                <c:pt idx="158">
                  <c:v>5.6683000000000003</c:v>
                </c:pt>
                <c:pt idx="159">
                  <c:v>5.6272000000000002</c:v>
                </c:pt>
                <c:pt idx="160">
                  <c:v>5.6755000000000004</c:v>
                </c:pt>
                <c:pt idx="161">
                  <c:v>5.6642999999999999</c:v>
                </c:pt>
                <c:pt idx="162">
                  <c:v>5.5427</c:v>
                </c:pt>
                <c:pt idx="163">
                  <c:v>5.6459999999999999</c:v>
                </c:pt>
                <c:pt idx="164">
                  <c:v>5.7457000000000003</c:v>
                </c:pt>
                <c:pt idx="165">
                  <c:v>5.7468000000000004</c:v>
                </c:pt>
                <c:pt idx="166">
                  <c:v>5.7013999999999996</c:v>
                </c:pt>
                <c:pt idx="167">
                  <c:v>5.7694000000000001</c:v>
                </c:pt>
                <c:pt idx="168">
                  <c:v>5.6856</c:v>
                </c:pt>
                <c:pt idx="169">
                  <c:v>5.7446999999999999</c:v>
                </c:pt>
                <c:pt idx="170">
                  <c:v>5.7553000000000001</c:v>
                </c:pt>
                <c:pt idx="171">
                  <c:v>5.7693000000000003</c:v>
                </c:pt>
                <c:pt idx="172">
                  <c:v>5.6894</c:v>
                </c:pt>
                <c:pt idx="173">
                  <c:v>5.7725999999999997</c:v>
                </c:pt>
                <c:pt idx="174">
                  <c:v>5.6875999999999998</c:v>
                </c:pt>
                <c:pt idx="175">
                  <c:v>5.8087999999999997</c:v>
                </c:pt>
                <c:pt idx="176">
                  <c:v>5.7337999999999996</c:v>
                </c:pt>
                <c:pt idx="177">
                  <c:v>5.7901999999999996</c:v>
                </c:pt>
                <c:pt idx="178">
                  <c:v>5.9062000000000001</c:v>
                </c:pt>
                <c:pt idx="179">
                  <c:v>5.8459000000000003</c:v>
                </c:pt>
                <c:pt idx="180">
                  <c:v>5.5970000000000004</c:v>
                </c:pt>
                <c:pt idx="181">
                  <c:v>5.7706999999999997</c:v>
                </c:pt>
                <c:pt idx="182">
                  <c:v>5.7839999999999998</c:v>
                </c:pt>
                <c:pt idx="183">
                  <c:v>5.8141999999999996</c:v>
                </c:pt>
                <c:pt idx="184">
                  <c:v>5.8124000000000002</c:v>
                </c:pt>
                <c:pt idx="185">
                  <c:v>5.9161999999999999</c:v>
                </c:pt>
                <c:pt idx="186">
                  <c:v>5.8834</c:v>
                </c:pt>
                <c:pt idx="187">
                  <c:v>5.8231999999999999</c:v>
                </c:pt>
                <c:pt idx="188">
                  <c:v>5.8555000000000001</c:v>
                </c:pt>
                <c:pt idx="189">
                  <c:v>5.8564999999999996</c:v>
                </c:pt>
                <c:pt idx="190">
                  <c:v>5.8875000000000002</c:v>
                </c:pt>
                <c:pt idx="191">
                  <c:v>5.7925000000000004</c:v>
                </c:pt>
                <c:pt idx="192">
                  <c:v>5.7965</c:v>
                </c:pt>
                <c:pt idx="193">
                  <c:v>5.8982999999999999</c:v>
                </c:pt>
                <c:pt idx="194">
                  <c:v>5.9291</c:v>
                </c:pt>
                <c:pt idx="195">
                  <c:v>5.7405999999999997</c:v>
                </c:pt>
                <c:pt idx="196">
                  <c:v>5.9093</c:v>
                </c:pt>
                <c:pt idx="197">
                  <c:v>5.8578999999999999</c:v>
                </c:pt>
                <c:pt idx="198">
                  <c:v>5.9081999999999999</c:v>
                </c:pt>
                <c:pt idx="199">
                  <c:v>5.7991000000000001</c:v>
                </c:pt>
                <c:pt idx="200">
                  <c:v>5.7161999999999997</c:v>
                </c:pt>
                <c:pt idx="201">
                  <c:v>5.9114000000000004</c:v>
                </c:pt>
                <c:pt idx="202">
                  <c:v>5.8247999999999998</c:v>
                </c:pt>
                <c:pt idx="203">
                  <c:v>5.9161000000000001</c:v>
                </c:pt>
                <c:pt idx="204">
                  <c:v>6.0278</c:v>
                </c:pt>
                <c:pt idx="205">
                  <c:v>5.8887</c:v>
                </c:pt>
                <c:pt idx="206">
                  <c:v>5.9298000000000002</c:v>
                </c:pt>
                <c:pt idx="207">
                  <c:v>5.9428000000000001</c:v>
                </c:pt>
                <c:pt idx="208">
                  <c:v>5.8022</c:v>
                </c:pt>
                <c:pt idx="209">
                  <c:v>5.9572000000000003</c:v>
                </c:pt>
                <c:pt idx="210">
                  <c:v>5.8673999999999999</c:v>
                </c:pt>
                <c:pt idx="211">
                  <c:v>5.9943</c:v>
                </c:pt>
                <c:pt idx="212">
                  <c:v>5.8270999999999997</c:v>
                </c:pt>
                <c:pt idx="213">
                  <c:v>5.9383999999999997</c:v>
                </c:pt>
                <c:pt idx="214">
                  <c:v>5.9004000000000003</c:v>
                </c:pt>
                <c:pt idx="215">
                  <c:v>5.9993999999999996</c:v>
                </c:pt>
                <c:pt idx="216">
                  <c:v>5.8117000000000001</c:v>
                </c:pt>
                <c:pt idx="217">
                  <c:v>5.9823000000000004</c:v>
                </c:pt>
                <c:pt idx="218">
                  <c:v>5.9202000000000004</c:v>
                </c:pt>
                <c:pt idx="219">
                  <c:v>5.9875999999999996</c:v>
                </c:pt>
                <c:pt idx="220">
                  <c:v>5.9287000000000001</c:v>
                </c:pt>
                <c:pt idx="221">
                  <c:v>5.9245999999999999</c:v>
                </c:pt>
                <c:pt idx="222">
                  <c:v>5.8993000000000002</c:v>
                </c:pt>
                <c:pt idx="223">
                  <c:v>5.9973999999999998</c:v>
                </c:pt>
                <c:pt idx="224">
                  <c:v>5.8453999999999997</c:v>
                </c:pt>
                <c:pt idx="225">
                  <c:v>5.9977</c:v>
                </c:pt>
                <c:pt idx="226">
                  <c:v>5.9532999999999996</c:v>
                </c:pt>
                <c:pt idx="227">
                  <c:v>5.7788000000000004</c:v>
                </c:pt>
                <c:pt idx="228">
                  <c:v>5.9298000000000002</c:v>
                </c:pt>
                <c:pt idx="229">
                  <c:v>6.0347</c:v>
                </c:pt>
                <c:pt idx="230">
                  <c:v>5.8662999999999998</c:v>
                </c:pt>
                <c:pt idx="231">
                  <c:v>5.9451000000000001</c:v>
                </c:pt>
                <c:pt idx="232">
                  <c:v>5.9457000000000004</c:v>
                </c:pt>
                <c:pt idx="233">
                  <c:v>6.1060999999999996</c:v>
                </c:pt>
                <c:pt idx="234">
                  <c:v>6.0125999999999999</c:v>
                </c:pt>
                <c:pt idx="235">
                  <c:v>5.9755000000000003</c:v>
                </c:pt>
                <c:pt idx="236">
                  <c:v>5.9481000000000002</c:v>
                </c:pt>
                <c:pt idx="237">
                  <c:v>6.0334000000000003</c:v>
                </c:pt>
                <c:pt idx="238">
                  <c:v>5.9771000000000001</c:v>
                </c:pt>
                <c:pt idx="239">
                  <c:v>6.0365000000000002</c:v>
                </c:pt>
                <c:pt idx="240">
                  <c:v>5.8575999999999997</c:v>
                </c:pt>
                <c:pt idx="241">
                  <c:v>6.0776000000000003</c:v>
                </c:pt>
                <c:pt idx="242">
                  <c:v>6.1367000000000003</c:v>
                </c:pt>
                <c:pt idx="243">
                  <c:v>6.0099</c:v>
                </c:pt>
                <c:pt idx="244">
                  <c:v>6.0122</c:v>
                </c:pt>
                <c:pt idx="245">
                  <c:v>6.1285999999999996</c:v>
                </c:pt>
                <c:pt idx="246">
                  <c:v>6.0545999999999998</c:v>
                </c:pt>
                <c:pt idx="247">
                  <c:v>6.1356999999999999</c:v>
                </c:pt>
                <c:pt idx="248">
                  <c:v>5.9238</c:v>
                </c:pt>
                <c:pt idx="249">
                  <c:v>6.157</c:v>
                </c:pt>
                <c:pt idx="250">
                  <c:v>6.1144999999999996</c:v>
                </c:pt>
                <c:pt idx="251">
                  <c:v>6.0740999999999996</c:v>
                </c:pt>
                <c:pt idx="252">
                  <c:v>6.0003000000000002</c:v>
                </c:pt>
                <c:pt idx="253">
                  <c:v>6.1449999999999996</c:v>
                </c:pt>
                <c:pt idx="254">
                  <c:v>6.0842999999999998</c:v>
                </c:pt>
                <c:pt idx="255">
                  <c:v>5.8593999999999999</c:v>
                </c:pt>
                <c:pt idx="256">
                  <c:v>5.9652000000000003</c:v>
                </c:pt>
                <c:pt idx="257">
                  <c:v>6.1199000000000003</c:v>
                </c:pt>
                <c:pt idx="258">
                  <c:v>5.9760999999999997</c:v>
                </c:pt>
                <c:pt idx="259">
                  <c:v>6.1055000000000001</c:v>
                </c:pt>
                <c:pt idx="260">
                  <c:v>6.0087999999999999</c:v>
                </c:pt>
                <c:pt idx="261">
                  <c:v>5.8354999999999997</c:v>
                </c:pt>
                <c:pt idx="262">
                  <c:v>6.1931000000000003</c:v>
                </c:pt>
                <c:pt idx="263">
                  <c:v>6.11</c:v>
                </c:pt>
                <c:pt idx="264">
                  <c:v>6.1521999999999997</c:v>
                </c:pt>
                <c:pt idx="265">
                  <c:v>6.2374000000000001</c:v>
                </c:pt>
                <c:pt idx="266">
                  <c:v>6.1645000000000003</c:v>
                </c:pt>
                <c:pt idx="267">
                  <c:v>6.1924000000000001</c:v>
                </c:pt>
                <c:pt idx="268">
                  <c:v>6.0946999999999996</c:v>
                </c:pt>
                <c:pt idx="269">
                  <c:v>6.2180999999999997</c:v>
                </c:pt>
                <c:pt idx="270">
                  <c:v>6.1515000000000004</c:v>
                </c:pt>
                <c:pt idx="271">
                  <c:v>6.2298</c:v>
                </c:pt>
                <c:pt idx="272">
                  <c:v>6.0407999999999999</c:v>
                </c:pt>
                <c:pt idx="273">
                  <c:v>6.0007000000000001</c:v>
                </c:pt>
                <c:pt idx="274">
                  <c:v>6.0968999999999998</c:v>
                </c:pt>
                <c:pt idx="275">
                  <c:v>6.2240000000000002</c:v>
                </c:pt>
                <c:pt idx="276">
                  <c:v>6.3643000000000001</c:v>
                </c:pt>
                <c:pt idx="277">
                  <c:v>6.2214</c:v>
                </c:pt>
                <c:pt idx="278">
                  <c:v>6.2496999999999998</c:v>
                </c:pt>
                <c:pt idx="279">
                  <c:v>6.335</c:v>
                </c:pt>
                <c:pt idx="280">
                  <c:v>6.2298999999999998</c:v>
                </c:pt>
                <c:pt idx="281">
                  <c:v>6.2606000000000002</c:v>
                </c:pt>
                <c:pt idx="282">
                  <c:v>6.1970999999999998</c:v>
                </c:pt>
                <c:pt idx="283">
                  <c:v>6.0265000000000004</c:v>
                </c:pt>
                <c:pt idx="284">
                  <c:v>6.1821000000000002</c:v>
                </c:pt>
                <c:pt idx="285">
                  <c:v>6.2979000000000003</c:v>
                </c:pt>
                <c:pt idx="286">
                  <c:v>6.2717999999999998</c:v>
                </c:pt>
                <c:pt idx="287">
                  <c:v>6.0490000000000004</c:v>
                </c:pt>
                <c:pt idx="288">
                  <c:v>6.1976000000000004</c:v>
                </c:pt>
                <c:pt idx="289">
                  <c:v>6.2552000000000003</c:v>
                </c:pt>
                <c:pt idx="290">
                  <c:v>6.1649000000000003</c:v>
                </c:pt>
                <c:pt idx="291">
                  <c:v>6.0503999999999998</c:v>
                </c:pt>
                <c:pt idx="292">
                  <c:v>6.3139000000000003</c:v>
                </c:pt>
                <c:pt idx="293">
                  <c:v>6.2243000000000004</c:v>
                </c:pt>
                <c:pt idx="294">
                  <c:v>6.3026</c:v>
                </c:pt>
                <c:pt idx="295">
                  <c:v>6.1948999999999996</c:v>
                </c:pt>
                <c:pt idx="296">
                  <c:v>6.1298000000000004</c:v>
                </c:pt>
                <c:pt idx="297">
                  <c:v>6.3026999999999997</c:v>
                </c:pt>
                <c:pt idx="298">
                  <c:v>6.1779999999999999</c:v>
                </c:pt>
                <c:pt idx="299">
                  <c:v>6.3324999999999996</c:v>
                </c:pt>
                <c:pt idx="300">
                  <c:v>6.1788999999999996</c:v>
                </c:pt>
                <c:pt idx="301">
                  <c:v>6.2169999999999996</c:v>
                </c:pt>
                <c:pt idx="302">
                  <c:v>6.3737000000000004</c:v>
                </c:pt>
                <c:pt idx="303">
                  <c:v>6.3025000000000002</c:v>
                </c:pt>
                <c:pt idx="304">
                  <c:v>6.0990000000000002</c:v>
                </c:pt>
                <c:pt idx="305">
                  <c:v>6.3297999999999996</c:v>
                </c:pt>
                <c:pt idx="306">
                  <c:v>6.2550999999999997</c:v>
                </c:pt>
                <c:pt idx="307">
                  <c:v>6.4335000000000004</c:v>
                </c:pt>
                <c:pt idx="308">
                  <c:v>6.2523</c:v>
                </c:pt>
                <c:pt idx="309">
                  <c:v>6.367</c:v>
                </c:pt>
                <c:pt idx="310">
                  <c:v>6.3335999999999997</c:v>
                </c:pt>
                <c:pt idx="311">
                  <c:v>6.3422999999999998</c:v>
                </c:pt>
                <c:pt idx="312">
                  <c:v>6.1860999999999997</c:v>
                </c:pt>
                <c:pt idx="313">
                  <c:v>6.3102</c:v>
                </c:pt>
                <c:pt idx="314">
                  <c:v>6.3087</c:v>
                </c:pt>
                <c:pt idx="315">
                  <c:v>6.3917000000000002</c:v>
                </c:pt>
                <c:pt idx="316">
                  <c:v>6.4212999999999996</c:v>
                </c:pt>
                <c:pt idx="317">
                  <c:v>6.3860999999999999</c:v>
                </c:pt>
                <c:pt idx="318">
                  <c:v>6.3148</c:v>
                </c:pt>
                <c:pt idx="319">
                  <c:v>6.2950999999999997</c:v>
                </c:pt>
                <c:pt idx="320">
                  <c:v>6.2007000000000003</c:v>
                </c:pt>
                <c:pt idx="321">
                  <c:v>6.4494999999999996</c:v>
                </c:pt>
                <c:pt idx="322">
                  <c:v>6.4480000000000004</c:v>
                </c:pt>
                <c:pt idx="323">
                  <c:v>6.3094999999999999</c:v>
                </c:pt>
                <c:pt idx="324">
                  <c:v>6.2370999999999999</c:v>
                </c:pt>
                <c:pt idx="325">
                  <c:v>6.4046000000000003</c:v>
                </c:pt>
                <c:pt idx="326">
                  <c:v>6.3178000000000001</c:v>
                </c:pt>
                <c:pt idx="327">
                  <c:v>6.3879000000000001</c:v>
                </c:pt>
                <c:pt idx="328">
                  <c:v>6.3052000000000001</c:v>
                </c:pt>
                <c:pt idx="329">
                  <c:v>6.4006999999999996</c:v>
                </c:pt>
                <c:pt idx="330">
                  <c:v>6.3320999999999996</c:v>
                </c:pt>
                <c:pt idx="331">
                  <c:v>6.3844000000000003</c:v>
                </c:pt>
                <c:pt idx="332">
                  <c:v>6.3559000000000001</c:v>
                </c:pt>
                <c:pt idx="333">
                  <c:v>6.4241999999999999</c:v>
                </c:pt>
                <c:pt idx="334">
                  <c:v>6.3605</c:v>
                </c:pt>
                <c:pt idx="335">
                  <c:v>6.1718000000000002</c:v>
                </c:pt>
                <c:pt idx="336">
                  <c:v>6.2728999999999999</c:v>
                </c:pt>
                <c:pt idx="337">
                  <c:v>6.4344999999999999</c:v>
                </c:pt>
                <c:pt idx="338">
                  <c:v>6.3516000000000004</c:v>
                </c:pt>
                <c:pt idx="339">
                  <c:v>6.4292999999999996</c:v>
                </c:pt>
                <c:pt idx="340">
                  <c:v>6.3762999999999996</c:v>
                </c:pt>
                <c:pt idx="341">
                  <c:v>6.4048999999999996</c:v>
                </c:pt>
                <c:pt idx="342">
                  <c:v>6.3689999999999998</c:v>
                </c:pt>
                <c:pt idx="343">
                  <c:v>6.4417</c:v>
                </c:pt>
                <c:pt idx="344">
                  <c:v>6.3304</c:v>
                </c:pt>
                <c:pt idx="345">
                  <c:v>6.4325999999999999</c:v>
                </c:pt>
                <c:pt idx="346">
                  <c:v>6.3465999999999996</c:v>
                </c:pt>
                <c:pt idx="347">
                  <c:v>6.4444999999999997</c:v>
                </c:pt>
                <c:pt idx="348">
                  <c:v>6.4111000000000002</c:v>
                </c:pt>
                <c:pt idx="349">
                  <c:v>6.4650999999999996</c:v>
                </c:pt>
                <c:pt idx="350">
                  <c:v>6.423</c:v>
                </c:pt>
                <c:pt idx="351">
                  <c:v>6.4455999999999998</c:v>
                </c:pt>
                <c:pt idx="352">
                  <c:v>6.4123999999999999</c:v>
                </c:pt>
                <c:pt idx="353">
                  <c:v>6.4938000000000002</c:v>
                </c:pt>
                <c:pt idx="354">
                  <c:v>6.3834999999999997</c:v>
                </c:pt>
                <c:pt idx="355">
                  <c:v>6.4831000000000003</c:v>
                </c:pt>
                <c:pt idx="356">
                  <c:v>6.4006999999999996</c:v>
                </c:pt>
                <c:pt idx="357">
                  <c:v>6.4706999999999999</c:v>
                </c:pt>
                <c:pt idx="358">
                  <c:v>6.407</c:v>
                </c:pt>
                <c:pt idx="359">
                  <c:v>6.4287000000000001</c:v>
                </c:pt>
                <c:pt idx="360">
                  <c:v>6.3643000000000001</c:v>
                </c:pt>
                <c:pt idx="361">
                  <c:v>6.5335999999999999</c:v>
                </c:pt>
                <c:pt idx="362">
                  <c:v>6.3425000000000002</c:v>
                </c:pt>
                <c:pt idx="363">
                  <c:v>6.4916999999999998</c:v>
                </c:pt>
                <c:pt idx="364">
                  <c:v>6.4579000000000004</c:v>
                </c:pt>
                <c:pt idx="365">
                  <c:v>6.4545000000000003</c:v>
                </c:pt>
                <c:pt idx="366">
                  <c:v>6.4953000000000003</c:v>
                </c:pt>
                <c:pt idx="367">
                  <c:v>6.3884999999999996</c:v>
                </c:pt>
                <c:pt idx="368">
                  <c:v>6.4043999999999999</c:v>
                </c:pt>
                <c:pt idx="369">
                  <c:v>6.5686999999999998</c:v>
                </c:pt>
                <c:pt idx="370">
                  <c:v>6.4672999999999998</c:v>
                </c:pt>
                <c:pt idx="371">
                  <c:v>6.4572000000000003</c:v>
                </c:pt>
                <c:pt idx="372">
                  <c:v>6.4214000000000002</c:v>
                </c:pt>
                <c:pt idx="373">
                  <c:v>6.1215999999999999</c:v>
                </c:pt>
                <c:pt idx="374">
                  <c:v>6.4146000000000001</c:v>
                </c:pt>
                <c:pt idx="375">
                  <c:v>6.4433999999999996</c:v>
                </c:pt>
                <c:pt idx="376">
                  <c:v>6.3224</c:v>
                </c:pt>
                <c:pt idx="377">
                  <c:v>6.4317000000000002</c:v>
                </c:pt>
                <c:pt idx="378">
                  <c:v>6.5289999999999999</c:v>
                </c:pt>
                <c:pt idx="379">
                  <c:v>6.5537000000000001</c:v>
                </c:pt>
                <c:pt idx="380">
                  <c:v>6.6769999999999996</c:v>
                </c:pt>
                <c:pt idx="381">
                  <c:v>6.4744000000000002</c:v>
                </c:pt>
                <c:pt idx="382">
                  <c:v>6.5843999999999996</c:v>
                </c:pt>
                <c:pt idx="383">
                  <c:v>6.5119999999999996</c:v>
                </c:pt>
                <c:pt idx="384">
                  <c:v>6.3886000000000003</c:v>
                </c:pt>
                <c:pt idx="385">
                  <c:v>6.5347999999999997</c:v>
                </c:pt>
                <c:pt idx="386">
                  <c:v>6.5681000000000003</c:v>
                </c:pt>
                <c:pt idx="387">
                  <c:v>6.5164</c:v>
                </c:pt>
                <c:pt idx="388">
                  <c:v>6.4423000000000004</c:v>
                </c:pt>
                <c:pt idx="389">
                  <c:v>6.4924999999999997</c:v>
                </c:pt>
                <c:pt idx="390">
                  <c:v>6.5216000000000003</c:v>
                </c:pt>
                <c:pt idx="391">
                  <c:v>6.52</c:v>
                </c:pt>
                <c:pt idx="392">
                  <c:v>6.3968999999999996</c:v>
                </c:pt>
                <c:pt idx="393">
                  <c:v>6.5172999999999996</c:v>
                </c:pt>
                <c:pt idx="394">
                  <c:v>6.4824000000000002</c:v>
                </c:pt>
                <c:pt idx="395">
                  <c:v>6.4858000000000002</c:v>
                </c:pt>
                <c:pt idx="396">
                  <c:v>6.4827000000000004</c:v>
                </c:pt>
                <c:pt idx="397">
                  <c:v>6.5860000000000003</c:v>
                </c:pt>
                <c:pt idx="398">
                  <c:v>6.4802999999999997</c:v>
                </c:pt>
                <c:pt idx="399">
                  <c:v>6.5125000000000002</c:v>
                </c:pt>
                <c:pt idx="400">
                  <c:v>6.4264000000000001</c:v>
                </c:pt>
                <c:pt idx="401">
                  <c:v>6.5498000000000003</c:v>
                </c:pt>
                <c:pt idx="402">
                  <c:v>6.5167999999999999</c:v>
                </c:pt>
                <c:pt idx="403">
                  <c:v>6.5778999999999996</c:v>
                </c:pt>
                <c:pt idx="404">
                  <c:v>6.4526000000000003</c:v>
                </c:pt>
                <c:pt idx="405">
                  <c:v>6.5465</c:v>
                </c:pt>
                <c:pt idx="406">
                  <c:v>6.4663000000000004</c:v>
                </c:pt>
                <c:pt idx="407">
                  <c:v>6.4908000000000001</c:v>
                </c:pt>
                <c:pt idx="408">
                  <c:v>6.3265000000000002</c:v>
                </c:pt>
                <c:pt idx="409">
                  <c:v>6.4969000000000001</c:v>
                </c:pt>
                <c:pt idx="410">
                  <c:v>6.5838000000000001</c:v>
                </c:pt>
                <c:pt idx="411">
                  <c:v>6.6097000000000001</c:v>
                </c:pt>
                <c:pt idx="412">
                  <c:v>6.4974999999999996</c:v>
                </c:pt>
                <c:pt idx="413">
                  <c:v>6.2892000000000001</c:v>
                </c:pt>
                <c:pt idx="414">
                  <c:v>6.5640999999999998</c:v>
                </c:pt>
                <c:pt idx="415">
                  <c:v>6.6436999999999999</c:v>
                </c:pt>
                <c:pt idx="416">
                  <c:v>6.3238000000000003</c:v>
                </c:pt>
                <c:pt idx="417">
                  <c:v>6.6097000000000001</c:v>
                </c:pt>
                <c:pt idx="418">
                  <c:v>6.4931999999999999</c:v>
                </c:pt>
                <c:pt idx="419">
                  <c:v>6.6289999999999996</c:v>
                </c:pt>
                <c:pt idx="420">
                  <c:v>6.5182000000000002</c:v>
                </c:pt>
                <c:pt idx="421">
                  <c:v>6.6554000000000002</c:v>
                </c:pt>
                <c:pt idx="422">
                  <c:v>6.6258999999999997</c:v>
                </c:pt>
                <c:pt idx="423">
                  <c:v>6.6531000000000002</c:v>
                </c:pt>
                <c:pt idx="424">
                  <c:v>6.5856000000000003</c:v>
                </c:pt>
                <c:pt idx="425">
                  <c:v>6.6595000000000004</c:v>
                </c:pt>
                <c:pt idx="426">
                  <c:v>6.5301</c:v>
                </c:pt>
                <c:pt idx="427">
                  <c:v>6.6509999999999998</c:v>
                </c:pt>
                <c:pt idx="428">
                  <c:v>6.6047000000000002</c:v>
                </c:pt>
                <c:pt idx="429">
                  <c:v>6.6683000000000003</c:v>
                </c:pt>
                <c:pt idx="430">
                  <c:v>6.6276000000000002</c:v>
                </c:pt>
                <c:pt idx="431">
                  <c:v>6.5480999999999998</c:v>
                </c:pt>
                <c:pt idx="432">
                  <c:v>6.6243999999999996</c:v>
                </c:pt>
                <c:pt idx="433">
                  <c:v>6.6656000000000004</c:v>
                </c:pt>
                <c:pt idx="434">
                  <c:v>6.5137999999999998</c:v>
                </c:pt>
                <c:pt idx="435">
                  <c:v>6.6623999999999999</c:v>
                </c:pt>
                <c:pt idx="436">
                  <c:v>6.6078000000000001</c:v>
                </c:pt>
                <c:pt idx="437">
                  <c:v>6.5030999999999999</c:v>
                </c:pt>
                <c:pt idx="438">
                  <c:v>6.5941999999999998</c:v>
                </c:pt>
                <c:pt idx="439">
                  <c:v>6.6948999999999996</c:v>
                </c:pt>
                <c:pt idx="440">
                  <c:v>6.5072999999999999</c:v>
                </c:pt>
                <c:pt idx="441">
                  <c:v>6.6539000000000001</c:v>
                </c:pt>
                <c:pt idx="442">
                  <c:v>6.7042000000000002</c:v>
                </c:pt>
                <c:pt idx="443">
                  <c:v>6.4288999999999996</c:v>
                </c:pt>
                <c:pt idx="444">
                  <c:v>6.7182000000000004</c:v>
                </c:pt>
                <c:pt idx="445">
                  <c:v>6.7352999999999996</c:v>
                </c:pt>
                <c:pt idx="446">
                  <c:v>6.7088000000000001</c:v>
                </c:pt>
                <c:pt idx="447">
                  <c:v>6.6231</c:v>
                </c:pt>
                <c:pt idx="448">
                  <c:v>6.3567</c:v>
                </c:pt>
                <c:pt idx="449">
                  <c:v>6.6677</c:v>
                </c:pt>
                <c:pt idx="450">
                  <c:v>6.5574000000000003</c:v>
                </c:pt>
                <c:pt idx="451">
                  <c:v>6.7058999999999997</c:v>
                </c:pt>
                <c:pt idx="452">
                  <c:v>6.6509</c:v>
                </c:pt>
                <c:pt idx="453">
                  <c:v>6.7210999999999999</c:v>
                </c:pt>
                <c:pt idx="454">
                  <c:v>6.7026000000000003</c:v>
                </c:pt>
                <c:pt idx="455">
                  <c:v>6.5887000000000002</c:v>
                </c:pt>
                <c:pt idx="456">
                  <c:v>6.6771000000000003</c:v>
                </c:pt>
                <c:pt idx="457">
                  <c:v>6.7668999999999997</c:v>
                </c:pt>
                <c:pt idx="458">
                  <c:v>6.5438999999999998</c:v>
                </c:pt>
                <c:pt idx="459">
                  <c:v>6.7054</c:v>
                </c:pt>
                <c:pt idx="460">
                  <c:v>6.5728</c:v>
                </c:pt>
                <c:pt idx="461">
                  <c:v>6.6337000000000002</c:v>
                </c:pt>
                <c:pt idx="462">
                  <c:v>6.7305000000000001</c:v>
                </c:pt>
                <c:pt idx="463">
                  <c:v>6.7344999999999997</c:v>
                </c:pt>
                <c:pt idx="464">
                  <c:v>6.7324999999999999</c:v>
                </c:pt>
                <c:pt idx="465">
                  <c:v>6.6626000000000003</c:v>
                </c:pt>
                <c:pt idx="466">
                  <c:v>6.6669</c:v>
                </c:pt>
                <c:pt idx="467">
                  <c:v>6.7201000000000004</c:v>
                </c:pt>
                <c:pt idx="468">
                  <c:v>6.6452</c:v>
                </c:pt>
                <c:pt idx="469">
                  <c:v>6.7865000000000002</c:v>
                </c:pt>
                <c:pt idx="470">
                  <c:v>6.6223999999999998</c:v>
                </c:pt>
                <c:pt idx="471">
                  <c:v>6.7031999999999998</c:v>
                </c:pt>
                <c:pt idx="472">
                  <c:v>6.6764000000000001</c:v>
                </c:pt>
                <c:pt idx="473">
                  <c:v>6.7083000000000004</c:v>
                </c:pt>
                <c:pt idx="474">
                  <c:v>6.6787999999999998</c:v>
                </c:pt>
                <c:pt idx="475">
                  <c:v>6.7656999999999998</c:v>
                </c:pt>
                <c:pt idx="476">
                  <c:v>6.6986999999999997</c:v>
                </c:pt>
                <c:pt idx="477">
                  <c:v>6.6974999999999998</c:v>
                </c:pt>
                <c:pt idx="478">
                  <c:v>6.6811999999999996</c:v>
                </c:pt>
                <c:pt idx="479">
                  <c:v>6.8174000000000001</c:v>
                </c:pt>
                <c:pt idx="480">
                  <c:v>6.6608000000000001</c:v>
                </c:pt>
                <c:pt idx="481">
                  <c:v>6.7870999999999997</c:v>
                </c:pt>
                <c:pt idx="482">
                  <c:v>6.7652999999999999</c:v>
                </c:pt>
                <c:pt idx="483">
                  <c:v>6.7320000000000002</c:v>
                </c:pt>
                <c:pt idx="484">
                  <c:v>6.6962999999999999</c:v>
                </c:pt>
                <c:pt idx="485">
                  <c:v>6.6313000000000004</c:v>
                </c:pt>
                <c:pt idx="486">
                  <c:v>6.4406999999999996</c:v>
                </c:pt>
                <c:pt idx="487">
                  <c:v>6.7649999999999997</c:v>
                </c:pt>
                <c:pt idx="488">
                  <c:v>6.6653000000000002</c:v>
                </c:pt>
                <c:pt idx="489">
                  <c:v>6.7519999999999998</c:v>
                </c:pt>
                <c:pt idx="490">
                  <c:v>6.7424999999999997</c:v>
                </c:pt>
                <c:pt idx="491">
                  <c:v>6.8849</c:v>
                </c:pt>
                <c:pt idx="492">
                  <c:v>6.7037000000000004</c:v>
                </c:pt>
                <c:pt idx="493">
                  <c:v>6.7961999999999998</c:v>
                </c:pt>
                <c:pt idx="494">
                  <c:v>6.8085000000000004</c:v>
                </c:pt>
                <c:pt idx="495">
                  <c:v>6.8781999999999996</c:v>
                </c:pt>
                <c:pt idx="496">
                  <c:v>6.6223000000000001</c:v>
                </c:pt>
                <c:pt idx="497">
                  <c:v>6.7153</c:v>
                </c:pt>
                <c:pt idx="498">
                  <c:v>6.7683999999999997</c:v>
                </c:pt>
                <c:pt idx="499">
                  <c:v>6.7957999999999998</c:v>
                </c:pt>
                <c:pt idx="500">
                  <c:v>6.7408999999999999</c:v>
                </c:pt>
                <c:pt idx="501">
                  <c:v>6.9383999999999997</c:v>
                </c:pt>
                <c:pt idx="502">
                  <c:v>6.8033999999999999</c:v>
                </c:pt>
                <c:pt idx="503">
                  <c:v>6.7232000000000003</c:v>
                </c:pt>
                <c:pt idx="504">
                  <c:v>6.8182</c:v>
                </c:pt>
                <c:pt idx="505">
                  <c:v>6.8228999999999997</c:v>
                </c:pt>
                <c:pt idx="506">
                  <c:v>6.827</c:v>
                </c:pt>
                <c:pt idx="507">
                  <c:v>6.7290000000000001</c:v>
                </c:pt>
                <c:pt idx="508">
                  <c:v>6.7716000000000003</c:v>
                </c:pt>
                <c:pt idx="509">
                  <c:v>6.7925000000000004</c:v>
                </c:pt>
                <c:pt idx="510">
                  <c:v>6.8720999999999997</c:v>
                </c:pt>
                <c:pt idx="511">
                  <c:v>6.8102999999999998</c:v>
                </c:pt>
                <c:pt idx="512">
                  <c:v>6.8331</c:v>
                </c:pt>
                <c:pt idx="513">
                  <c:v>6.8051000000000004</c:v>
                </c:pt>
                <c:pt idx="514">
                  <c:v>6.6999000000000004</c:v>
                </c:pt>
                <c:pt idx="515">
                  <c:v>6.8804999999999996</c:v>
                </c:pt>
                <c:pt idx="516">
                  <c:v>6.7464000000000004</c:v>
                </c:pt>
                <c:pt idx="517">
                  <c:v>6.6917999999999997</c:v>
                </c:pt>
                <c:pt idx="518">
                  <c:v>6.9172000000000002</c:v>
                </c:pt>
                <c:pt idx="519">
                  <c:v>6.912099999999999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65D3-4018-9188-27786394832C}"/>
            </c:ext>
          </c:extLst>
        </c:ser>
        <c:ser>
          <c:idx val="5"/>
          <c:order val="4"/>
          <c:tx>
            <c:strRef>
              <c:f>hipNSearchStaticGridTiming!$DL$1</c:f>
              <c:strCache>
                <c:ptCount val="1"/>
                <c:pt idx="0">
                  <c:v>Execute exclusive_scan over counts</c:v>
                </c:pt>
              </c:strCache>
            </c:strRef>
          </c:tx>
          <c:spPr>
            <a:solidFill>
              <a:schemeClr val="accent6"/>
            </a:solidFill>
            <a:ln>
              <a:noFill/>
            </a:ln>
            <a:effectLst/>
          </c:spPr>
          <c:val>
            <c:numRef>
              <c:f>hipNSearchStaticGridTiming!$DL$2:$DL$521</c:f>
              <c:numCache>
                <c:formatCode>General</c:formatCode>
                <c:ptCount val="520"/>
                <c:pt idx="0">
                  <c:v>0.18590000000000001</c:v>
                </c:pt>
                <c:pt idx="1">
                  <c:v>0.24</c:v>
                </c:pt>
                <c:pt idx="2">
                  <c:v>0.2175</c:v>
                </c:pt>
                <c:pt idx="3">
                  <c:v>0.20910000000000001</c:v>
                </c:pt>
                <c:pt idx="4">
                  <c:v>0.21290000000000001</c:v>
                </c:pt>
                <c:pt idx="5">
                  <c:v>0.20580000000000001</c:v>
                </c:pt>
                <c:pt idx="6">
                  <c:v>0.21529999999999999</c:v>
                </c:pt>
                <c:pt idx="7">
                  <c:v>0.26429999999999998</c:v>
                </c:pt>
                <c:pt idx="8">
                  <c:v>0.23369999999999999</c:v>
                </c:pt>
                <c:pt idx="9">
                  <c:v>0.27250000000000002</c:v>
                </c:pt>
                <c:pt idx="10">
                  <c:v>0.28199999999999997</c:v>
                </c:pt>
                <c:pt idx="11">
                  <c:v>0.26939999999999997</c:v>
                </c:pt>
                <c:pt idx="12">
                  <c:v>0.2626</c:v>
                </c:pt>
                <c:pt idx="13">
                  <c:v>0.21709999999999999</c:v>
                </c:pt>
                <c:pt idx="14">
                  <c:v>0.2437</c:v>
                </c:pt>
                <c:pt idx="15">
                  <c:v>0.2576</c:v>
                </c:pt>
                <c:pt idx="16">
                  <c:v>0.2462</c:v>
                </c:pt>
                <c:pt idx="17">
                  <c:v>0.21049999999999999</c:v>
                </c:pt>
                <c:pt idx="18">
                  <c:v>0.2792</c:v>
                </c:pt>
                <c:pt idx="19">
                  <c:v>0.24959999999999999</c:v>
                </c:pt>
                <c:pt idx="20">
                  <c:v>0.24679999999999999</c:v>
                </c:pt>
                <c:pt idx="21">
                  <c:v>0.2515</c:v>
                </c:pt>
                <c:pt idx="22">
                  <c:v>0.2545</c:v>
                </c:pt>
                <c:pt idx="23">
                  <c:v>0.2838</c:v>
                </c:pt>
                <c:pt idx="24">
                  <c:v>0.21229999999999999</c:v>
                </c:pt>
                <c:pt idx="25">
                  <c:v>0.25819999999999999</c:v>
                </c:pt>
                <c:pt idx="26">
                  <c:v>0.27639999999999998</c:v>
                </c:pt>
                <c:pt idx="27">
                  <c:v>0.32590000000000002</c:v>
                </c:pt>
                <c:pt idx="28">
                  <c:v>0.31530000000000002</c:v>
                </c:pt>
                <c:pt idx="29">
                  <c:v>0.27100000000000002</c:v>
                </c:pt>
                <c:pt idx="30">
                  <c:v>0.252</c:v>
                </c:pt>
                <c:pt idx="31">
                  <c:v>0.22639999999999999</c:v>
                </c:pt>
                <c:pt idx="32">
                  <c:v>0.25269999999999998</c:v>
                </c:pt>
                <c:pt idx="33">
                  <c:v>0.26690000000000003</c:v>
                </c:pt>
                <c:pt idx="34">
                  <c:v>0.2787</c:v>
                </c:pt>
                <c:pt idx="35">
                  <c:v>0.26650000000000001</c:v>
                </c:pt>
                <c:pt idx="36">
                  <c:v>0.25040000000000001</c:v>
                </c:pt>
                <c:pt idx="37">
                  <c:v>0.21460000000000001</c:v>
                </c:pt>
                <c:pt idx="38">
                  <c:v>0.27529999999999999</c:v>
                </c:pt>
                <c:pt idx="39">
                  <c:v>0.2878</c:v>
                </c:pt>
                <c:pt idx="40">
                  <c:v>0.2636</c:v>
                </c:pt>
                <c:pt idx="41">
                  <c:v>0.24229999999999999</c:v>
                </c:pt>
                <c:pt idx="42">
                  <c:v>0.2172</c:v>
                </c:pt>
                <c:pt idx="43">
                  <c:v>0.28160000000000002</c:v>
                </c:pt>
                <c:pt idx="44">
                  <c:v>0.25209999999999999</c:v>
                </c:pt>
                <c:pt idx="45">
                  <c:v>0.2495</c:v>
                </c:pt>
                <c:pt idx="46">
                  <c:v>0.24809999999999999</c:v>
                </c:pt>
                <c:pt idx="47">
                  <c:v>0.24110000000000001</c:v>
                </c:pt>
                <c:pt idx="48">
                  <c:v>0.25109999999999999</c:v>
                </c:pt>
                <c:pt idx="49">
                  <c:v>0.251</c:v>
                </c:pt>
                <c:pt idx="50">
                  <c:v>0.24099999999999999</c:v>
                </c:pt>
                <c:pt idx="51">
                  <c:v>0.25459999999999999</c:v>
                </c:pt>
                <c:pt idx="52">
                  <c:v>0.24690000000000001</c:v>
                </c:pt>
                <c:pt idx="53">
                  <c:v>0.26800000000000002</c:v>
                </c:pt>
                <c:pt idx="54">
                  <c:v>0.26989999999999997</c:v>
                </c:pt>
                <c:pt idx="55">
                  <c:v>0.2601</c:v>
                </c:pt>
                <c:pt idx="56">
                  <c:v>0.25819999999999999</c:v>
                </c:pt>
                <c:pt idx="57">
                  <c:v>0.26169999999999999</c:v>
                </c:pt>
                <c:pt idx="58">
                  <c:v>0.28149999999999997</c:v>
                </c:pt>
                <c:pt idx="59">
                  <c:v>0.27050000000000002</c:v>
                </c:pt>
                <c:pt idx="60">
                  <c:v>0.26869999999999999</c:v>
                </c:pt>
                <c:pt idx="61">
                  <c:v>0.26669999999999999</c:v>
                </c:pt>
                <c:pt idx="62">
                  <c:v>0.2596</c:v>
                </c:pt>
                <c:pt idx="63">
                  <c:v>0.2979</c:v>
                </c:pt>
                <c:pt idx="64">
                  <c:v>0.25319999999999998</c:v>
                </c:pt>
                <c:pt idx="65">
                  <c:v>0.27060000000000001</c:v>
                </c:pt>
                <c:pt idx="66">
                  <c:v>0.253</c:v>
                </c:pt>
                <c:pt idx="67">
                  <c:v>0.2858</c:v>
                </c:pt>
                <c:pt idx="68">
                  <c:v>0.2979</c:v>
                </c:pt>
                <c:pt idx="69">
                  <c:v>0.29089999999999999</c:v>
                </c:pt>
                <c:pt idx="70">
                  <c:v>0.25690000000000002</c:v>
                </c:pt>
                <c:pt idx="71">
                  <c:v>0.23880000000000001</c:v>
                </c:pt>
                <c:pt idx="72">
                  <c:v>0.2374</c:v>
                </c:pt>
                <c:pt idx="73">
                  <c:v>0.25609999999999999</c:v>
                </c:pt>
                <c:pt idx="74">
                  <c:v>0.26550000000000001</c:v>
                </c:pt>
                <c:pt idx="75">
                  <c:v>0.27539999999999998</c:v>
                </c:pt>
                <c:pt idx="76">
                  <c:v>0.2472</c:v>
                </c:pt>
                <c:pt idx="77">
                  <c:v>0.25019999999999998</c:v>
                </c:pt>
                <c:pt idx="78">
                  <c:v>0.25940000000000002</c:v>
                </c:pt>
                <c:pt idx="79">
                  <c:v>0.24340000000000001</c:v>
                </c:pt>
                <c:pt idx="80">
                  <c:v>0.26960000000000001</c:v>
                </c:pt>
                <c:pt idx="81">
                  <c:v>0.24149999999999999</c:v>
                </c:pt>
                <c:pt idx="82">
                  <c:v>0.26140000000000002</c:v>
                </c:pt>
                <c:pt idx="83">
                  <c:v>0.25019999999999998</c:v>
                </c:pt>
                <c:pt idx="84">
                  <c:v>0.24679999999999999</c:v>
                </c:pt>
                <c:pt idx="85">
                  <c:v>0.27979999999999999</c:v>
                </c:pt>
                <c:pt idx="86">
                  <c:v>0.29930000000000001</c:v>
                </c:pt>
                <c:pt idx="87">
                  <c:v>0.311</c:v>
                </c:pt>
                <c:pt idx="88">
                  <c:v>0.28870000000000001</c:v>
                </c:pt>
                <c:pt idx="89">
                  <c:v>0.26960000000000001</c:v>
                </c:pt>
                <c:pt idx="90">
                  <c:v>0.23330000000000001</c:v>
                </c:pt>
                <c:pt idx="91">
                  <c:v>0.25829999999999997</c:v>
                </c:pt>
                <c:pt idx="92">
                  <c:v>0.23580000000000001</c:v>
                </c:pt>
                <c:pt idx="93">
                  <c:v>0.23200000000000001</c:v>
                </c:pt>
                <c:pt idx="94">
                  <c:v>0.27439999999999998</c:v>
                </c:pt>
                <c:pt idx="95">
                  <c:v>0.24310000000000001</c:v>
                </c:pt>
                <c:pt idx="96">
                  <c:v>0.2571</c:v>
                </c:pt>
                <c:pt idx="97">
                  <c:v>0.2656</c:v>
                </c:pt>
                <c:pt idx="98">
                  <c:v>0.25719999999999998</c:v>
                </c:pt>
                <c:pt idx="99">
                  <c:v>0.23680000000000001</c:v>
                </c:pt>
                <c:pt idx="100">
                  <c:v>0.2742</c:v>
                </c:pt>
                <c:pt idx="101">
                  <c:v>0.2772</c:v>
                </c:pt>
                <c:pt idx="102">
                  <c:v>0.251</c:v>
                </c:pt>
                <c:pt idx="103">
                  <c:v>0.26869999999999999</c:v>
                </c:pt>
                <c:pt idx="104">
                  <c:v>0.31740000000000002</c:v>
                </c:pt>
                <c:pt idx="105">
                  <c:v>0.25169999999999998</c:v>
                </c:pt>
                <c:pt idx="106">
                  <c:v>0.26079999999999998</c:v>
                </c:pt>
                <c:pt idx="107">
                  <c:v>0.24909999999999999</c:v>
                </c:pt>
                <c:pt idx="108">
                  <c:v>0.28349999999999997</c:v>
                </c:pt>
                <c:pt idx="109">
                  <c:v>0.2477</c:v>
                </c:pt>
                <c:pt idx="110">
                  <c:v>0.27589999999999998</c:v>
                </c:pt>
                <c:pt idx="111">
                  <c:v>0.35010000000000002</c:v>
                </c:pt>
                <c:pt idx="112">
                  <c:v>0.25950000000000001</c:v>
                </c:pt>
                <c:pt idx="113">
                  <c:v>0.2525</c:v>
                </c:pt>
                <c:pt idx="114">
                  <c:v>0.23780000000000001</c:v>
                </c:pt>
                <c:pt idx="115">
                  <c:v>0.24440000000000001</c:v>
                </c:pt>
                <c:pt idx="116">
                  <c:v>0.25159999999999999</c:v>
                </c:pt>
                <c:pt idx="117">
                  <c:v>0.25380000000000003</c:v>
                </c:pt>
                <c:pt idx="118">
                  <c:v>0.24879999999999999</c:v>
                </c:pt>
                <c:pt idx="119">
                  <c:v>0.2356</c:v>
                </c:pt>
                <c:pt idx="120">
                  <c:v>0.26919999999999999</c:v>
                </c:pt>
                <c:pt idx="121">
                  <c:v>0.2392</c:v>
                </c:pt>
                <c:pt idx="122">
                  <c:v>0.25719999999999998</c:v>
                </c:pt>
                <c:pt idx="123">
                  <c:v>0.23780000000000001</c:v>
                </c:pt>
                <c:pt idx="124">
                  <c:v>0.26319999999999999</c:v>
                </c:pt>
                <c:pt idx="125">
                  <c:v>0.2293</c:v>
                </c:pt>
                <c:pt idx="126">
                  <c:v>0.26640000000000003</c:v>
                </c:pt>
                <c:pt idx="127">
                  <c:v>0.26429999999999998</c:v>
                </c:pt>
                <c:pt idx="128">
                  <c:v>0.31180000000000002</c:v>
                </c:pt>
                <c:pt idx="129">
                  <c:v>0.25369999999999998</c:v>
                </c:pt>
                <c:pt idx="130">
                  <c:v>0.32119999999999999</c:v>
                </c:pt>
                <c:pt idx="131">
                  <c:v>0.26500000000000001</c:v>
                </c:pt>
                <c:pt idx="132">
                  <c:v>0.24929999999999999</c:v>
                </c:pt>
                <c:pt idx="133">
                  <c:v>0.32740000000000002</c:v>
                </c:pt>
                <c:pt idx="134">
                  <c:v>0.23910000000000001</c:v>
                </c:pt>
                <c:pt idx="135">
                  <c:v>0.22900000000000001</c:v>
                </c:pt>
                <c:pt idx="136">
                  <c:v>0.25619999999999998</c:v>
                </c:pt>
                <c:pt idx="137">
                  <c:v>0.26600000000000001</c:v>
                </c:pt>
                <c:pt idx="138">
                  <c:v>0.24909999999999999</c:v>
                </c:pt>
                <c:pt idx="139">
                  <c:v>0.2402</c:v>
                </c:pt>
                <c:pt idx="140">
                  <c:v>0.35149999999999998</c:v>
                </c:pt>
                <c:pt idx="141">
                  <c:v>0.29459999999999997</c:v>
                </c:pt>
                <c:pt idx="142">
                  <c:v>0.25159999999999999</c:v>
                </c:pt>
                <c:pt idx="143">
                  <c:v>0.29780000000000001</c:v>
                </c:pt>
                <c:pt idx="144">
                  <c:v>0.31030000000000002</c:v>
                </c:pt>
                <c:pt idx="145">
                  <c:v>0.21959999999999999</c:v>
                </c:pt>
                <c:pt idx="146">
                  <c:v>0.26590000000000003</c:v>
                </c:pt>
                <c:pt idx="147">
                  <c:v>0.23710000000000001</c:v>
                </c:pt>
                <c:pt idx="148">
                  <c:v>0.31790000000000002</c:v>
                </c:pt>
                <c:pt idx="149">
                  <c:v>0.23549999999999999</c:v>
                </c:pt>
                <c:pt idx="150">
                  <c:v>0.27060000000000001</c:v>
                </c:pt>
                <c:pt idx="151">
                  <c:v>0.25609999999999999</c:v>
                </c:pt>
                <c:pt idx="152">
                  <c:v>0.2651</c:v>
                </c:pt>
                <c:pt idx="153">
                  <c:v>0.24</c:v>
                </c:pt>
                <c:pt idx="154">
                  <c:v>0.2641</c:v>
                </c:pt>
                <c:pt idx="155">
                  <c:v>0.2329</c:v>
                </c:pt>
                <c:pt idx="156">
                  <c:v>0.24660000000000001</c:v>
                </c:pt>
                <c:pt idx="157">
                  <c:v>0.25140000000000001</c:v>
                </c:pt>
                <c:pt idx="158">
                  <c:v>0.25530000000000003</c:v>
                </c:pt>
                <c:pt idx="159">
                  <c:v>0.23680000000000001</c:v>
                </c:pt>
                <c:pt idx="160">
                  <c:v>0.26440000000000002</c:v>
                </c:pt>
                <c:pt idx="161">
                  <c:v>0.2581</c:v>
                </c:pt>
                <c:pt idx="162">
                  <c:v>0.26939999999999997</c:v>
                </c:pt>
                <c:pt idx="163">
                  <c:v>0.35649999999999998</c:v>
                </c:pt>
                <c:pt idx="164">
                  <c:v>0.25069999999999998</c:v>
                </c:pt>
                <c:pt idx="165">
                  <c:v>0.30149999999999999</c:v>
                </c:pt>
                <c:pt idx="166">
                  <c:v>0.2492</c:v>
                </c:pt>
                <c:pt idx="167">
                  <c:v>0.31819999999999998</c:v>
                </c:pt>
                <c:pt idx="168">
                  <c:v>0.2722</c:v>
                </c:pt>
                <c:pt idx="169">
                  <c:v>0.2495</c:v>
                </c:pt>
                <c:pt idx="170">
                  <c:v>0.2369</c:v>
                </c:pt>
                <c:pt idx="171">
                  <c:v>0.2777</c:v>
                </c:pt>
                <c:pt idx="172">
                  <c:v>0.2671</c:v>
                </c:pt>
                <c:pt idx="173">
                  <c:v>0.255</c:v>
                </c:pt>
                <c:pt idx="174">
                  <c:v>0.25740000000000002</c:v>
                </c:pt>
                <c:pt idx="175">
                  <c:v>0.2903</c:v>
                </c:pt>
                <c:pt idx="176">
                  <c:v>0.2722</c:v>
                </c:pt>
                <c:pt idx="177">
                  <c:v>0.25059999999999999</c:v>
                </c:pt>
                <c:pt idx="178">
                  <c:v>0.25269999999999998</c:v>
                </c:pt>
                <c:pt idx="179">
                  <c:v>0.30349999999999999</c:v>
                </c:pt>
                <c:pt idx="180">
                  <c:v>0.26179999999999998</c:v>
                </c:pt>
                <c:pt idx="181">
                  <c:v>0.26190000000000002</c:v>
                </c:pt>
                <c:pt idx="182">
                  <c:v>0.2485</c:v>
                </c:pt>
                <c:pt idx="183">
                  <c:v>0.2601</c:v>
                </c:pt>
                <c:pt idx="184">
                  <c:v>0.24729999999999999</c:v>
                </c:pt>
                <c:pt idx="185">
                  <c:v>0.24529999999999999</c:v>
                </c:pt>
                <c:pt idx="186">
                  <c:v>0.26300000000000001</c:v>
                </c:pt>
                <c:pt idx="187">
                  <c:v>0.27629999999999999</c:v>
                </c:pt>
                <c:pt idx="188">
                  <c:v>0.2298</c:v>
                </c:pt>
                <c:pt idx="189">
                  <c:v>0.27339999999999998</c:v>
                </c:pt>
                <c:pt idx="190">
                  <c:v>0.29110000000000003</c:v>
                </c:pt>
                <c:pt idx="191">
                  <c:v>0.25469999999999998</c:v>
                </c:pt>
                <c:pt idx="192">
                  <c:v>0.26190000000000002</c:v>
                </c:pt>
                <c:pt idx="193">
                  <c:v>0.27300000000000002</c:v>
                </c:pt>
                <c:pt idx="194">
                  <c:v>0.23480000000000001</c:v>
                </c:pt>
                <c:pt idx="195">
                  <c:v>0.24790000000000001</c:v>
                </c:pt>
                <c:pt idx="196">
                  <c:v>0.25779999999999997</c:v>
                </c:pt>
                <c:pt idx="197">
                  <c:v>0.27410000000000001</c:v>
                </c:pt>
                <c:pt idx="198">
                  <c:v>0.28489999999999999</c:v>
                </c:pt>
                <c:pt idx="199">
                  <c:v>0.3241</c:v>
                </c:pt>
                <c:pt idx="200">
                  <c:v>0.2999</c:v>
                </c:pt>
                <c:pt idx="201">
                  <c:v>0.2495</c:v>
                </c:pt>
                <c:pt idx="202">
                  <c:v>0.25080000000000002</c:v>
                </c:pt>
                <c:pt idx="203">
                  <c:v>0.29089999999999999</c:v>
                </c:pt>
                <c:pt idx="204">
                  <c:v>0.32679999999999998</c:v>
                </c:pt>
                <c:pt idx="205">
                  <c:v>0.25119999999999998</c:v>
                </c:pt>
                <c:pt idx="206">
                  <c:v>0.2747</c:v>
                </c:pt>
                <c:pt idx="207">
                  <c:v>0.23749999999999999</c:v>
                </c:pt>
                <c:pt idx="208">
                  <c:v>0.26250000000000001</c:v>
                </c:pt>
                <c:pt idx="209">
                  <c:v>0.25530000000000003</c:v>
                </c:pt>
                <c:pt idx="210">
                  <c:v>0.23430000000000001</c:v>
                </c:pt>
                <c:pt idx="211">
                  <c:v>0.27150000000000002</c:v>
                </c:pt>
                <c:pt idx="212">
                  <c:v>0.26750000000000002</c:v>
                </c:pt>
                <c:pt idx="213">
                  <c:v>0.2492</c:v>
                </c:pt>
                <c:pt idx="214">
                  <c:v>0.29070000000000001</c:v>
                </c:pt>
                <c:pt idx="215">
                  <c:v>0.27179999999999999</c:v>
                </c:pt>
                <c:pt idx="216">
                  <c:v>0.26679999999999998</c:v>
                </c:pt>
                <c:pt idx="217">
                  <c:v>0.2389</c:v>
                </c:pt>
                <c:pt idx="218">
                  <c:v>0.25919999999999999</c:v>
                </c:pt>
                <c:pt idx="219">
                  <c:v>0.25990000000000002</c:v>
                </c:pt>
                <c:pt idx="220">
                  <c:v>0.25719999999999998</c:v>
                </c:pt>
                <c:pt idx="221">
                  <c:v>0.2777</c:v>
                </c:pt>
                <c:pt idx="222">
                  <c:v>0.2422</c:v>
                </c:pt>
                <c:pt idx="223">
                  <c:v>0.25569999999999998</c:v>
                </c:pt>
                <c:pt idx="224">
                  <c:v>0.24210000000000001</c:v>
                </c:pt>
                <c:pt idx="225">
                  <c:v>0.25140000000000001</c:v>
                </c:pt>
                <c:pt idx="226">
                  <c:v>0.2873</c:v>
                </c:pt>
                <c:pt idx="227">
                  <c:v>0.25290000000000001</c:v>
                </c:pt>
                <c:pt idx="228">
                  <c:v>0.26340000000000002</c:v>
                </c:pt>
                <c:pt idx="229">
                  <c:v>0.249</c:v>
                </c:pt>
                <c:pt idx="230">
                  <c:v>0.25019999999999998</c:v>
                </c:pt>
                <c:pt idx="231">
                  <c:v>0.24099999999999999</c:v>
                </c:pt>
                <c:pt idx="232">
                  <c:v>0.26469999999999999</c:v>
                </c:pt>
                <c:pt idx="233">
                  <c:v>0.30659999999999998</c:v>
                </c:pt>
                <c:pt idx="234">
                  <c:v>0.2429</c:v>
                </c:pt>
                <c:pt idx="235">
                  <c:v>0.25719999999999998</c:v>
                </c:pt>
                <c:pt idx="236">
                  <c:v>0.27710000000000001</c:v>
                </c:pt>
                <c:pt idx="237">
                  <c:v>0.24390000000000001</c:v>
                </c:pt>
                <c:pt idx="238">
                  <c:v>0.29339999999999999</c:v>
                </c:pt>
                <c:pt idx="239">
                  <c:v>0.23980000000000001</c:v>
                </c:pt>
                <c:pt idx="240">
                  <c:v>0.26369999999999999</c:v>
                </c:pt>
                <c:pt idx="241">
                  <c:v>0.26140000000000002</c:v>
                </c:pt>
                <c:pt idx="242">
                  <c:v>0.26029999999999998</c:v>
                </c:pt>
                <c:pt idx="243">
                  <c:v>0.3377</c:v>
                </c:pt>
                <c:pt idx="244">
                  <c:v>0.27550000000000002</c:v>
                </c:pt>
                <c:pt idx="245">
                  <c:v>0.28349999999999997</c:v>
                </c:pt>
                <c:pt idx="246">
                  <c:v>0.2802</c:v>
                </c:pt>
                <c:pt idx="247">
                  <c:v>0.2228</c:v>
                </c:pt>
                <c:pt idx="248">
                  <c:v>0.32590000000000002</c:v>
                </c:pt>
                <c:pt idx="249">
                  <c:v>0.24840000000000001</c:v>
                </c:pt>
                <c:pt idx="250">
                  <c:v>0.19009999999999999</c:v>
                </c:pt>
                <c:pt idx="251">
                  <c:v>0.26129999999999998</c:v>
                </c:pt>
                <c:pt idx="252">
                  <c:v>0.25700000000000001</c:v>
                </c:pt>
                <c:pt idx="253">
                  <c:v>0.221</c:v>
                </c:pt>
                <c:pt idx="254">
                  <c:v>0.25629999999999997</c:v>
                </c:pt>
                <c:pt idx="255">
                  <c:v>0.18379999999999999</c:v>
                </c:pt>
                <c:pt idx="256">
                  <c:v>0.32279999999999998</c:v>
                </c:pt>
                <c:pt idx="257">
                  <c:v>0.2165</c:v>
                </c:pt>
                <c:pt idx="258">
                  <c:v>0.2155</c:v>
                </c:pt>
                <c:pt idx="259">
                  <c:v>0.28739999999999999</c:v>
                </c:pt>
                <c:pt idx="260">
                  <c:v>0.20610000000000001</c:v>
                </c:pt>
                <c:pt idx="261">
                  <c:v>0.25769999999999998</c:v>
                </c:pt>
                <c:pt idx="262">
                  <c:v>0.20880000000000001</c:v>
                </c:pt>
                <c:pt idx="263">
                  <c:v>0.19420000000000001</c:v>
                </c:pt>
                <c:pt idx="264">
                  <c:v>0.29409999999999997</c:v>
                </c:pt>
                <c:pt idx="265">
                  <c:v>0.2233</c:v>
                </c:pt>
                <c:pt idx="266">
                  <c:v>0.22189999999999999</c:v>
                </c:pt>
                <c:pt idx="267">
                  <c:v>0.31909999999999999</c:v>
                </c:pt>
                <c:pt idx="268">
                  <c:v>0.24199999999999999</c:v>
                </c:pt>
                <c:pt idx="269">
                  <c:v>0.25059999999999999</c:v>
                </c:pt>
                <c:pt idx="270">
                  <c:v>0.25790000000000002</c:v>
                </c:pt>
                <c:pt idx="271">
                  <c:v>0.18629999999999999</c:v>
                </c:pt>
                <c:pt idx="272">
                  <c:v>0.27610000000000001</c:v>
                </c:pt>
                <c:pt idx="273">
                  <c:v>0.2351</c:v>
                </c:pt>
                <c:pt idx="274">
                  <c:v>0.26840000000000003</c:v>
                </c:pt>
                <c:pt idx="275">
                  <c:v>0.2293</c:v>
                </c:pt>
                <c:pt idx="276">
                  <c:v>0.2666</c:v>
                </c:pt>
                <c:pt idx="277">
                  <c:v>0.27239999999999998</c:v>
                </c:pt>
                <c:pt idx="278">
                  <c:v>0.25359999999999999</c:v>
                </c:pt>
                <c:pt idx="279">
                  <c:v>0.25659999999999999</c:v>
                </c:pt>
                <c:pt idx="280">
                  <c:v>0.29409999999999997</c:v>
                </c:pt>
                <c:pt idx="281">
                  <c:v>0.1938</c:v>
                </c:pt>
                <c:pt idx="282">
                  <c:v>0.25840000000000002</c:v>
                </c:pt>
                <c:pt idx="283">
                  <c:v>0.2437</c:v>
                </c:pt>
                <c:pt idx="284">
                  <c:v>0.26529999999999998</c:v>
                </c:pt>
                <c:pt idx="285">
                  <c:v>0.31159999999999999</c:v>
                </c:pt>
                <c:pt idx="286">
                  <c:v>0.22939999999999999</c:v>
                </c:pt>
                <c:pt idx="287">
                  <c:v>0.25800000000000001</c:v>
                </c:pt>
                <c:pt idx="288">
                  <c:v>0.30130000000000001</c:v>
                </c:pt>
                <c:pt idx="289">
                  <c:v>0.2823</c:v>
                </c:pt>
                <c:pt idx="290">
                  <c:v>0.2331</c:v>
                </c:pt>
                <c:pt idx="291">
                  <c:v>0.26550000000000001</c:v>
                </c:pt>
                <c:pt idx="292">
                  <c:v>0.22989999999999999</c:v>
                </c:pt>
                <c:pt idx="293">
                  <c:v>0.2422</c:v>
                </c:pt>
                <c:pt idx="294">
                  <c:v>0.22</c:v>
                </c:pt>
                <c:pt idx="295">
                  <c:v>0.20180000000000001</c:v>
                </c:pt>
                <c:pt idx="296">
                  <c:v>0.23169999999999999</c:v>
                </c:pt>
                <c:pt idx="297">
                  <c:v>0.22</c:v>
                </c:pt>
                <c:pt idx="298">
                  <c:v>0.25540000000000002</c:v>
                </c:pt>
                <c:pt idx="299">
                  <c:v>0.28089999999999998</c:v>
                </c:pt>
                <c:pt idx="300">
                  <c:v>0.25750000000000001</c:v>
                </c:pt>
                <c:pt idx="301">
                  <c:v>0.1837</c:v>
                </c:pt>
                <c:pt idx="302">
                  <c:v>0.21060000000000001</c:v>
                </c:pt>
                <c:pt idx="303">
                  <c:v>0.2979</c:v>
                </c:pt>
                <c:pt idx="304">
                  <c:v>0.2356</c:v>
                </c:pt>
                <c:pt idx="305">
                  <c:v>0.30249999999999999</c:v>
                </c:pt>
                <c:pt idx="306">
                  <c:v>0.2586</c:v>
                </c:pt>
                <c:pt idx="307">
                  <c:v>0.192</c:v>
                </c:pt>
                <c:pt idx="308">
                  <c:v>0.27850000000000003</c:v>
                </c:pt>
                <c:pt idx="309">
                  <c:v>0.32769999999999999</c:v>
                </c:pt>
                <c:pt idx="310">
                  <c:v>0.1711</c:v>
                </c:pt>
                <c:pt idx="311">
                  <c:v>0.26860000000000001</c:v>
                </c:pt>
                <c:pt idx="312">
                  <c:v>0.22589999999999999</c:v>
                </c:pt>
                <c:pt idx="313">
                  <c:v>0.24740000000000001</c:v>
                </c:pt>
                <c:pt idx="314">
                  <c:v>0.21110000000000001</c:v>
                </c:pt>
                <c:pt idx="315">
                  <c:v>0.25719999999999998</c:v>
                </c:pt>
                <c:pt idx="316">
                  <c:v>0.25040000000000001</c:v>
                </c:pt>
                <c:pt idx="317">
                  <c:v>0.26579999999999998</c:v>
                </c:pt>
                <c:pt idx="318">
                  <c:v>0.19389999999999999</c:v>
                </c:pt>
                <c:pt idx="319">
                  <c:v>0.2462</c:v>
                </c:pt>
                <c:pt idx="320">
                  <c:v>0.2422</c:v>
                </c:pt>
                <c:pt idx="321">
                  <c:v>0.27329999999999999</c:v>
                </c:pt>
                <c:pt idx="322">
                  <c:v>0.221</c:v>
                </c:pt>
                <c:pt idx="323">
                  <c:v>0.21920000000000001</c:v>
                </c:pt>
                <c:pt idx="324">
                  <c:v>0.20610000000000001</c:v>
                </c:pt>
                <c:pt idx="325">
                  <c:v>0.2293</c:v>
                </c:pt>
                <c:pt idx="326">
                  <c:v>0.21079999999999999</c:v>
                </c:pt>
                <c:pt idx="327">
                  <c:v>0.2681</c:v>
                </c:pt>
                <c:pt idx="328">
                  <c:v>0.30759999999999998</c:v>
                </c:pt>
                <c:pt idx="329">
                  <c:v>0.18640000000000001</c:v>
                </c:pt>
                <c:pt idx="330">
                  <c:v>0.26369999999999999</c:v>
                </c:pt>
                <c:pt idx="331">
                  <c:v>0.20369999999999999</c:v>
                </c:pt>
                <c:pt idx="332">
                  <c:v>0.28189999999999998</c:v>
                </c:pt>
                <c:pt idx="333">
                  <c:v>0.19700000000000001</c:v>
                </c:pt>
                <c:pt idx="334">
                  <c:v>0.26390000000000002</c:v>
                </c:pt>
                <c:pt idx="335">
                  <c:v>0.245</c:v>
                </c:pt>
                <c:pt idx="336">
                  <c:v>0.23300000000000001</c:v>
                </c:pt>
                <c:pt idx="337">
                  <c:v>0.2616</c:v>
                </c:pt>
                <c:pt idx="338">
                  <c:v>0.25559999999999999</c:v>
                </c:pt>
                <c:pt idx="339">
                  <c:v>0.21690000000000001</c:v>
                </c:pt>
                <c:pt idx="340">
                  <c:v>0.1978</c:v>
                </c:pt>
                <c:pt idx="341">
                  <c:v>0.26750000000000002</c:v>
                </c:pt>
                <c:pt idx="342">
                  <c:v>0.2235</c:v>
                </c:pt>
                <c:pt idx="343">
                  <c:v>0.253</c:v>
                </c:pt>
                <c:pt idx="344">
                  <c:v>0.2109</c:v>
                </c:pt>
                <c:pt idx="345">
                  <c:v>0.19900000000000001</c:v>
                </c:pt>
                <c:pt idx="346">
                  <c:v>0.23549999999999999</c:v>
                </c:pt>
                <c:pt idx="347">
                  <c:v>0.18640000000000001</c:v>
                </c:pt>
                <c:pt idx="348">
                  <c:v>0.2087</c:v>
                </c:pt>
                <c:pt idx="349">
                  <c:v>0.19620000000000001</c:v>
                </c:pt>
                <c:pt idx="350">
                  <c:v>0.25369999999999998</c:v>
                </c:pt>
                <c:pt idx="351">
                  <c:v>0.25390000000000001</c:v>
                </c:pt>
                <c:pt idx="352">
                  <c:v>0.2205</c:v>
                </c:pt>
                <c:pt idx="353">
                  <c:v>0.24460000000000001</c:v>
                </c:pt>
                <c:pt idx="354">
                  <c:v>0.21820000000000001</c:v>
                </c:pt>
                <c:pt idx="355">
                  <c:v>0.22189999999999999</c:v>
                </c:pt>
                <c:pt idx="356">
                  <c:v>0.20979999999999999</c:v>
                </c:pt>
                <c:pt idx="357">
                  <c:v>0.20169999999999999</c:v>
                </c:pt>
                <c:pt idx="358">
                  <c:v>0.22070000000000001</c:v>
                </c:pt>
                <c:pt idx="359">
                  <c:v>0.25330000000000003</c:v>
                </c:pt>
                <c:pt idx="360">
                  <c:v>0.28100000000000003</c:v>
                </c:pt>
                <c:pt idx="361">
                  <c:v>0.22420000000000001</c:v>
                </c:pt>
                <c:pt idx="362">
                  <c:v>0.26240000000000002</c:v>
                </c:pt>
                <c:pt idx="363">
                  <c:v>0.21429999999999999</c:v>
                </c:pt>
                <c:pt idx="364">
                  <c:v>0.23</c:v>
                </c:pt>
                <c:pt idx="365">
                  <c:v>0.20949999999999999</c:v>
                </c:pt>
                <c:pt idx="366">
                  <c:v>0.20469999999999999</c:v>
                </c:pt>
                <c:pt idx="367">
                  <c:v>0.2586</c:v>
                </c:pt>
                <c:pt idx="368">
                  <c:v>0.2271</c:v>
                </c:pt>
                <c:pt idx="369">
                  <c:v>0.24390000000000001</c:v>
                </c:pt>
                <c:pt idx="370">
                  <c:v>0.21690000000000001</c:v>
                </c:pt>
                <c:pt idx="371">
                  <c:v>0.31469999999999998</c:v>
                </c:pt>
                <c:pt idx="372">
                  <c:v>0.28179999999999999</c:v>
                </c:pt>
                <c:pt idx="373">
                  <c:v>0.24030000000000001</c:v>
                </c:pt>
                <c:pt idx="374">
                  <c:v>0.30859999999999999</c:v>
                </c:pt>
                <c:pt idx="375">
                  <c:v>0.3049</c:v>
                </c:pt>
                <c:pt idx="376">
                  <c:v>0.2848</c:v>
                </c:pt>
                <c:pt idx="377">
                  <c:v>0.2329</c:v>
                </c:pt>
                <c:pt idx="378">
                  <c:v>0.21959999999999999</c:v>
                </c:pt>
                <c:pt idx="379">
                  <c:v>0.21909999999999999</c:v>
                </c:pt>
                <c:pt idx="380">
                  <c:v>0.21609999999999999</c:v>
                </c:pt>
                <c:pt idx="381">
                  <c:v>0.2034</c:v>
                </c:pt>
                <c:pt idx="382">
                  <c:v>0.21779999999999999</c:v>
                </c:pt>
                <c:pt idx="383">
                  <c:v>0.22509999999999999</c:v>
                </c:pt>
                <c:pt idx="384">
                  <c:v>0.25209999999999999</c:v>
                </c:pt>
                <c:pt idx="385">
                  <c:v>0.27589999999999998</c:v>
                </c:pt>
                <c:pt idx="386">
                  <c:v>0.20349999999999999</c:v>
                </c:pt>
                <c:pt idx="387">
                  <c:v>0.20760000000000001</c:v>
                </c:pt>
                <c:pt idx="388">
                  <c:v>0.18709999999999999</c:v>
                </c:pt>
                <c:pt idx="389">
                  <c:v>0.2019</c:v>
                </c:pt>
                <c:pt idx="390">
                  <c:v>0.22059999999999999</c:v>
                </c:pt>
                <c:pt idx="391">
                  <c:v>0.27750000000000002</c:v>
                </c:pt>
                <c:pt idx="392">
                  <c:v>0.3024</c:v>
                </c:pt>
                <c:pt idx="393">
                  <c:v>0.21260000000000001</c:v>
                </c:pt>
                <c:pt idx="394">
                  <c:v>0.24160000000000001</c:v>
                </c:pt>
                <c:pt idx="395">
                  <c:v>0.2109</c:v>
                </c:pt>
                <c:pt idx="396">
                  <c:v>0.2306</c:v>
                </c:pt>
                <c:pt idx="397">
                  <c:v>0.23019999999999999</c:v>
                </c:pt>
                <c:pt idx="398">
                  <c:v>0.25990000000000002</c:v>
                </c:pt>
                <c:pt idx="399">
                  <c:v>0.1953</c:v>
                </c:pt>
                <c:pt idx="400">
                  <c:v>0.21829999999999999</c:v>
                </c:pt>
                <c:pt idx="401">
                  <c:v>0.19589999999999999</c:v>
                </c:pt>
                <c:pt idx="402">
                  <c:v>0.19309999999999999</c:v>
                </c:pt>
                <c:pt idx="403">
                  <c:v>0.27689999999999998</c:v>
                </c:pt>
                <c:pt idx="404">
                  <c:v>0.2009</c:v>
                </c:pt>
                <c:pt idx="405">
                  <c:v>0.1981</c:v>
                </c:pt>
                <c:pt idx="406">
                  <c:v>0.24049999999999999</c:v>
                </c:pt>
                <c:pt idx="407">
                  <c:v>0.1903</c:v>
                </c:pt>
                <c:pt idx="408">
                  <c:v>0.2266</c:v>
                </c:pt>
                <c:pt idx="409">
                  <c:v>0.19159999999999999</c:v>
                </c:pt>
                <c:pt idx="410">
                  <c:v>0.26490000000000002</c:v>
                </c:pt>
                <c:pt idx="411">
                  <c:v>0.3125</c:v>
                </c:pt>
                <c:pt idx="412">
                  <c:v>0.20430000000000001</c:v>
                </c:pt>
                <c:pt idx="413">
                  <c:v>0.1893</c:v>
                </c:pt>
                <c:pt idx="414">
                  <c:v>0.26569999999999999</c:v>
                </c:pt>
                <c:pt idx="415">
                  <c:v>0.2077</c:v>
                </c:pt>
                <c:pt idx="416">
                  <c:v>0.21909999999999999</c:v>
                </c:pt>
                <c:pt idx="417">
                  <c:v>0.18090000000000001</c:v>
                </c:pt>
                <c:pt idx="418">
                  <c:v>0.2036</c:v>
                </c:pt>
                <c:pt idx="419">
                  <c:v>0.18279999999999999</c:v>
                </c:pt>
                <c:pt idx="420">
                  <c:v>0.19070000000000001</c:v>
                </c:pt>
                <c:pt idx="421">
                  <c:v>0.26750000000000002</c:v>
                </c:pt>
                <c:pt idx="422">
                  <c:v>0.26329999999999998</c:v>
                </c:pt>
                <c:pt idx="423">
                  <c:v>0.19</c:v>
                </c:pt>
                <c:pt idx="424">
                  <c:v>0.24809999999999999</c:v>
                </c:pt>
                <c:pt idx="425">
                  <c:v>0.19789999999999999</c:v>
                </c:pt>
                <c:pt idx="426">
                  <c:v>0.2044</c:v>
                </c:pt>
                <c:pt idx="427">
                  <c:v>0.25330000000000003</c:v>
                </c:pt>
                <c:pt idx="428">
                  <c:v>0.21379999999999999</c:v>
                </c:pt>
                <c:pt idx="429">
                  <c:v>0.26869999999999999</c:v>
                </c:pt>
                <c:pt idx="430">
                  <c:v>0.27529999999999999</c:v>
                </c:pt>
                <c:pt idx="431">
                  <c:v>0.21970000000000001</c:v>
                </c:pt>
                <c:pt idx="432">
                  <c:v>0.2601</c:v>
                </c:pt>
                <c:pt idx="433">
                  <c:v>0.25940000000000002</c:v>
                </c:pt>
                <c:pt idx="434">
                  <c:v>0.20930000000000001</c:v>
                </c:pt>
                <c:pt idx="435">
                  <c:v>0.19220000000000001</c:v>
                </c:pt>
                <c:pt idx="436">
                  <c:v>0.21510000000000001</c:v>
                </c:pt>
                <c:pt idx="437">
                  <c:v>0.18640000000000001</c:v>
                </c:pt>
                <c:pt idx="438">
                  <c:v>0.28349999999999997</c:v>
                </c:pt>
                <c:pt idx="439">
                  <c:v>0.31109999999999999</c:v>
                </c:pt>
                <c:pt idx="440">
                  <c:v>0.2336</c:v>
                </c:pt>
                <c:pt idx="441">
                  <c:v>0.24310000000000001</c:v>
                </c:pt>
                <c:pt idx="442">
                  <c:v>0.18840000000000001</c:v>
                </c:pt>
                <c:pt idx="443">
                  <c:v>0.2009</c:v>
                </c:pt>
                <c:pt idx="444">
                  <c:v>0.25019999999999998</c:v>
                </c:pt>
                <c:pt idx="445">
                  <c:v>0.21390000000000001</c:v>
                </c:pt>
                <c:pt idx="446">
                  <c:v>0.22839999999999999</c:v>
                </c:pt>
                <c:pt idx="447">
                  <c:v>0.19789999999999999</c:v>
                </c:pt>
                <c:pt idx="448">
                  <c:v>0.21759999999999999</c:v>
                </c:pt>
                <c:pt idx="449">
                  <c:v>0.2349</c:v>
                </c:pt>
                <c:pt idx="450">
                  <c:v>0.19139999999999999</c:v>
                </c:pt>
                <c:pt idx="451">
                  <c:v>0.29780000000000001</c:v>
                </c:pt>
                <c:pt idx="452">
                  <c:v>0.23930000000000001</c:v>
                </c:pt>
                <c:pt idx="453">
                  <c:v>0.25119999999999998</c:v>
                </c:pt>
                <c:pt idx="454">
                  <c:v>0.26190000000000002</c:v>
                </c:pt>
                <c:pt idx="455">
                  <c:v>0.1694</c:v>
                </c:pt>
                <c:pt idx="456">
                  <c:v>0.23980000000000001</c:v>
                </c:pt>
                <c:pt idx="457">
                  <c:v>0.18970000000000001</c:v>
                </c:pt>
                <c:pt idx="458">
                  <c:v>0.22040000000000001</c:v>
                </c:pt>
                <c:pt idx="459">
                  <c:v>0.19700000000000001</c:v>
                </c:pt>
                <c:pt idx="460">
                  <c:v>0.25030000000000002</c:v>
                </c:pt>
                <c:pt idx="461">
                  <c:v>0.16850000000000001</c:v>
                </c:pt>
                <c:pt idx="462">
                  <c:v>0.2099</c:v>
                </c:pt>
                <c:pt idx="463">
                  <c:v>0.2387</c:v>
                </c:pt>
                <c:pt idx="464">
                  <c:v>0.24510000000000001</c:v>
                </c:pt>
                <c:pt idx="465">
                  <c:v>0.25280000000000002</c:v>
                </c:pt>
                <c:pt idx="466">
                  <c:v>0.1923</c:v>
                </c:pt>
                <c:pt idx="467">
                  <c:v>0.23880000000000001</c:v>
                </c:pt>
                <c:pt idx="468">
                  <c:v>0.20530000000000001</c:v>
                </c:pt>
                <c:pt idx="469">
                  <c:v>0.19159999999999999</c:v>
                </c:pt>
                <c:pt idx="470">
                  <c:v>0.19159999999999999</c:v>
                </c:pt>
                <c:pt idx="471">
                  <c:v>0.19070000000000001</c:v>
                </c:pt>
                <c:pt idx="472">
                  <c:v>0.21740000000000001</c:v>
                </c:pt>
                <c:pt idx="473">
                  <c:v>0.1933</c:v>
                </c:pt>
                <c:pt idx="474">
                  <c:v>0.23749999999999999</c:v>
                </c:pt>
                <c:pt idx="475">
                  <c:v>0.23119999999999999</c:v>
                </c:pt>
                <c:pt idx="476">
                  <c:v>0.19550000000000001</c:v>
                </c:pt>
                <c:pt idx="477">
                  <c:v>0.17860000000000001</c:v>
                </c:pt>
                <c:pt idx="478">
                  <c:v>0.19950000000000001</c:v>
                </c:pt>
                <c:pt idx="479">
                  <c:v>0.20050000000000001</c:v>
                </c:pt>
                <c:pt idx="480">
                  <c:v>0.224</c:v>
                </c:pt>
                <c:pt idx="481">
                  <c:v>0.2361</c:v>
                </c:pt>
                <c:pt idx="482">
                  <c:v>0.1762</c:v>
                </c:pt>
                <c:pt idx="483">
                  <c:v>0.26869999999999999</c:v>
                </c:pt>
                <c:pt idx="484">
                  <c:v>0.2046</c:v>
                </c:pt>
                <c:pt idx="485">
                  <c:v>0.22750000000000001</c:v>
                </c:pt>
                <c:pt idx="486">
                  <c:v>0.2132</c:v>
                </c:pt>
                <c:pt idx="487">
                  <c:v>0.2185</c:v>
                </c:pt>
                <c:pt idx="488">
                  <c:v>0.21299999999999999</c:v>
                </c:pt>
                <c:pt idx="489">
                  <c:v>0.26750000000000002</c:v>
                </c:pt>
                <c:pt idx="490">
                  <c:v>0.19370000000000001</c:v>
                </c:pt>
                <c:pt idx="491">
                  <c:v>0.30530000000000002</c:v>
                </c:pt>
                <c:pt idx="492">
                  <c:v>0.19409999999999999</c:v>
                </c:pt>
                <c:pt idx="493">
                  <c:v>0.19059999999999999</c:v>
                </c:pt>
                <c:pt idx="494">
                  <c:v>0.2112</c:v>
                </c:pt>
                <c:pt idx="495">
                  <c:v>0.24149999999999999</c:v>
                </c:pt>
                <c:pt idx="496">
                  <c:v>0.2586</c:v>
                </c:pt>
                <c:pt idx="497">
                  <c:v>0.19350000000000001</c:v>
                </c:pt>
                <c:pt idx="498">
                  <c:v>0.21049999999999999</c:v>
                </c:pt>
                <c:pt idx="499">
                  <c:v>0.2175</c:v>
                </c:pt>
                <c:pt idx="500">
                  <c:v>0.23180000000000001</c:v>
                </c:pt>
                <c:pt idx="501">
                  <c:v>0.25340000000000001</c:v>
                </c:pt>
                <c:pt idx="502">
                  <c:v>0.18060000000000001</c:v>
                </c:pt>
                <c:pt idx="503">
                  <c:v>0.26490000000000002</c:v>
                </c:pt>
                <c:pt idx="504">
                  <c:v>0.25940000000000002</c:v>
                </c:pt>
                <c:pt idx="505">
                  <c:v>0.20649999999999999</c:v>
                </c:pt>
                <c:pt idx="506">
                  <c:v>0.193</c:v>
                </c:pt>
                <c:pt idx="507">
                  <c:v>0.1908</c:v>
                </c:pt>
                <c:pt idx="508">
                  <c:v>0.1953</c:v>
                </c:pt>
                <c:pt idx="509">
                  <c:v>0.19969999999999999</c:v>
                </c:pt>
                <c:pt idx="510">
                  <c:v>0.1913</c:v>
                </c:pt>
                <c:pt idx="511">
                  <c:v>0.2137</c:v>
                </c:pt>
                <c:pt idx="512">
                  <c:v>0.21920000000000001</c:v>
                </c:pt>
                <c:pt idx="513">
                  <c:v>0.25650000000000001</c:v>
                </c:pt>
                <c:pt idx="514">
                  <c:v>0.19</c:v>
                </c:pt>
                <c:pt idx="515">
                  <c:v>0.19639999999999999</c:v>
                </c:pt>
                <c:pt idx="516">
                  <c:v>0.2283</c:v>
                </c:pt>
                <c:pt idx="517">
                  <c:v>0.1956</c:v>
                </c:pt>
                <c:pt idx="518">
                  <c:v>0.25569999999999998</c:v>
                </c:pt>
                <c:pt idx="519">
                  <c:v>0.21759999999999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65D3-4018-9188-27786394832C}"/>
            </c:ext>
          </c:extLst>
        </c:ser>
        <c:ser>
          <c:idx val="6"/>
          <c:order val="5"/>
          <c:tx>
            <c:strRef>
              <c:f>hipNSearchStaticGridTiming!$DM$1</c:f>
              <c:strCache>
                <c:ptCount val="1"/>
                <c:pt idx="0">
                  <c:v>Execute kNeighborhoodQueryWithCounts</c:v>
                </c:pt>
              </c:strCache>
            </c:strRef>
          </c:tx>
          <c:spPr>
            <a:solidFill>
              <a:schemeClr val="accent1">
                <a:lumMod val="60000"/>
              </a:schemeClr>
            </a:solidFill>
            <a:ln>
              <a:noFill/>
            </a:ln>
            <a:effectLst/>
          </c:spPr>
          <c:val>
            <c:numRef>
              <c:f>hipNSearchStaticGridTiming!$DM$2:$DM$521</c:f>
              <c:numCache>
                <c:formatCode>General</c:formatCode>
                <c:ptCount val="520"/>
                <c:pt idx="0">
                  <c:v>3.6070000000000002</c:v>
                </c:pt>
                <c:pt idx="1">
                  <c:v>3.4942000000000002</c:v>
                </c:pt>
                <c:pt idx="2">
                  <c:v>3.4434</c:v>
                </c:pt>
                <c:pt idx="3">
                  <c:v>3.5587</c:v>
                </c:pt>
                <c:pt idx="4">
                  <c:v>3.4617</c:v>
                </c:pt>
                <c:pt idx="5">
                  <c:v>3.5047999999999999</c:v>
                </c:pt>
                <c:pt idx="6">
                  <c:v>3.4716</c:v>
                </c:pt>
                <c:pt idx="7">
                  <c:v>3.4474</c:v>
                </c:pt>
                <c:pt idx="8">
                  <c:v>3.5232000000000001</c:v>
                </c:pt>
                <c:pt idx="9">
                  <c:v>3.4839000000000002</c:v>
                </c:pt>
                <c:pt idx="10">
                  <c:v>3.4904000000000002</c:v>
                </c:pt>
                <c:pt idx="11">
                  <c:v>3.4359999999999999</c:v>
                </c:pt>
                <c:pt idx="12">
                  <c:v>3.5891999999999999</c:v>
                </c:pt>
                <c:pt idx="13">
                  <c:v>3.4535999999999998</c:v>
                </c:pt>
                <c:pt idx="14">
                  <c:v>3.5293999999999999</c:v>
                </c:pt>
                <c:pt idx="15">
                  <c:v>3.5453000000000001</c:v>
                </c:pt>
                <c:pt idx="16">
                  <c:v>3.492</c:v>
                </c:pt>
                <c:pt idx="17">
                  <c:v>3.4350000000000001</c:v>
                </c:pt>
                <c:pt idx="18">
                  <c:v>3.4863</c:v>
                </c:pt>
                <c:pt idx="19">
                  <c:v>3.5579999999999998</c:v>
                </c:pt>
                <c:pt idx="20">
                  <c:v>3.4758</c:v>
                </c:pt>
                <c:pt idx="21">
                  <c:v>3.4941</c:v>
                </c:pt>
                <c:pt idx="22">
                  <c:v>3.4942000000000002</c:v>
                </c:pt>
                <c:pt idx="23">
                  <c:v>3.5975999999999999</c:v>
                </c:pt>
                <c:pt idx="24">
                  <c:v>3.6524000000000001</c:v>
                </c:pt>
                <c:pt idx="25">
                  <c:v>3.6614</c:v>
                </c:pt>
                <c:pt idx="26">
                  <c:v>3.5566</c:v>
                </c:pt>
                <c:pt idx="27">
                  <c:v>3.3233000000000001</c:v>
                </c:pt>
                <c:pt idx="28">
                  <c:v>3.6983999999999999</c:v>
                </c:pt>
                <c:pt idx="29">
                  <c:v>3.6385000000000001</c:v>
                </c:pt>
                <c:pt idx="30">
                  <c:v>3.677</c:v>
                </c:pt>
                <c:pt idx="31">
                  <c:v>3.7235999999999998</c:v>
                </c:pt>
                <c:pt idx="32">
                  <c:v>3.7639</c:v>
                </c:pt>
                <c:pt idx="33">
                  <c:v>3.5777000000000001</c:v>
                </c:pt>
                <c:pt idx="34">
                  <c:v>3.6029</c:v>
                </c:pt>
                <c:pt idx="35">
                  <c:v>3.6585000000000001</c:v>
                </c:pt>
                <c:pt idx="36">
                  <c:v>3.7233999999999998</c:v>
                </c:pt>
                <c:pt idx="37">
                  <c:v>3.7915999999999999</c:v>
                </c:pt>
                <c:pt idx="38">
                  <c:v>3.5895000000000001</c:v>
                </c:pt>
                <c:pt idx="39">
                  <c:v>3.7461000000000002</c:v>
                </c:pt>
                <c:pt idx="40">
                  <c:v>3.8443999999999998</c:v>
                </c:pt>
                <c:pt idx="41">
                  <c:v>3.3938999999999999</c:v>
                </c:pt>
                <c:pt idx="42">
                  <c:v>3.7469999999999999</c:v>
                </c:pt>
                <c:pt idx="43">
                  <c:v>3.6840999999999999</c:v>
                </c:pt>
                <c:pt idx="44">
                  <c:v>3.7075</c:v>
                </c:pt>
                <c:pt idx="45">
                  <c:v>3.7343000000000002</c:v>
                </c:pt>
                <c:pt idx="46">
                  <c:v>3.8090999999999999</c:v>
                </c:pt>
                <c:pt idx="47">
                  <c:v>3.8843000000000001</c:v>
                </c:pt>
                <c:pt idx="48">
                  <c:v>4.0515999999999996</c:v>
                </c:pt>
                <c:pt idx="49">
                  <c:v>3.907</c:v>
                </c:pt>
                <c:pt idx="50">
                  <c:v>3.5762999999999998</c:v>
                </c:pt>
                <c:pt idx="51">
                  <c:v>3.9489999999999998</c:v>
                </c:pt>
                <c:pt idx="52">
                  <c:v>3.8835999999999999</c:v>
                </c:pt>
                <c:pt idx="53">
                  <c:v>3.9824000000000002</c:v>
                </c:pt>
                <c:pt idx="54">
                  <c:v>3.9175</c:v>
                </c:pt>
                <c:pt idx="55">
                  <c:v>3.6808999999999998</c:v>
                </c:pt>
                <c:pt idx="56">
                  <c:v>4.0228000000000002</c:v>
                </c:pt>
                <c:pt idx="57">
                  <c:v>4.0151000000000003</c:v>
                </c:pt>
                <c:pt idx="58">
                  <c:v>4.0571999999999999</c:v>
                </c:pt>
                <c:pt idx="59">
                  <c:v>4.0815999999999999</c:v>
                </c:pt>
                <c:pt idx="60">
                  <c:v>4.0392000000000001</c:v>
                </c:pt>
                <c:pt idx="61">
                  <c:v>3.8734000000000002</c:v>
                </c:pt>
                <c:pt idx="62">
                  <c:v>4.1384999999999996</c:v>
                </c:pt>
                <c:pt idx="63">
                  <c:v>4.0852000000000004</c:v>
                </c:pt>
                <c:pt idx="64">
                  <c:v>4.3068</c:v>
                </c:pt>
                <c:pt idx="65">
                  <c:v>4.0750000000000002</c:v>
                </c:pt>
                <c:pt idx="66">
                  <c:v>3.8494000000000002</c:v>
                </c:pt>
                <c:pt idx="67">
                  <c:v>4.1215000000000002</c:v>
                </c:pt>
                <c:pt idx="68">
                  <c:v>4.0648</c:v>
                </c:pt>
                <c:pt idx="69">
                  <c:v>4.1073000000000004</c:v>
                </c:pt>
                <c:pt idx="70">
                  <c:v>4.1571999999999996</c:v>
                </c:pt>
                <c:pt idx="71">
                  <c:v>4.0838000000000001</c:v>
                </c:pt>
                <c:pt idx="72">
                  <c:v>4.2397</c:v>
                </c:pt>
                <c:pt idx="73">
                  <c:v>4.1334999999999997</c:v>
                </c:pt>
                <c:pt idx="74">
                  <c:v>4.1706000000000003</c:v>
                </c:pt>
                <c:pt idx="75">
                  <c:v>3.9489999999999998</c:v>
                </c:pt>
                <c:pt idx="76">
                  <c:v>4.2828999999999997</c:v>
                </c:pt>
                <c:pt idx="77">
                  <c:v>4.1973000000000003</c:v>
                </c:pt>
                <c:pt idx="78">
                  <c:v>3.9607000000000001</c:v>
                </c:pt>
                <c:pt idx="79">
                  <c:v>4.2435</c:v>
                </c:pt>
                <c:pt idx="80">
                  <c:v>3.7942999999999998</c:v>
                </c:pt>
                <c:pt idx="81">
                  <c:v>4.3175999999999997</c:v>
                </c:pt>
                <c:pt idx="82">
                  <c:v>4.3033999999999999</c:v>
                </c:pt>
                <c:pt idx="83">
                  <c:v>4.2564000000000002</c:v>
                </c:pt>
                <c:pt idx="84">
                  <c:v>4.2664999999999997</c:v>
                </c:pt>
                <c:pt idx="85">
                  <c:v>4.3734000000000002</c:v>
                </c:pt>
                <c:pt idx="86">
                  <c:v>4.1075999999999997</c:v>
                </c:pt>
                <c:pt idx="87">
                  <c:v>4.3807</c:v>
                </c:pt>
                <c:pt idx="88">
                  <c:v>4.3784999999999998</c:v>
                </c:pt>
                <c:pt idx="89">
                  <c:v>4.3833000000000002</c:v>
                </c:pt>
                <c:pt idx="90">
                  <c:v>4.4931999999999999</c:v>
                </c:pt>
                <c:pt idx="91">
                  <c:v>3.94</c:v>
                </c:pt>
                <c:pt idx="92">
                  <c:v>4.5826000000000002</c:v>
                </c:pt>
                <c:pt idx="93">
                  <c:v>4.5487000000000002</c:v>
                </c:pt>
                <c:pt idx="94">
                  <c:v>4.2009999999999996</c:v>
                </c:pt>
                <c:pt idx="95">
                  <c:v>4.4634999999999998</c:v>
                </c:pt>
                <c:pt idx="96">
                  <c:v>4.3705999999999996</c:v>
                </c:pt>
                <c:pt idx="97">
                  <c:v>4.5397999999999996</c:v>
                </c:pt>
                <c:pt idx="98">
                  <c:v>4.53</c:v>
                </c:pt>
                <c:pt idx="99">
                  <c:v>4.1759000000000004</c:v>
                </c:pt>
                <c:pt idx="100">
                  <c:v>4.5430999999999999</c:v>
                </c:pt>
                <c:pt idx="101">
                  <c:v>4.4733000000000001</c:v>
                </c:pt>
                <c:pt idx="102">
                  <c:v>4.0446</c:v>
                </c:pt>
                <c:pt idx="103">
                  <c:v>4.6830999999999996</c:v>
                </c:pt>
                <c:pt idx="104">
                  <c:v>4.2603</c:v>
                </c:pt>
                <c:pt idx="105">
                  <c:v>4.7045000000000003</c:v>
                </c:pt>
                <c:pt idx="106">
                  <c:v>4.2267000000000001</c:v>
                </c:pt>
                <c:pt idx="107">
                  <c:v>4.5407000000000002</c:v>
                </c:pt>
                <c:pt idx="108">
                  <c:v>4.6409000000000002</c:v>
                </c:pt>
                <c:pt idx="109">
                  <c:v>4.6814999999999998</c:v>
                </c:pt>
                <c:pt idx="110">
                  <c:v>4.6904000000000003</c:v>
                </c:pt>
                <c:pt idx="111">
                  <c:v>4.7084999999999999</c:v>
                </c:pt>
                <c:pt idx="112">
                  <c:v>4.0140000000000002</c:v>
                </c:pt>
                <c:pt idx="113">
                  <c:v>4.7906000000000004</c:v>
                </c:pt>
                <c:pt idx="114">
                  <c:v>4.6966000000000001</c:v>
                </c:pt>
                <c:pt idx="115">
                  <c:v>4.6822999999999997</c:v>
                </c:pt>
                <c:pt idx="116">
                  <c:v>4.8019999999999996</c:v>
                </c:pt>
                <c:pt idx="117">
                  <c:v>4.6641000000000004</c:v>
                </c:pt>
                <c:pt idx="118">
                  <c:v>4.7389000000000001</c:v>
                </c:pt>
                <c:pt idx="119">
                  <c:v>4.3373999999999997</c:v>
                </c:pt>
                <c:pt idx="120">
                  <c:v>5.3246000000000002</c:v>
                </c:pt>
                <c:pt idx="121">
                  <c:v>4.5801999999999996</c:v>
                </c:pt>
                <c:pt idx="122">
                  <c:v>4.3837999999999999</c:v>
                </c:pt>
                <c:pt idx="123">
                  <c:v>4.8211000000000004</c:v>
                </c:pt>
                <c:pt idx="124">
                  <c:v>4.3215000000000003</c:v>
                </c:pt>
                <c:pt idx="125">
                  <c:v>4.8174999999999999</c:v>
                </c:pt>
                <c:pt idx="126">
                  <c:v>4.3766999999999996</c:v>
                </c:pt>
                <c:pt idx="127">
                  <c:v>4.8006000000000002</c:v>
                </c:pt>
                <c:pt idx="128">
                  <c:v>4.0338000000000003</c:v>
                </c:pt>
                <c:pt idx="129">
                  <c:v>4.8587999999999996</c:v>
                </c:pt>
                <c:pt idx="130">
                  <c:v>3.9977</c:v>
                </c:pt>
                <c:pt idx="131">
                  <c:v>4.9126000000000003</c:v>
                </c:pt>
                <c:pt idx="132">
                  <c:v>4.8395000000000001</c:v>
                </c:pt>
                <c:pt idx="133">
                  <c:v>4.0811999999999999</c:v>
                </c:pt>
                <c:pt idx="134">
                  <c:v>4.8239999999999998</c:v>
                </c:pt>
                <c:pt idx="135">
                  <c:v>4.9050000000000002</c:v>
                </c:pt>
                <c:pt idx="136">
                  <c:v>4.5503</c:v>
                </c:pt>
                <c:pt idx="137">
                  <c:v>4.8517999999999999</c:v>
                </c:pt>
                <c:pt idx="138">
                  <c:v>3.9950999999999999</c:v>
                </c:pt>
                <c:pt idx="139">
                  <c:v>4.8255999999999997</c:v>
                </c:pt>
                <c:pt idx="140">
                  <c:v>4.1211000000000002</c:v>
                </c:pt>
                <c:pt idx="141">
                  <c:v>5.0110999999999999</c:v>
                </c:pt>
                <c:pt idx="142">
                  <c:v>4.9046000000000003</c:v>
                </c:pt>
                <c:pt idx="143">
                  <c:v>4.1538000000000004</c:v>
                </c:pt>
                <c:pt idx="144">
                  <c:v>3.8712</c:v>
                </c:pt>
                <c:pt idx="145">
                  <c:v>4.6272000000000002</c:v>
                </c:pt>
                <c:pt idx="146">
                  <c:v>4.0850999999999997</c:v>
                </c:pt>
                <c:pt idx="147">
                  <c:v>4.9095000000000004</c:v>
                </c:pt>
                <c:pt idx="148">
                  <c:v>4.1055999999999999</c:v>
                </c:pt>
                <c:pt idx="149">
                  <c:v>4.8558000000000003</c:v>
                </c:pt>
                <c:pt idx="150">
                  <c:v>4.3483999999999998</c:v>
                </c:pt>
                <c:pt idx="151">
                  <c:v>4.9379</c:v>
                </c:pt>
                <c:pt idx="152">
                  <c:v>4.3650000000000002</c:v>
                </c:pt>
                <c:pt idx="153">
                  <c:v>4.9398</c:v>
                </c:pt>
                <c:pt idx="154">
                  <c:v>4.6475</c:v>
                </c:pt>
                <c:pt idx="155">
                  <c:v>4.9408000000000003</c:v>
                </c:pt>
                <c:pt idx="156">
                  <c:v>4.3121999999999998</c:v>
                </c:pt>
                <c:pt idx="157">
                  <c:v>4.9972000000000003</c:v>
                </c:pt>
                <c:pt idx="158">
                  <c:v>4.0769000000000002</c:v>
                </c:pt>
                <c:pt idx="159">
                  <c:v>4.9703999999999997</c:v>
                </c:pt>
                <c:pt idx="160">
                  <c:v>4.4066999999999998</c:v>
                </c:pt>
                <c:pt idx="161">
                  <c:v>4.0358000000000001</c:v>
                </c:pt>
                <c:pt idx="162">
                  <c:v>4.7743000000000002</c:v>
                </c:pt>
                <c:pt idx="163">
                  <c:v>4.2012999999999998</c:v>
                </c:pt>
                <c:pt idx="164">
                  <c:v>5.1116000000000001</c:v>
                </c:pt>
                <c:pt idx="165">
                  <c:v>5.0590000000000002</c:v>
                </c:pt>
                <c:pt idx="166">
                  <c:v>5.0655999999999999</c:v>
                </c:pt>
                <c:pt idx="167">
                  <c:v>4.5220000000000002</c:v>
                </c:pt>
                <c:pt idx="168">
                  <c:v>5.6683000000000003</c:v>
                </c:pt>
                <c:pt idx="169">
                  <c:v>5.1069000000000004</c:v>
                </c:pt>
                <c:pt idx="170">
                  <c:v>5.0762</c:v>
                </c:pt>
                <c:pt idx="171">
                  <c:v>5.0782999999999996</c:v>
                </c:pt>
                <c:pt idx="172">
                  <c:v>4.1924999999999999</c:v>
                </c:pt>
                <c:pt idx="173">
                  <c:v>5.0694999999999997</c:v>
                </c:pt>
                <c:pt idx="174">
                  <c:v>4.1165000000000003</c:v>
                </c:pt>
                <c:pt idx="175">
                  <c:v>5.1314000000000002</c:v>
                </c:pt>
                <c:pt idx="176">
                  <c:v>4.5686999999999998</c:v>
                </c:pt>
                <c:pt idx="177">
                  <c:v>5.0975000000000001</c:v>
                </c:pt>
                <c:pt idx="178">
                  <c:v>5.3334000000000001</c:v>
                </c:pt>
                <c:pt idx="179">
                  <c:v>5.0625999999999998</c:v>
                </c:pt>
                <c:pt idx="180">
                  <c:v>4.8048000000000002</c:v>
                </c:pt>
                <c:pt idx="181">
                  <c:v>4.1007999999999996</c:v>
                </c:pt>
                <c:pt idx="182">
                  <c:v>5.1097000000000001</c:v>
                </c:pt>
                <c:pt idx="183">
                  <c:v>4.6097999999999999</c:v>
                </c:pt>
                <c:pt idx="184">
                  <c:v>4.0955000000000004</c:v>
                </c:pt>
                <c:pt idx="185">
                  <c:v>5.2266000000000004</c:v>
                </c:pt>
                <c:pt idx="186">
                  <c:v>5.1978999999999997</c:v>
                </c:pt>
                <c:pt idx="187">
                  <c:v>4.4238999999999997</c:v>
                </c:pt>
                <c:pt idx="188">
                  <c:v>5.2489999999999997</c:v>
                </c:pt>
                <c:pt idx="189">
                  <c:v>5.2019000000000002</c:v>
                </c:pt>
                <c:pt idx="190">
                  <c:v>5.1986999999999997</c:v>
                </c:pt>
                <c:pt idx="191">
                  <c:v>4.1039000000000003</c:v>
                </c:pt>
                <c:pt idx="192">
                  <c:v>5.6417999999999999</c:v>
                </c:pt>
                <c:pt idx="193">
                  <c:v>4.9752000000000001</c:v>
                </c:pt>
                <c:pt idx="194">
                  <c:v>5.2465999999999999</c:v>
                </c:pt>
                <c:pt idx="195">
                  <c:v>4.2664999999999997</c:v>
                </c:pt>
                <c:pt idx="196">
                  <c:v>5.1361999999999997</c:v>
                </c:pt>
                <c:pt idx="197">
                  <c:v>5.7028999999999996</c:v>
                </c:pt>
                <c:pt idx="198">
                  <c:v>5.2126999999999999</c:v>
                </c:pt>
                <c:pt idx="199">
                  <c:v>4.3704999999999998</c:v>
                </c:pt>
                <c:pt idx="200">
                  <c:v>4.3863000000000003</c:v>
                </c:pt>
                <c:pt idx="201">
                  <c:v>5.1387999999999998</c:v>
                </c:pt>
                <c:pt idx="202">
                  <c:v>4.1677999999999997</c:v>
                </c:pt>
                <c:pt idx="203">
                  <c:v>5.0327999999999999</c:v>
                </c:pt>
                <c:pt idx="204">
                  <c:v>4.9381000000000004</c:v>
                </c:pt>
                <c:pt idx="205">
                  <c:v>5.1330999999999998</c:v>
                </c:pt>
                <c:pt idx="206">
                  <c:v>4.4199000000000002</c:v>
                </c:pt>
                <c:pt idx="207">
                  <c:v>5.2061000000000002</c:v>
                </c:pt>
                <c:pt idx="208">
                  <c:v>4.1581999999999999</c:v>
                </c:pt>
                <c:pt idx="209">
                  <c:v>5.1416000000000004</c:v>
                </c:pt>
                <c:pt idx="210">
                  <c:v>4.1577000000000002</c:v>
                </c:pt>
                <c:pt idx="211">
                  <c:v>5.3398000000000003</c:v>
                </c:pt>
                <c:pt idx="212">
                  <c:v>5.0833000000000004</c:v>
                </c:pt>
                <c:pt idx="213">
                  <c:v>5.1702000000000004</c:v>
                </c:pt>
                <c:pt idx="214">
                  <c:v>5.0157999999999996</c:v>
                </c:pt>
                <c:pt idx="215">
                  <c:v>5.2594000000000003</c:v>
                </c:pt>
                <c:pt idx="216">
                  <c:v>4.3262999999999998</c:v>
                </c:pt>
                <c:pt idx="217">
                  <c:v>5.2233000000000001</c:v>
                </c:pt>
                <c:pt idx="218">
                  <c:v>4.8289999999999997</c:v>
                </c:pt>
                <c:pt idx="219">
                  <c:v>5.2662000000000004</c:v>
                </c:pt>
                <c:pt idx="220">
                  <c:v>4.7774999999999999</c:v>
                </c:pt>
                <c:pt idx="221">
                  <c:v>5.1273</c:v>
                </c:pt>
                <c:pt idx="222">
                  <c:v>4.0974000000000004</c:v>
                </c:pt>
                <c:pt idx="223">
                  <c:v>5.2462</c:v>
                </c:pt>
                <c:pt idx="224">
                  <c:v>4.3204000000000002</c:v>
                </c:pt>
                <c:pt idx="225">
                  <c:v>5.2199</c:v>
                </c:pt>
                <c:pt idx="226">
                  <c:v>6.0427999999999997</c:v>
                </c:pt>
                <c:pt idx="227">
                  <c:v>4.9111000000000002</c:v>
                </c:pt>
                <c:pt idx="228">
                  <c:v>5.9241999999999999</c:v>
                </c:pt>
                <c:pt idx="229">
                  <c:v>5.2972000000000001</c:v>
                </c:pt>
                <c:pt idx="230">
                  <c:v>4.2092999999999998</c:v>
                </c:pt>
                <c:pt idx="231">
                  <c:v>5.0359999999999996</c:v>
                </c:pt>
                <c:pt idx="232">
                  <c:v>4.4668000000000001</c:v>
                </c:pt>
                <c:pt idx="233">
                  <c:v>5.4230999999999998</c:v>
                </c:pt>
                <c:pt idx="234">
                  <c:v>5.2359999999999998</c:v>
                </c:pt>
                <c:pt idx="235">
                  <c:v>5.1283000000000003</c:v>
                </c:pt>
                <c:pt idx="236">
                  <c:v>4.2233000000000001</c:v>
                </c:pt>
                <c:pt idx="237">
                  <c:v>5.2095000000000002</c:v>
                </c:pt>
                <c:pt idx="238">
                  <c:v>4.9200999999999997</c:v>
                </c:pt>
                <c:pt idx="239">
                  <c:v>5.2214</c:v>
                </c:pt>
                <c:pt idx="240">
                  <c:v>4.4690000000000003</c:v>
                </c:pt>
                <c:pt idx="241">
                  <c:v>5.2849000000000004</c:v>
                </c:pt>
                <c:pt idx="242">
                  <c:v>5.3426</c:v>
                </c:pt>
                <c:pt idx="243">
                  <c:v>5.1653000000000002</c:v>
                </c:pt>
                <c:pt idx="244">
                  <c:v>4.9253</c:v>
                </c:pt>
                <c:pt idx="245">
                  <c:v>5.4568000000000003</c:v>
                </c:pt>
                <c:pt idx="246">
                  <c:v>4.5217999999999998</c:v>
                </c:pt>
                <c:pt idx="247">
                  <c:v>5.2156000000000002</c:v>
                </c:pt>
                <c:pt idx="248">
                  <c:v>4.1136999999999997</c:v>
                </c:pt>
                <c:pt idx="249">
                  <c:v>5.4644000000000004</c:v>
                </c:pt>
                <c:pt idx="250">
                  <c:v>5.2625000000000002</c:v>
                </c:pt>
                <c:pt idx="251">
                  <c:v>5.2950999999999997</c:v>
                </c:pt>
                <c:pt idx="252">
                  <c:v>4.2572999999999999</c:v>
                </c:pt>
                <c:pt idx="253">
                  <c:v>5.3541999999999996</c:v>
                </c:pt>
                <c:pt idx="254">
                  <c:v>4.5983999999999998</c:v>
                </c:pt>
                <c:pt idx="255">
                  <c:v>4.9588000000000001</c:v>
                </c:pt>
                <c:pt idx="256">
                  <c:v>4.5993000000000004</c:v>
                </c:pt>
                <c:pt idx="257">
                  <c:v>5.2394999999999996</c:v>
                </c:pt>
                <c:pt idx="258">
                  <c:v>4.5762999999999998</c:v>
                </c:pt>
                <c:pt idx="259">
                  <c:v>5.1708999999999996</c:v>
                </c:pt>
                <c:pt idx="260">
                  <c:v>4.1384999999999996</c:v>
                </c:pt>
                <c:pt idx="261">
                  <c:v>5.0026999999999999</c:v>
                </c:pt>
                <c:pt idx="262">
                  <c:v>4.7865000000000002</c:v>
                </c:pt>
                <c:pt idx="263">
                  <c:v>5.1097000000000001</c:v>
                </c:pt>
                <c:pt idx="264">
                  <c:v>4.4542999999999999</c:v>
                </c:pt>
                <c:pt idx="265">
                  <c:v>5.4286000000000003</c:v>
                </c:pt>
                <c:pt idx="266">
                  <c:v>4.133</c:v>
                </c:pt>
                <c:pt idx="267">
                  <c:v>5.2464000000000004</c:v>
                </c:pt>
                <c:pt idx="268">
                  <c:v>4.2614999999999998</c:v>
                </c:pt>
                <c:pt idx="269">
                  <c:v>5.2767999999999997</c:v>
                </c:pt>
                <c:pt idx="270">
                  <c:v>4.8574000000000002</c:v>
                </c:pt>
                <c:pt idx="271">
                  <c:v>5.3436000000000003</c:v>
                </c:pt>
                <c:pt idx="272">
                  <c:v>4.5491000000000001</c:v>
                </c:pt>
                <c:pt idx="273">
                  <c:v>5.0457999999999998</c:v>
                </c:pt>
                <c:pt idx="274">
                  <c:v>4.1894999999999998</c:v>
                </c:pt>
                <c:pt idx="275">
                  <c:v>5.2137000000000002</c:v>
                </c:pt>
                <c:pt idx="276">
                  <c:v>4.7390999999999996</c:v>
                </c:pt>
                <c:pt idx="277">
                  <c:v>5.3376000000000001</c:v>
                </c:pt>
                <c:pt idx="278">
                  <c:v>4.5842999999999998</c:v>
                </c:pt>
                <c:pt idx="279">
                  <c:v>5.4077000000000002</c:v>
                </c:pt>
                <c:pt idx="280">
                  <c:v>4.4180999999999999</c:v>
                </c:pt>
                <c:pt idx="281">
                  <c:v>5.4297000000000004</c:v>
                </c:pt>
                <c:pt idx="282">
                  <c:v>4.12</c:v>
                </c:pt>
                <c:pt idx="283">
                  <c:v>5.0831999999999997</c:v>
                </c:pt>
                <c:pt idx="284">
                  <c:v>4.1260000000000003</c:v>
                </c:pt>
                <c:pt idx="285">
                  <c:v>5.2514000000000003</c:v>
                </c:pt>
                <c:pt idx="286">
                  <c:v>4.5621999999999998</c:v>
                </c:pt>
                <c:pt idx="287">
                  <c:v>5.0195999999999996</c:v>
                </c:pt>
                <c:pt idx="288">
                  <c:v>4.4916999999999998</c:v>
                </c:pt>
                <c:pt idx="289">
                  <c:v>5.3160999999999996</c:v>
                </c:pt>
                <c:pt idx="290">
                  <c:v>4.2805999999999997</c:v>
                </c:pt>
                <c:pt idx="291">
                  <c:v>4.9550000000000001</c:v>
                </c:pt>
                <c:pt idx="292">
                  <c:v>4.6013999999999999</c:v>
                </c:pt>
                <c:pt idx="293">
                  <c:v>5.2717999999999998</c:v>
                </c:pt>
                <c:pt idx="294">
                  <c:v>4.8131000000000004</c:v>
                </c:pt>
                <c:pt idx="295">
                  <c:v>5.2378</c:v>
                </c:pt>
                <c:pt idx="296">
                  <c:v>4.6548999999999996</c:v>
                </c:pt>
                <c:pt idx="297">
                  <c:v>5.3451000000000004</c:v>
                </c:pt>
                <c:pt idx="298">
                  <c:v>4.2126000000000001</c:v>
                </c:pt>
                <c:pt idx="299">
                  <c:v>5.3528000000000002</c:v>
                </c:pt>
                <c:pt idx="300">
                  <c:v>4.32</c:v>
                </c:pt>
                <c:pt idx="301">
                  <c:v>5.2858000000000001</c:v>
                </c:pt>
                <c:pt idx="302">
                  <c:v>4.3155000000000001</c:v>
                </c:pt>
                <c:pt idx="303">
                  <c:v>5.3906999999999998</c:v>
                </c:pt>
                <c:pt idx="304">
                  <c:v>4.6721000000000004</c:v>
                </c:pt>
                <c:pt idx="305">
                  <c:v>5.3368000000000002</c:v>
                </c:pt>
                <c:pt idx="306">
                  <c:v>4.1273999999999997</c:v>
                </c:pt>
                <c:pt idx="307">
                  <c:v>5.5232999999999999</c:v>
                </c:pt>
                <c:pt idx="308">
                  <c:v>4.8354999999999997</c:v>
                </c:pt>
                <c:pt idx="309">
                  <c:v>5.3491999999999997</c:v>
                </c:pt>
                <c:pt idx="310">
                  <c:v>5.2625000000000002</c:v>
                </c:pt>
                <c:pt idx="311">
                  <c:v>5.3747999999999996</c:v>
                </c:pt>
                <c:pt idx="312">
                  <c:v>4.9752000000000001</c:v>
                </c:pt>
                <c:pt idx="313">
                  <c:v>5.3041</c:v>
                </c:pt>
                <c:pt idx="314">
                  <c:v>4.157</c:v>
                </c:pt>
                <c:pt idx="315">
                  <c:v>5.4104000000000001</c:v>
                </c:pt>
                <c:pt idx="316">
                  <c:v>5.3639999999999999</c:v>
                </c:pt>
                <c:pt idx="317">
                  <c:v>4.7533000000000003</c:v>
                </c:pt>
                <c:pt idx="318">
                  <c:v>5.33</c:v>
                </c:pt>
                <c:pt idx="319">
                  <c:v>4.1406000000000001</c:v>
                </c:pt>
                <c:pt idx="320">
                  <c:v>4.6913</c:v>
                </c:pt>
                <c:pt idx="321">
                  <c:v>5.5757000000000003</c:v>
                </c:pt>
                <c:pt idx="322">
                  <c:v>4.7808999999999999</c:v>
                </c:pt>
                <c:pt idx="323">
                  <c:v>5.3680000000000003</c:v>
                </c:pt>
                <c:pt idx="324">
                  <c:v>4.3056999999999999</c:v>
                </c:pt>
                <c:pt idx="325">
                  <c:v>5.4494999999999996</c:v>
                </c:pt>
                <c:pt idx="326">
                  <c:v>5.3762999999999996</c:v>
                </c:pt>
                <c:pt idx="327">
                  <c:v>5.3963000000000001</c:v>
                </c:pt>
                <c:pt idx="328">
                  <c:v>4.7461000000000002</c:v>
                </c:pt>
                <c:pt idx="329">
                  <c:v>5.4257999999999997</c:v>
                </c:pt>
                <c:pt idx="330">
                  <c:v>4.2332999999999998</c:v>
                </c:pt>
                <c:pt idx="331">
                  <c:v>5.3762999999999996</c:v>
                </c:pt>
                <c:pt idx="332">
                  <c:v>4.7733999999999996</c:v>
                </c:pt>
                <c:pt idx="333">
                  <c:v>5.4644000000000004</c:v>
                </c:pt>
                <c:pt idx="334">
                  <c:v>4.7286999999999999</c:v>
                </c:pt>
                <c:pt idx="335">
                  <c:v>5.1763000000000003</c:v>
                </c:pt>
                <c:pt idx="336">
                  <c:v>4.5989000000000004</c:v>
                </c:pt>
                <c:pt idx="337">
                  <c:v>5.3967999999999998</c:v>
                </c:pt>
                <c:pt idx="338">
                  <c:v>4.3303000000000003</c:v>
                </c:pt>
                <c:pt idx="339">
                  <c:v>5.3879000000000001</c:v>
                </c:pt>
                <c:pt idx="340">
                  <c:v>4.8330000000000002</c:v>
                </c:pt>
                <c:pt idx="341">
                  <c:v>5.4650999999999996</c:v>
                </c:pt>
                <c:pt idx="342">
                  <c:v>4.1346999999999996</c:v>
                </c:pt>
                <c:pt idx="343">
                  <c:v>5.3787000000000003</c:v>
                </c:pt>
                <c:pt idx="344">
                  <c:v>4.3310000000000004</c:v>
                </c:pt>
                <c:pt idx="345">
                  <c:v>5.4031000000000002</c:v>
                </c:pt>
                <c:pt idx="346">
                  <c:v>4.2035999999999998</c:v>
                </c:pt>
                <c:pt idx="347">
                  <c:v>5.4217000000000004</c:v>
                </c:pt>
                <c:pt idx="348">
                  <c:v>4.8716999999999997</c:v>
                </c:pt>
                <c:pt idx="349">
                  <c:v>5.4973999999999998</c:v>
                </c:pt>
                <c:pt idx="350">
                  <c:v>4.6932999999999998</c:v>
                </c:pt>
                <c:pt idx="351">
                  <c:v>5.4073000000000002</c:v>
                </c:pt>
                <c:pt idx="352">
                  <c:v>4.4599000000000002</c:v>
                </c:pt>
                <c:pt idx="353">
                  <c:v>5.4866000000000001</c:v>
                </c:pt>
                <c:pt idx="354">
                  <c:v>4.2023000000000001</c:v>
                </c:pt>
                <c:pt idx="355">
                  <c:v>5.3868</c:v>
                </c:pt>
                <c:pt idx="356">
                  <c:v>4.7259000000000002</c:v>
                </c:pt>
                <c:pt idx="357">
                  <c:v>5.4146999999999998</c:v>
                </c:pt>
                <c:pt idx="358">
                  <c:v>4.2072000000000003</c:v>
                </c:pt>
                <c:pt idx="359">
                  <c:v>5.4048999999999996</c:v>
                </c:pt>
                <c:pt idx="360">
                  <c:v>4.5430000000000001</c:v>
                </c:pt>
                <c:pt idx="361">
                  <c:v>5.5407000000000002</c:v>
                </c:pt>
                <c:pt idx="362">
                  <c:v>4.4657</c:v>
                </c:pt>
                <c:pt idx="363">
                  <c:v>5.4259000000000004</c:v>
                </c:pt>
                <c:pt idx="364">
                  <c:v>4.6273</c:v>
                </c:pt>
                <c:pt idx="365">
                  <c:v>5.3806000000000003</c:v>
                </c:pt>
                <c:pt idx="366">
                  <c:v>5.4325000000000001</c:v>
                </c:pt>
                <c:pt idx="367">
                  <c:v>4.1090999999999998</c:v>
                </c:pt>
                <c:pt idx="368">
                  <c:v>3.9912000000000001</c:v>
                </c:pt>
                <c:pt idx="369">
                  <c:v>5.5667999999999997</c:v>
                </c:pt>
                <c:pt idx="370">
                  <c:v>4.1215000000000002</c:v>
                </c:pt>
                <c:pt idx="371">
                  <c:v>5.3262999999999998</c:v>
                </c:pt>
                <c:pt idx="372">
                  <c:v>4.4565999999999999</c:v>
                </c:pt>
                <c:pt idx="373">
                  <c:v>4.9802999999999997</c:v>
                </c:pt>
                <c:pt idx="374">
                  <c:v>4.0545</c:v>
                </c:pt>
                <c:pt idx="375">
                  <c:v>5.3029999999999999</c:v>
                </c:pt>
                <c:pt idx="376">
                  <c:v>4.7469000000000001</c:v>
                </c:pt>
                <c:pt idx="377">
                  <c:v>5.2774999999999999</c:v>
                </c:pt>
                <c:pt idx="378">
                  <c:v>4.8319000000000001</c:v>
                </c:pt>
                <c:pt idx="379">
                  <c:v>5.4234</c:v>
                </c:pt>
                <c:pt idx="380">
                  <c:v>4.7222</c:v>
                </c:pt>
                <c:pt idx="381">
                  <c:v>5.3731999999999998</c:v>
                </c:pt>
                <c:pt idx="382">
                  <c:v>4.3653000000000004</c:v>
                </c:pt>
                <c:pt idx="383">
                  <c:v>5.4539999999999997</c:v>
                </c:pt>
                <c:pt idx="384">
                  <c:v>4.4225000000000003</c:v>
                </c:pt>
                <c:pt idx="385">
                  <c:v>5.5419</c:v>
                </c:pt>
                <c:pt idx="386">
                  <c:v>5.4675000000000002</c:v>
                </c:pt>
                <c:pt idx="387">
                  <c:v>5.6186999999999996</c:v>
                </c:pt>
                <c:pt idx="388">
                  <c:v>4.1844999999999999</c:v>
                </c:pt>
                <c:pt idx="389">
                  <c:v>5.4512999999999998</c:v>
                </c:pt>
                <c:pt idx="390">
                  <c:v>4.7930000000000001</c:v>
                </c:pt>
                <c:pt idx="391">
                  <c:v>5.4764999999999997</c:v>
                </c:pt>
                <c:pt idx="392">
                  <c:v>4.7767999999999997</c:v>
                </c:pt>
                <c:pt idx="393">
                  <c:v>5.4569999999999999</c:v>
                </c:pt>
                <c:pt idx="394">
                  <c:v>4.1782000000000004</c:v>
                </c:pt>
                <c:pt idx="395">
                  <c:v>5.3971999999999998</c:v>
                </c:pt>
                <c:pt idx="396">
                  <c:v>4.2210000000000001</c:v>
                </c:pt>
                <c:pt idx="397">
                  <c:v>5.5004</c:v>
                </c:pt>
                <c:pt idx="398">
                  <c:v>4.5369000000000002</c:v>
                </c:pt>
                <c:pt idx="399">
                  <c:v>5.3752000000000004</c:v>
                </c:pt>
                <c:pt idx="400">
                  <c:v>4.8067000000000002</c:v>
                </c:pt>
                <c:pt idx="401">
                  <c:v>5.4577999999999998</c:v>
                </c:pt>
                <c:pt idx="402">
                  <c:v>5.4339000000000004</c:v>
                </c:pt>
                <c:pt idx="403">
                  <c:v>5.5881999999999996</c:v>
                </c:pt>
                <c:pt idx="404">
                  <c:v>4.2699999999999996</c:v>
                </c:pt>
                <c:pt idx="405">
                  <c:v>5.4794999999999998</c:v>
                </c:pt>
                <c:pt idx="406">
                  <c:v>4.0551000000000004</c:v>
                </c:pt>
                <c:pt idx="407">
                  <c:v>5.4192999999999998</c:v>
                </c:pt>
                <c:pt idx="408">
                  <c:v>4.4810999999999996</c:v>
                </c:pt>
                <c:pt idx="409">
                  <c:v>5.4551999999999996</c:v>
                </c:pt>
                <c:pt idx="410">
                  <c:v>5.431</c:v>
                </c:pt>
                <c:pt idx="411">
                  <c:v>5.5321999999999996</c:v>
                </c:pt>
                <c:pt idx="412">
                  <c:v>4.1498999999999997</c:v>
                </c:pt>
                <c:pt idx="413">
                  <c:v>5.1481000000000003</c:v>
                </c:pt>
                <c:pt idx="414">
                  <c:v>4.6565000000000003</c:v>
                </c:pt>
                <c:pt idx="415">
                  <c:v>5.5198999999999998</c:v>
                </c:pt>
                <c:pt idx="416">
                  <c:v>4.3651999999999997</c:v>
                </c:pt>
                <c:pt idx="417">
                  <c:v>5.4672999999999998</c:v>
                </c:pt>
                <c:pt idx="418">
                  <c:v>4.1712999999999996</c:v>
                </c:pt>
                <c:pt idx="419">
                  <c:v>5.4120999999999997</c:v>
                </c:pt>
                <c:pt idx="420">
                  <c:v>4.8174000000000001</c:v>
                </c:pt>
                <c:pt idx="421">
                  <c:v>5.6421000000000001</c:v>
                </c:pt>
                <c:pt idx="422">
                  <c:v>4.9246999999999996</c:v>
                </c:pt>
                <c:pt idx="423">
                  <c:v>5.5959000000000003</c:v>
                </c:pt>
                <c:pt idx="424">
                  <c:v>4.4671000000000003</c:v>
                </c:pt>
                <c:pt idx="425">
                  <c:v>5.5747</c:v>
                </c:pt>
                <c:pt idx="426">
                  <c:v>4.2477</c:v>
                </c:pt>
                <c:pt idx="427">
                  <c:v>5.4760999999999997</c:v>
                </c:pt>
                <c:pt idx="428">
                  <c:v>4.9046000000000003</c:v>
                </c:pt>
                <c:pt idx="429">
                  <c:v>5.4912999999999998</c:v>
                </c:pt>
                <c:pt idx="430">
                  <c:v>4.9478999999999997</c:v>
                </c:pt>
                <c:pt idx="431">
                  <c:v>5.5103</c:v>
                </c:pt>
                <c:pt idx="432">
                  <c:v>4.3327999999999998</c:v>
                </c:pt>
                <c:pt idx="433">
                  <c:v>5.5128000000000004</c:v>
                </c:pt>
                <c:pt idx="434">
                  <c:v>4.1900000000000004</c:v>
                </c:pt>
                <c:pt idx="435">
                  <c:v>5.5053000000000001</c:v>
                </c:pt>
                <c:pt idx="436">
                  <c:v>4.9598000000000004</c:v>
                </c:pt>
                <c:pt idx="437">
                  <c:v>5.3114999999999997</c:v>
                </c:pt>
                <c:pt idx="438">
                  <c:v>4.0900999999999996</c:v>
                </c:pt>
                <c:pt idx="439">
                  <c:v>5.5407999999999999</c:v>
                </c:pt>
                <c:pt idx="440">
                  <c:v>4.8331999999999997</c:v>
                </c:pt>
                <c:pt idx="441">
                  <c:v>5.5128000000000004</c:v>
                </c:pt>
                <c:pt idx="442">
                  <c:v>4.5025000000000004</c:v>
                </c:pt>
                <c:pt idx="443">
                  <c:v>5.2704000000000004</c:v>
                </c:pt>
                <c:pt idx="444">
                  <c:v>4.5353000000000003</c:v>
                </c:pt>
                <c:pt idx="445">
                  <c:v>5.6345999999999998</c:v>
                </c:pt>
                <c:pt idx="446">
                  <c:v>4.8868999999999998</c:v>
                </c:pt>
                <c:pt idx="447">
                  <c:v>5.4707999999999997</c:v>
                </c:pt>
                <c:pt idx="448">
                  <c:v>4.7838000000000003</c:v>
                </c:pt>
                <c:pt idx="449">
                  <c:v>5.5202999999999998</c:v>
                </c:pt>
                <c:pt idx="450">
                  <c:v>4.3635000000000002</c:v>
                </c:pt>
                <c:pt idx="451">
                  <c:v>5.5357000000000003</c:v>
                </c:pt>
                <c:pt idx="452">
                  <c:v>4.6146000000000003</c:v>
                </c:pt>
                <c:pt idx="453">
                  <c:v>5.5627000000000004</c:v>
                </c:pt>
                <c:pt idx="454">
                  <c:v>4.8821000000000003</c:v>
                </c:pt>
                <c:pt idx="455">
                  <c:v>5.4531999999999998</c:v>
                </c:pt>
                <c:pt idx="456">
                  <c:v>4.3773999999999997</c:v>
                </c:pt>
                <c:pt idx="457">
                  <c:v>5.5606</c:v>
                </c:pt>
                <c:pt idx="458">
                  <c:v>4.3327999999999998</c:v>
                </c:pt>
                <c:pt idx="459">
                  <c:v>5.5437000000000003</c:v>
                </c:pt>
                <c:pt idx="460">
                  <c:v>4.2755999999999998</c:v>
                </c:pt>
                <c:pt idx="461">
                  <c:v>5.4476000000000004</c:v>
                </c:pt>
                <c:pt idx="462">
                  <c:v>4.9356999999999998</c:v>
                </c:pt>
                <c:pt idx="463">
                  <c:v>5.5819000000000001</c:v>
                </c:pt>
                <c:pt idx="464">
                  <c:v>4.4846000000000004</c:v>
                </c:pt>
                <c:pt idx="465">
                  <c:v>5.5503</c:v>
                </c:pt>
                <c:pt idx="466">
                  <c:v>5.5164999999999997</c:v>
                </c:pt>
                <c:pt idx="467">
                  <c:v>5.5926</c:v>
                </c:pt>
                <c:pt idx="468">
                  <c:v>4.2321999999999997</c:v>
                </c:pt>
                <c:pt idx="469">
                  <c:v>5.6258999999999997</c:v>
                </c:pt>
                <c:pt idx="470">
                  <c:v>4.1882999999999999</c:v>
                </c:pt>
                <c:pt idx="471">
                  <c:v>5.4964000000000004</c:v>
                </c:pt>
                <c:pt idx="472">
                  <c:v>4.8903999999999996</c:v>
                </c:pt>
                <c:pt idx="473">
                  <c:v>5.5627000000000004</c:v>
                </c:pt>
                <c:pt idx="474">
                  <c:v>5.5130999999999997</c:v>
                </c:pt>
                <c:pt idx="475">
                  <c:v>5.5450999999999997</c:v>
                </c:pt>
                <c:pt idx="476">
                  <c:v>4.1688999999999998</c:v>
                </c:pt>
                <c:pt idx="477">
                  <c:v>5.5091999999999999</c:v>
                </c:pt>
                <c:pt idx="478">
                  <c:v>4.3208000000000002</c:v>
                </c:pt>
                <c:pt idx="479">
                  <c:v>5.5713999999999997</c:v>
                </c:pt>
                <c:pt idx="480">
                  <c:v>4.3434999999999997</c:v>
                </c:pt>
                <c:pt idx="481">
                  <c:v>5.6336000000000004</c:v>
                </c:pt>
                <c:pt idx="482">
                  <c:v>5.6112000000000002</c:v>
                </c:pt>
                <c:pt idx="483">
                  <c:v>4.6668000000000003</c:v>
                </c:pt>
                <c:pt idx="484">
                  <c:v>5.5250000000000004</c:v>
                </c:pt>
                <c:pt idx="485">
                  <c:v>4.3009000000000004</c:v>
                </c:pt>
                <c:pt idx="486">
                  <c:v>5.2209000000000003</c:v>
                </c:pt>
                <c:pt idx="487">
                  <c:v>4.8933999999999997</c:v>
                </c:pt>
                <c:pt idx="488">
                  <c:v>4.2496999999999998</c:v>
                </c:pt>
                <c:pt idx="489">
                  <c:v>5.5556000000000001</c:v>
                </c:pt>
                <c:pt idx="490">
                  <c:v>5.5389999999999997</c:v>
                </c:pt>
                <c:pt idx="491">
                  <c:v>5.5762</c:v>
                </c:pt>
                <c:pt idx="492">
                  <c:v>4.2393000000000001</c:v>
                </c:pt>
                <c:pt idx="493">
                  <c:v>5.6226000000000003</c:v>
                </c:pt>
                <c:pt idx="494">
                  <c:v>4.6036000000000001</c:v>
                </c:pt>
                <c:pt idx="495">
                  <c:v>5.6559999999999997</c:v>
                </c:pt>
                <c:pt idx="496">
                  <c:v>4.9013999999999998</c:v>
                </c:pt>
                <c:pt idx="497">
                  <c:v>5.5266000000000002</c:v>
                </c:pt>
                <c:pt idx="498">
                  <c:v>5.5232000000000001</c:v>
                </c:pt>
                <c:pt idx="499">
                  <c:v>4.5854999999999997</c:v>
                </c:pt>
                <c:pt idx="500">
                  <c:v>5.57</c:v>
                </c:pt>
                <c:pt idx="501">
                  <c:v>4.2434000000000003</c:v>
                </c:pt>
                <c:pt idx="502">
                  <c:v>5.5709</c:v>
                </c:pt>
                <c:pt idx="503">
                  <c:v>4.5366999999999997</c:v>
                </c:pt>
                <c:pt idx="504">
                  <c:v>6.1905999999999999</c:v>
                </c:pt>
                <c:pt idx="505">
                  <c:v>5.0064000000000002</c:v>
                </c:pt>
                <c:pt idx="506">
                  <c:v>5.6456</c:v>
                </c:pt>
                <c:pt idx="507">
                  <c:v>4.1607000000000003</c:v>
                </c:pt>
                <c:pt idx="508">
                  <c:v>5.6031000000000004</c:v>
                </c:pt>
                <c:pt idx="509">
                  <c:v>4.9092000000000002</c:v>
                </c:pt>
                <c:pt idx="510">
                  <c:v>5.6124999999999998</c:v>
                </c:pt>
                <c:pt idx="511">
                  <c:v>4.4973999999999998</c:v>
                </c:pt>
                <c:pt idx="512">
                  <c:v>6.1971999999999996</c:v>
                </c:pt>
                <c:pt idx="513">
                  <c:v>5.5956999999999999</c:v>
                </c:pt>
                <c:pt idx="514">
                  <c:v>4.1833999999999998</c:v>
                </c:pt>
                <c:pt idx="515">
                  <c:v>5.6388999999999996</c:v>
                </c:pt>
                <c:pt idx="516">
                  <c:v>4.3628</c:v>
                </c:pt>
                <c:pt idx="517">
                  <c:v>5.4672000000000001</c:v>
                </c:pt>
                <c:pt idx="518">
                  <c:v>4.6383000000000001</c:v>
                </c:pt>
                <c:pt idx="519">
                  <c:v>5.708000000000000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65D3-4018-9188-27786394832C}"/>
            </c:ext>
          </c:extLst>
        </c:ser>
        <c:ser>
          <c:idx val="7"/>
          <c:order val="6"/>
          <c:tx>
            <c:strRef>
              <c:f>hipNSearchStaticGridTiming!$DN$1</c:f>
              <c:strCache>
                <c:ptCount val="1"/>
                <c:pt idx="0">
                  <c:v>Overhead</c:v>
                </c:pt>
              </c:strCache>
            </c:strRef>
          </c:tx>
          <c:spPr>
            <a:solidFill>
              <a:schemeClr val="accent2">
                <a:lumMod val="60000"/>
              </a:schemeClr>
            </a:solidFill>
            <a:ln>
              <a:noFill/>
            </a:ln>
            <a:effectLst/>
          </c:spPr>
          <c:val>
            <c:numRef>
              <c:f>hipNSearchStaticGridTiming!$DN$2:$DN$521</c:f>
              <c:numCache>
                <c:formatCode>General</c:formatCode>
                <c:ptCount val="520"/>
                <c:pt idx="0">
                  <c:v>3.0999999999998806E-3</c:v>
                </c:pt>
                <c:pt idx="1">
                  <c:v>1.1599999999999611E-2</c:v>
                </c:pt>
                <c:pt idx="2">
                  <c:v>9.3999999999998529E-3</c:v>
                </c:pt>
                <c:pt idx="3">
                  <c:v>1.1100000000000332E-2</c:v>
                </c:pt>
                <c:pt idx="4">
                  <c:v>9.0999999999996639E-3</c:v>
                </c:pt>
                <c:pt idx="5">
                  <c:v>1.0699999999999932E-2</c:v>
                </c:pt>
                <c:pt idx="6">
                  <c:v>1.3499999999999623E-2</c:v>
                </c:pt>
                <c:pt idx="7">
                  <c:v>5.3999999999998494E-3</c:v>
                </c:pt>
                <c:pt idx="8">
                  <c:v>7.1000000000003283E-3</c:v>
                </c:pt>
                <c:pt idx="9">
                  <c:v>7.8000000000000291E-3</c:v>
                </c:pt>
                <c:pt idx="10">
                  <c:v>1.3199999999999878E-2</c:v>
                </c:pt>
                <c:pt idx="11">
                  <c:v>9.800000000000253E-3</c:v>
                </c:pt>
                <c:pt idx="12">
                  <c:v>9.100000000000108E-3</c:v>
                </c:pt>
                <c:pt idx="13">
                  <c:v>1.2100000000000666E-2</c:v>
                </c:pt>
                <c:pt idx="14">
                  <c:v>5.6000000000002714E-3</c:v>
                </c:pt>
                <c:pt idx="15">
                  <c:v>1.0400000000000187E-2</c:v>
                </c:pt>
                <c:pt idx="16">
                  <c:v>3.5000000000002807E-3</c:v>
                </c:pt>
                <c:pt idx="17">
                  <c:v>1.1199999999999655E-2</c:v>
                </c:pt>
                <c:pt idx="18">
                  <c:v>1.0499999999999954E-2</c:v>
                </c:pt>
                <c:pt idx="19">
                  <c:v>5.9000000000004604E-3</c:v>
                </c:pt>
                <c:pt idx="20">
                  <c:v>8.999999999999897E-3</c:v>
                </c:pt>
                <c:pt idx="21">
                  <c:v>1.2699999999999712E-2</c:v>
                </c:pt>
                <c:pt idx="22">
                  <c:v>5.7999999999993612E-3</c:v>
                </c:pt>
                <c:pt idx="23">
                  <c:v>1.1400000000000077E-2</c:v>
                </c:pt>
                <c:pt idx="24">
                  <c:v>5.1000000000001044E-3</c:v>
                </c:pt>
                <c:pt idx="25">
                  <c:v>6.5000000000003944E-3</c:v>
                </c:pt>
                <c:pt idx="26">
                  <c:v>9.5000000000000639E-3</c:v>
                </c:pt>
                <c:pt idx="27">
                  <c:v>1.3000000000000345E-2</c:v>
                </c:pt>
                <c:pt idx="28">
                  <c:v>1.599999999999957E-2</c:v>
                </c:pt>
                <c:pt idx="29">
                  <c:v>8.6000000000003851E-3</c:v>
                </c:pt>
                <c:pt idx="30">
                  <c:v>4.3999999999995154E-3</c:v>
                </c:pt>
                <c:pt idx="31">
                  <c:v>8.5000000000006182E-3</c:v>
                </c:pt>
                <c:pt idx="32">
                  <c:v>2.9000000000003467E-3</c:v>
                </c:pt>
                <c:pt idx="33">
                  <c:v>1.1600000000000055E-2</c:v>
                </c:pt>
                <c:pt idx="34">
                  <c:v>0.16709999999999958</c:v>
                </c:pt>
                <c:pt idx="35">
                  <c:v>1.130000000000031E-2</c:v>
                </c:pt>
                <c:pt idx="36">
                  <c:v>6.1000000000004384E-3</c:v>
                </c:pt>
                <c:pt idx="37">
                  <c:v>1.1000000000000121E-2</c:v>
                </c:pt>
                <c:pt idx="38">
                  <c:v>1.0099999999999554E-2</c:v>
                </c:pt>
                <c:pt idx="39">
                  <c:v>1.2199999999999545E-2</c:v>
                </c:pt>
                <c:pt idx="40">
                  <c:v>3.4000000000005137E-3</c:v>
                </c:pt>
                <c:pt idx="41">
                  <c:v>4.7999999999999154E-3</c:v>
                </c:pt>
                <c:pt idx="42">
                  <c:v>9.1000000000005521E-3</c:v>
                </c:pt>
                <c:pt idx="43">
                  <c:v>1.3400000000000301E-2</c:v>
                </c:pt>
                <c:pt idx="44">
                  <c:v>7.5999999999996071E-3</c:v>
                </c:pt>
                <c:pt idx="45">
                  <c:v>1.1299999999999866E-2</c:v>
                </c:pt>
                <c:pt idx="46">
                  <c:v>1.23000000000002E-2</c:v>
                </c:pt>
                <c:pt idx="47">
                  <c:v>7.799999999999585E-3</c:v>
                </c:pt>
                <c:pt idx="48">
                  <c:v>8.4000000000004071E-3</c:v>
                </c:pt>
                <c:pt idx="49">
                  <c:v>4.0999999999997705E-3</c:v>
                </c:pt>
                <c:pt idx="50">
                  <c:v>4.0000000000000036E-3</c:v>
                </c:pt>
                <c:pt idx="51">
                  <c:v>9.400000000000297E-3</c:v>
                </c:pt>
                <c:pt idx="52">
                  <c:v>1.0999999999999677E-2</c:v>
                </c:pt>
                <c:pt idx="53">
                  <c:v>1.3500000000000068E-2</c:v>
                </c:pt>
                <c:pt idx="54">
                  <c:v>9.9999999999997868E-3</c:v>
                </c:pt>
                <c:pt idx="55">
                  <c:v>9.300000000000086E-3</c:v>
                </c:pt>
                <c:pt idx="56">
                  <c:v>5.9000000000000163E-3</c:v>
                </c:pt>
                <c:pt idx="57">
                  <c:v>5.2999999999991942E-3</c:v>
                </c:pt>
                <c:pt idx="58">
                  <c:v>9.7999999999998089E-3</c:v>
                </c:pt>
                <c:pt idx="59">
                  <c:v>1.3799999999999812E-2</c:v>
                </c:pt>
                <c:pt idx="60">
                  <c:v>7.8000000000004732E-3</c:v>
                </c:pt>
                <c:pt idx="61">
                  <c:v>7.4000000000000732E-3</c:v>
                </c:pt>
                <c:pt idx="62">
                  <c:v>1.1200000000000543E-2</c:v>
                </c:pt>
                <c:pt idx="63">
                  <c:v>9.900000000000464E-3</c:v>
                </c:pt>
                <c:pt idx="64">
                  <c:v>3.4999999999998366E-3</c:v>
                </c:pt>
                <c:pt idx="65">
                  <c:v>1.4699999999999491E-2</c:v>
                </c:pt>
                <c:pt idx="66">
                  <c:v>1.0799999999999699E-2</c:v>
                </c:pt>
                <c:pt idx="67">
                  <c:v>9.8999999999991317E-3</c:v>
                </c:pt>
                <c:pt idx="68">
                  <c:v>4.5000000000001705E-3</c:v>
                </c:pt>
                <c:pt idx="69">
                  <c:v>8.0000000000000071E-3</c:v>
                </c:pt>
                <c:pt idx="70">
                  <c:v>1.0100000000000442E-2</c:v>
                </c:pt>
                <c:pt idx="71">
                  <c:v>8.0000000000000071E-3</c:v>
                </c:pt>
                <c:pt idx="72">
                  <c:v>7.3999999999996291E-3</c:v>
                </c:pt>
                <c:pt idx="73">
                  <c:v>1.0200000000000209E-2</c:v>
                </c:pt>
                <c:pt idx="74">
                  <c:v>9.9999999999997868E-3</c:v>
                </c:pt>
                <c:pt idx="75">
                  <c:v>8.199999999999541E-3</c:v>
                </c:pt>
                <c:pt idx="76">
                  <c:v>9.2999999999996419E-3</c:v>
                </c:pt>
                <c:pt idx="77">
                  <c:v>1.0800000000000587E-2</c:v>
                </c:pt>
                <c:pt idx="78">
                  <c:v>9.5000000000000639E-3</c:v>
                </c:pt>
                <c:pt idx="79">
                  <c:v>4.3000000000006366E-3</c:v>
                </c:pt>
                <c:pt idx="80">
                  <c:v>8.7000000000001521E-3</c:v>
                </c:pt>
                <c:pt idx="81">
                  <c:v>8.3999999999999631E-3</c:v>
                </c:pt>
                <c:pt idx="82">
                  <c:v>8.6999999999992639E-3</c:v>
                </c:pt>
                <c:pt idx="83">
                  <c:v>8.9999999999985647E-3</c:v>
                </c:pt>
                <c:pt idx="84">
                  <c:v>1.1999999999999567E-2</c:v>
                </c:pt>
                <c:pt idx="85">
                  <c:v>1.4199999999999768E-2</c:v>
                </c:pt>
                <c:pt idx="86">
                  <c:v>1.2599999999999945E-2</c:v>
                </c:pt>
                <c:pt idx="87">
                  <c:v>1.4699999999999491E-2</c:v>
                </c:pt>
                <c:pt idx="88">
                  <c:v>3.4000000000000696E-3</c:v>
                </c:pt>
                <c:pt idx="89">
                  <c:v>1.2599999999999945E-2</c:v>
                </c:pt>
                <c:pt idx="90">
                  <c:v>7.8000000000013614E-3</c:v>
                </c:pt>
                <c:pt idx="91">
                  <c:v>1.0299999999999976E-2</c:v>
                </c:pt>
                <c:pt idx="92">
                  <c:v>4.9999999999998934E-3</c:v>
                </c:pt>
                <c:pt idx="93">
                  <c:v>8.799999999999919E-3</c:v>
                </c:pt>
                <c:pt idx="94">
                  <c:v>9.5000000000000639E-3</c:v>
                </c:pt>
                <c:pt idx="95">
                  <c:v>8.2999999999993079E-3</c:v>
                </c:pt>
                <c:pt idx="96">
                  <c:v>3.0000000000001137E-3</c:v>
                </c:pt>
                <c:pt idx="97">
                  <c:v>1.3900000000000468E-2</c:v>
                </c:pt>
                <c:pt idx="98">
                  <c:v>9.3000000000005301E-3</c:v>
                </c:pt>
                <c:pt idx="99">
                  <c:v>5.0999999999996604E-3</c:v>
                </c:pt>
                <c:pt idx="100">
                  <c:v>1.1999999999999567E-2</c:v>
                </c:pt>
                <c:pt idx="101">
                  <c:v>9.8000000000011411E-3</c:v>
                </c:pt>
                <c:pt idx="102">
                  <c:v>4.7999999999994714E-3</c:v>
                </c:pt>
                <c:pt idx="103">
                  <c:v>9.3000000000005301E-3</c:v>
                </c:pt>
                <c:pt idx="104">
                  <c:v>3.1999999999996476E-3</c:v>
                </c:pt>
                <c:pt idx="105">
                  <c:v>1.1900000000000688E-2</c:v>
                </c:pt>
                <c:pt idx="106">
                  <c:v>1.2000000000000455E-2</c:v>
                </c:pt>
                <c:pt idx="107">
                  <c:v>1.3199999999999434E-2</c:v>
                </c:pt>
                <c:pt idx="108">
                  <c:v>7.3000000000007503E-3</c:v>
                </c:pt>
                <c:pt idx="109">
                  <c:v>5.0000000000007816E-3</c:v>
                </c:pt>
                <c:pt idx="110">
                  <c:v>4.3999999999995154E-3</c:v>
                </c:pt>
                <c:pt idx="111">
                  <c:v>9.100000000000108E-3</c:v>
                </c:pt>
                <c:pt idx="112">
                  <c:v>3.0000000000001137E-3</c:v>
                </c:pt>
                <c:pt idx="113">
                  <c:v>1.1499999999998956E-2</c:v>
                </c:pt>
                <c:pt idx="114">
                  <c:v>3.9999999999995595E-3</c:v>
                </c:pt>
                <c:pt idx="115">
                  <c:v>7.8000000000004732E-3</c:v>
                </c:pt>
                <c:pt idx="116">
                  <c:v>6.0999999999999943E-3</c:v>
                </c:pt>
                <c:pt idx="117">
                  <c:v>4.7999999999994714E-3</c:v>
                </c:pt>
                <c:pt idx="118">
                  <c:v>6.8999999999999062E-3</c:v>
                </c:pt>
                <c:pt idx="119">
                  <c:v>5.7000000000000384E-3</c:v>
                </c:pt>
                <c:pt idx="120">
                  <c:v>9.5000000000000639E-3</c:v>
                </c:pt>
                <c:pt idx="121">
                  <c:v>1.0199999999999321E-2</c:v>
                </c:pt>
                <c:pt idx="122">
                  <c:v>8.8999999999996859E-3</c:v>
                </c:pt>
                <c:pt idx="123">
                  <c:v>1.0799999999998811E-2</c:v>
                </c:pt>
                <c:pt idx="124">
                  <c:v>9.3999999999985207E-3</c:v>
                </c:pt>
                <c:pt idx="125">
                  <c:v>4.4000000000004036E-3</c:v>
                </c:pt>
                <c:pt idx="126">
                  <c:v>1.3499999999999623E-2</c:v>
                </c:pt>
                <c:pt idx="127">
                  <c:v>1.2299999999999756E-2</c:v>
                </c:pt>
                <c:pt idx="128">
                  <c:v>3.0000000000001137E-3</c:v>
                </c:pt>
                <c:pt idx="129">
                  <c:v>1.0900000000000354E-2</c:v>
                </c:pt>
                <c:pt idx="130">
                  <c:v>1.0399999999999743E-2</c:v>
                </c:pt>
                <c:pt idx="131">
                  <c:v>1.2099999999999334E-2</c:v>
                </c:pt>
                <c:pt idx="132">
                  <c:v>1.0800000000000587E-2</c:v>
                </c:pt>
                <c:pt idx="133">
                  <c:v>8.3000000000010843E-3</c:v>
                </c:pt>
                <c:pt idx="134">
                  <c:v>1.0199999999999321E-2</c:v>
                </c:pt>
                <c:pt idx="135">
                  <c:v>4.4000000000004036E-3</c:v>
                </c:pt>
                <c:pt idx="136">
                  <c:v>7.7000000000007063E-3</c:v>
                </c:pt>
                <c:pt idx="137">
                  <c:v>1.2900000000001022E-2</c:v>
                </c:pt>
                <c:pt idx="138">
                  <c:v>1.1099999999999E-2</c:v>
                </c:pt>
                <c:pt idx="139">
                  <c:v>1.2200000000001765E-2</c:v>
                </c:pt>
                <c:pt idx="140">
                  <c:v>1.2999999999999901E-2</c:v>
                </c:pt>
                <c:pt idx="141">
                  <c:v>8.6999999999992639E-3</c:v>
                </c:pt>
                <c:pt idx="142">
                  <c:v>1.1800000000000921E-2</c:v>
                </c:pt>
                <c:pt idx="143">
                  <c:v>1.7100000000000115E-2</c:v>
                </c:pt>
                <c:pt idx="144">
                  <c:v>7.9000000000002402E-3</c:v>
                </c:pt>
                <c:pt idx="145">
                  <c:v>5.3000000000009706E-3</c:v>
                </c:pt>
                <c:pt idx="146">
                  <c:v>1.0599999999999277E-2</c:v>
                </c:pt>
                <c:pt idx="147">
                  <c:v>7.499999999999396E-3</c:v>
                </c:pt>
                <c:pt idx="148">
                  <c:v>8.799999999999919E-3</c:v>
                </c:pt>
                <c:pt idx="149">
                  <c:v>1.2799999999999478E-2</c:v>
                </c:pt>
                <c:pt idx="150">
                  <c:v>8.3000000000010843E-3</c:v>
                </c:pt>
                <c:pt idx="151">
                  <c:v>1.5100000000000335E-2</c:v>
                </c:pt>
                <c:pt idx="152">
                  <c:v>3.0999999999989925E-3</c:v>
                </c:pt>
                <c:pt idx="153">
                  <c:v>1.1599999999998722E-2</c:v>
                </c:pt>
                <c:pt idx="154">
                  <c:v>1.2799999999999478E-2</c:v>
                </c:pt>
                <c:pt idx="155">
                  <c:v>1.0900000000000354E-2</c:v>
                </c:pt>
                <c:pt idx="156">
                  <c:v>9.9000000000000199E-3</c:v>
                </c:pt>
                <c:pt idx="157">
                  <c:v>4.9000000000001265E-3</c:v>
                </c:pt>
                <c:pt idx="158">
                  <c:v>1.0299999999999088E-2</c:v>
                </c:pt>
                <c:pt idx="159">
                  <c:v>1.0299999999999976E-2</c:v>
                </c:pt>
                <c:pt idx="160">
                  <c:v>2.6999999999990365E-3</c:v>
                </c:pt>
                <c:pt idx="161">
                  <c:v>1.3400000000000745E-2</c:v>
                </c:pt>
                <c:pt idx="162">
                  <c:v>1.2099999999999334E-2</c:v>
                </c:pt>
                <c:pt idx="163">
                  <c:v>1.1400000000000077E-2</c:v>
                </c:pt>
                <c:pt idx="164">
                  <c:v>1.3799999999999812E-2</c:v>
                </c:pt>
                <c:pt idx="165">
                  <c:v>1.3499999999998735E-2</c:v>
                </c:pt>
                <c:pt idx="166">
                  <c:v>8.2000000000004292E-3</c:v>
                </c:pt>
                <c:pt idx="167">
                  <c:v>4.6999999999997044E-3</c:v>
                </c:pt>
                <c:pt idx="168">
                  <c:v>3.2000000000005357E-3</c:v>
                </c:pt>
                <c:pt idx="169">
                  <c:v>9.800000000000253E-3</c:v>
                </c:pt>
                <c:pt idx="170">
                  <c:v>4.9999999999990052E-3</c:v>
                </c:pt>
                <c:pt idx="171">
                  <c:v>1.049999999999951E-2</c:v>
                </c:pt>
                <c:pt idx="172">
                  <c:v>1.1500000000000732E-2</c:v>
                </c:pt>
                <c:pt idx="173">
                  <c:v>9.0000000000003411E-3</c:v>
                </c:pt>
                <c:pt idx="174">
                  <c:v>1.0399999999999743E-2</c:v>
                </c:pt>
                <c:pt idx="175">
                  <c:v>1.2500000000000178E-2</c:v>
                </c:pt>
                <c:pt idx="176">
                  <c:v>3.1000000000007688E-3</c:v>
                </c:pt>
                <c:pt idx="177">
                  <c:v>1.3000000000000789E-2</c:v>
                </c:pt>
                <c:pt idx="178">
                  <c:v>1.0500000000000398E-2</c:v>
                </c:pt>
                <c:pt idx="179">
                  <c:v>1.3199999999999434E-2</c:v>
                </c:pt>
                <c:pt idx="180">
                  <c:v>1.699999999999946E-2</c:v>
                </c:pt>
                <c:pt idx="181">
                  <c:v>1.3900000000000468E-2</c:v>
                </c:pt>
                <c:pt idx="182">
                  <c:v>1.0100000000000442E-2</c:v>
                </c:pt>
                <c:pt idx="183">
                  <c:v>1.2800000000000367E-2</c:v>
                </c:pt>
                <c:pt idx="184">
                  <c:v>3.8999999999997925E-3</c:v>
                </c:pt>
                <c:pt idx="185">
                  <c:v>1.1700000000000266E-2</c:v>
                </c:pt>
                <c:pt idx="186">
                  <c:v>1.1099999999999888E-2</c:v>
                </c:pt>
                <c:pt idx="187">
                  <c:v>1.210000000000111E-2</c:v>
                </c:pt>
                <c:pt idx="188">
                  <c:v>1.0100000000000442E-2</c:v>
                </c:pt>
                <c:pt idx="189">
                  <c:v>1.2600000000000833E-2</c:v>
                </c:pt>
                <c:pt idx="190">
                  <c:v>1.0600000000000165E-2</c:v>
                </c:pt>
                <c:pt idx="191">
                  <c:v>1.2999999999999012E-2</c:v>
                </c:pt>
                <c:pt idx="192">
                  <c:v>5.7999999999998053E-3</c:v>
                </c:pt>
                <c:pt idx="193">
                  <c:v>1.130000000000031E-2</c:v>
                </c:pt>
                <c:pt idx="194">
                  <c:v>1.049999999999951E-2</c:v>
                </c:pt>
                <c:pt idx="195">
                  <c:v>1.1999999999999567E-2</c:v>
                </c:pt>
                <c:pt idx="196">
                  <c:v>9.2000000000007631E-3</c:v>
                </c:pt>
                <c:pt idx="197">
                  <c:v>8.0000000000008953E-3</c:v>
                </c:pt>
                <c:pt idx="198">
                  <c:v>1.3499999999999623E-2</c:v>
                </c:pt>
                <c:pt idx="199">
                  <c:v>9.5000000000000639E-3</c:v>
                </c:pt>
                <c:pt idx="200">
                  <c:v>2.9000000000003467E-3</c:v>
                </c:pt>
                <c:pt idx="201">
                  <c:v>6.0999999999991061E-3</c:v>
                </c:pt>
                <c:pt idx="202">
                  <c:v>6.3000000000013046E-3</c:v>
                </c:pt>
                <c:pt idx="203">
                  <c:v>9.7999999999993648E-3</c:v>
                </c:pt>
                <c:pt idx="204">
                  <c:v>1.2999999999999012E-2</c:v>
                </c:pt>
                <c:pt idx="205">
                  <c:v>6.1999999999997613E-3</c:v>
                </c:pt>
                <c:pt idx="206">
                  <c:v>1.1999999999999567E-2</c:v>
                </c:pt>
                <c:pt idx="207">
                  <c:v>8.3999999999999631E-3</c:v>
                </c:pt>
                <c:pt idx="208">
                  <c:v>2.9999999999992255E-3</c:v>
                </c:pt>
                <c:pt idx="209">
                  <c:v>7.6000000000000512E-3</c:v>
                </c:pt>
                <c:pt idx="210">
                  <c:v>4.3999999999995154E-3</c:v>
                </c:pt>
                <c:pt idx="211">
                  <c:v>1.5099999999999447E-2</c:v>
                </c:pt>
                <c:pt idx="212">
                  <c:v>1.1399999999999189E-2</c:v>
                </c:pt>
                <c:pt idx="213">
                  <c:v>1.1199999999999655E-2</c:v>
                </c:pt>
                <c:pt idx="214">
                  <c:v>1.5500000000000291E-2</c:v>
                </c:pt>
                <c:pt idx="215">
                  <c:v>1.2800000000000367E-2</c:v>
                </c:pt>
                <c:pt idx="216">
                  <c:v>9.0000000000003411E-3</c:v>
                </c:pt>
                <c:pt idx="217">
                  <c:v>6.5999999999997172E-3</c:v>
                </c:pt>
                <c:pt idx="218">
                  <c:v>9.800000000000253E-3</c:v>
                </c:pt>
                <c:pt idx="219">
                  <c:v>1.2299999999999756E-2</c:v>
                </c:pt>
                <c:pt idx="220">
                  <c:v>8.3999999999999631E-3</c:v>
                </c:pt>
                <c:pt idx="221">
                  <c:v>1.049999999999951E-2</c:v>
                </c:pt>
                <c:pt idx="222">
                  <c:v>1.1799999999999145E-2</c:v>
                </c:pt>
                <c:pt idx="223">
                  <c:v>1.2900000000000134E-2</c:v>
                </c:pt>
                <c:pt idx="224">
                  <c:v>3.0999999999998806E-3</c:v>
                </c:pt>
                <c:pt idx="225">
                  <c:v>1.0799999999998811E-2</c:v>
                </c:pt>
                <c:pt idx="226">
                  <c:v>9.3000000000005301E-3</c:v>
                </c:pt>
                <c:pt idx="227">
                  <c:v>1.1699999999998489E-2</c:v>
                </c:pt>
                <c:pt idx="228">
                  <c:v>5.4999999999996163E-3</c:v>
                </c:pt>
                <c:pt idx="229">
                  <c:v>1.0600000000000165E-2</c:v>
                </c:pt>
                <c:pt idx="230">
                  <c:v>8.8999999999996859E-3</c:v>
                </c:pt>
                <c:pt idx="231">
                  <c:v>8.1000000000006622E-3</c:v>
                </c:pt>
                <c:pt idx="232">
                  <c:v>7.0999999999994401E-3</c:v>
                </c:pt>
                <c:pt idx="233">
                  <c:v>1.0400000000000631E-2</c:v>
                </c:pt>
                <c:pt idx="234">
                  <c:v>8.9000000000014623E-3</c:v>
                </c:pt>
                <c:pt idx="235">
                  <c:v>4.9999999999990052E-3</c:v>
                </c:pt>
                <c:pt idx="236">
                  <c:v>1.2799999999999478E-2</c:v>
                </c:pt>
                <c:pt idx="237">
                  <c:v>1.4699999999999491E-2</c:v>
                </c:pt>
                <c:pt idx="238">
                  <c:v>9.700000000000486E-3</c:v>
                </c:pt>
                <c:pt idx="239">
                  <c:v>5.9000000000004604E-3</c:v>
                </c:pt>
                <c:pt idx="240">
                  <c:v>5.7999999999998053E-3</c:v>
                </c:pt>
                <c:pt idx="241">
                  <c:v>9.9000000000000199E-3</c:v>
                </c:pt>
                <c:pt idx="242">
                  <c:v>1.1600000000000499E-2</c:v>
                </c:pt>
                <c:pt idx="243">
                  <c:v>1.0500000000000398E-2</c:v>
                </c:pt>
                <c:pt idx="244">
                  <c:v>1.1500000000000732E-2</c:v>
                </c:pt>
                <c:pt idx="245">
                  <c:v>5.9000000000004604E-3</c:v>
                </c:pt>
                <c:pt idx="246">
                  <c:v>1.4300000000001312E-2</c:v>
                </c:pt>
                <c:pt idx="247">
                  <c:v>1.2299999999998867E-2</c:v>
                </c:pt>
                <c:pt idx="248">
                  <c:v>3.0000000000010019E-3</c:v>
                </c:pt>
                <c:pt idx="249">
                  <c:v>8.8999999999996859E-3</c:v>
                </c:pt>
                <c:pt idx="250">
                  <c:v>3.8999999999997925E-3</c:v>
                </c:pt>
                <c:pt idx="251">
                  <c:v>1.130000000000031E-2</c:v>
                </c:pt>
                <c:pt idx="252">
                  <c:v>9.800000000000253E-3</c:v>
                </c:pt>
                <c:pt idx="253">
                  <c:v>1.3399999999999856E-2</c:v>
                </c:pt>
                <c:pt idx="254">
                  <c:v>7.7000000000007063E-3</c:v>
                </c:pt>
                <c:pt idx="255">
                  <c:v>1.1099999999999888E-2</c:v>
                </c:pt>
                <c:pt idx="256">
                  <c:v>4.9000000000001265E-3</c:v>
                </c:pt>
                <c:pt idx="257">
                  <c:v>1.1000000000000121E-2</c:v>
                </c:pt>
                <c:pt idx="258">
                  <c:v>1.5600000000000946E-2</c:v>
                </c:pt>
                <c:pt idx="259">
                  <c:v>1.0299999999999976E-2</c:v>
                </c:pt>
                <c:pt idx="260">
                  <c:v>1.0600000000001053E-2</c:v>
                </c:pt>
                <c:pt idx="261">
                  <c:v>1.0900000000000354E-2</c:v>
                </c:pt>
                <c:pt idx="262">
                  <c:v>1.3199999999998546E-2</c:v>
                </c:pt>
                <c:pt idx="263">
                  <c:v>1.3299999999998313E-2</c:v>
                </c:pt>
                <c:pt idx="264">
                  <c:v>2.7999999999996916E-3</c:v>
                </c:pt>
                <c:pt idx="265">
                  <c:v>8.49999999999973E-3</c:v>
                </c:pt>
                <c:pt idx="266">
                  <c:v>1.0699999999999044E-2</c:v>
                </c:pt>
                <c:pt idx="267">
                  <c:v>1.2599999999999945E-2</c:v>
                </c:pt>
                <c:pt idx="268">
                  <c:v>1.4199999999999768E-2</c:v>
                </c:pt>
                <c:pt idx="269">
                  <c:v>1.2000000000000455E-2</c:v>
                </c:pt>
                <c:pt idx="270">
                  <c:v>1.2999999999999012E-2</c:v>
                </c:pt>
                <c:pt idx="271">
                  <c:v>4.2999999999988603E-3</c:v>
                </c:pt>
                <c:pt idx="272">
                  <c:v>4.7999999999985832E-3</c:v>
                </c:pt>
                <c:pt idx="273">
                  <c:v>1.0100000000000442E-2</c:v>
                </c:pt>
                <c:pt idx="274">
                  <c:v>1.3700000000000934E-2</c:v>
                </c:pt>
                <c:pt idx="275">
                  <c:v>9.9999999999988987E-3</c:v>
                </c:pt>
                <c:pt idx="276">
                  <c:v>1.3200000000000323E-2</c:v>
                </c:pt>
                <c:pt idx="277">
                  <c:v>1.419999999999888E-2</c:v>
                </c:pt>
                <c:pt idx="278">
                  <c:v>4.0000000000004476E-3</c:v>
                </c:pt>
                <c:pt idx="279">
                  <c:v>1.3300000000000978E-2</c:v>
                </c:pt>
                <c:pt idx="280">
                  <c:v>3.6000000000004917E-3</c:v>
                </c:pt>
                <c:pt idx="281">
                  <c:v>9.5999999999998309E-3</c:v>
                </c:pt>
                <c:pt idx="282">
                  <c:v>7.2000000000009834E-3</c:v>
                </c:pt>
                <c:pt idx="283">
                  <c:v>1.1999999999999567E-2</c:v>
                </c:pt>
                <c:pt idx="284">
                  <c:v>1.0200000000000209E-2</c:v>
                </c:pt>
                <c:pt idx="285">
                  <c:v>5.7999999999989171E-3</c:v>
                </c:pt>
                <c:pt idx="286">
                  <c:v>3.9999999999995595E-3</c:v>
                </c:pt>
                <c:pt idx="287">
                  <c:v>8.6000000000003851E-3</c:v>
                </c:pt>
                <c:pt idx="288">
                  <c:v>3.1999999999996476E-3</c:v>
                </c:pt>
                <c:pt idx="289">
                  <c:v>9.9999999999997868E-3</c:v>
                </c:pt>
                <c:pt idx="290">
                  <c:v>9.3000000000005301E-3</c:v>
                </c:pt>
                <c:pt idx="291">
                  <c:v>9.6999999999995978E-3</c:v>
                </c:pt>
                <c:pt idx="292">
                  <c:v>1.359999999999939E-2</c:v>
                </c:pt>
                <c:pt idx="293">
                  <c:v>1.0799999999999699E-2</c:v>
                </c:pt>
                <c:pt idx="294">
                  <c:v>1.1700000000000266E-2</c:v>
                </c:pt>
                <c:pt idx="295">
                  <c:v>1.1800000000000033E-2</c:v>
                </c:pt>
                <c:pt idx="296">
                  <c:v>3.1000000000007688E-3</c:v>
                </c:pt>
                <c:pt idx="297">
                  <c:v>4.3999999999995154E-3</c:v>
                </c:pt>
                <c:pt idx="298">
                  <c:v>7.0000000000005613E-3</c:v>
                </c:pt>
                <c:pt idx="299">
                  <c:v>7.8000000000004732E-3</c:v>
                </c:pt>
                <c:pt idx="300">
                  <c:v>1.1299999999999422E-2</c:v>
                </c:pt>
                <c:pt idx="301">
                  <c:v>1.0600000000001053E-2</c:v>
                </c:pt>
                <c:pt idx="302">
                  <c:v>1.0499999999998622E-2</c:v>
                </c:pt>
                <c:pt idx="303">
                  <c:v>1.2799999999999478E-2</c:v>
                </c:pt>
                <c:pt idx="304">
                  <c:v>3.2999999999994145E-3</c:v>
                </c:pt>
                <c:pt idx="305">
                  <c:v>1.3499999999999623E-2</c:v>
                </c:pt>
                <c:pt idx="306">
                  <c:v>1.3500000000000512E-2</c:v>
                </c:pt>
                <c:pt idx="307">
                  <c:v>8.7000000000001521E-3</c:v>
                </c:pt>
                <c:pt idx="308">
                  <c:v>9.400000000000297E-3</c:v>
                </c:pt>
                <c:pt idx="309">
                  <c:v>1.0399999999999743E-2</c:v>
                </c:pt>
                <c:pt idx="310">
                  <c:v>3.9000000000006807E-3</c:v>
                </c:pt>
                <c:pt idx="311">
                  <c:v>3.8999999999997925E-3</c:v>
                </c:pt>
                <c:pt idx="312">
                  <c:v>2.9000000000003467E-3</c:v>
                </c:pt>
                <c:pt idx="313">
                  <c:v>1.3700000000000934E-2</c:v>
                </c:pt>
                <c:pt idx="314">
                  <c:v>9.0000000000003411E-3</c:v>
                </c:pt>
                <c:pt idx="315">
                  <c:v>1.0299999999999088E-2</c:v>
                </c:pt>
                <c:pt idx="316">
                  <c:v>1.1400000000000965E-2</c:v>
                </c:pt>
                <c:pt idx="317">
                  <c:v>9.9000000000009081E-3</c:v>
                </c:pt>
                <c:pt idx="318">
                  <c:v>1.3200000000000323E-2</c:v>
                </c:pt>
                <c:pt idx="319">
                  <c:v>4.5000000000010587E-3</c:v>
                </c:pt>
                <c:pt idx="320">
                  <c:v>8.5999999999986088E-3</c:v>
                </c:pt>
                <c:pt idx="321">
                  <c:v>1.18999999999998E-2</c:v>
                </c:pt>
                <c:pt idx="322">
                  <c:v>1.1800000000000033E-2</c:v>
                </c:pt>
                <c:pt idx="323">
                  <c:v>1.2699999999999712E-2</c:v>
                </c:pt>
                <c:pt idx="324">
                  <c:v>1.1500000000000732E-2</c:v>
                </c:pt>
                <c:pt idx="325">
                  <c:v>3.9000000000006807E-3</c:v>
                </c:pt>
                <c:pt idx="326">
                  <c:v>1.3700000000000045E-2</c:v>
                </c:pt>
                <c:pt idx="327">
                  <c:v>5.5999999999993832E-3</c:v>
                </c:pt>
                <c:pt idx="328">
                  <c:v>4.1999999999990933E-3</c:v>
                </c:pt>
                <c:pt idx="329">
                  <c:v>6.4000000000001833E-3</c:v>
                </c:pt>
                <c:pt idx="330">
                  <c:v>1.0200000000000209E-2</c:v>
                </c:pt>
                <c:pt idx="331">
                  <c:v>8.799999999999919E-3</c:v>
                </c:pt>
                <c:pt idx="332">
                  <c:v>1.2899999999999245E-2</c:v>
                </c:pt>
                <c:pt idx="333">
                  <c:v>1.2299999999998867E-2</c:v>
                </c:pt>
                <c:pt idx="334">
                  <c:v>6.8000000000001393E-3</c:v>
                </c:pt>
                <c:pt idx="335">
                  <c:v>1.3099999999998779E-2</c:v>
                </c:pt>
                <c:pt idx="336">
                  <c:v>3.1000000000007688E-3</c:v>
                </c:pt>
                <c:pt idx="337">
                  <c:v>8.1000000000015504E-3</c:v>
                </c:pt>
                <c:pt idx="338">
                  <c:v>5.8999999999995723E-3</c:v>
                </c:pt>
                <c:pt idx="339">
                  <c:v>9.1000000000009962E-3</c:v>
                </c:pt>
                <c:pt idx="340">
                  <c:v>6.0999999999999943E-3</c:v>
                </c:pt>
                <c:pt idx="341">
                  <c:v>1.4700000000001268E-2</c:v>
                </c:pt>
                <c:pt idx="342">
                  <c:v>1.1300000000001198E-2</c:v>
                </c:pt>
                <c:pt idx="343">
                  <c:v>5.2999999999991942E-3</c:v>
                </c:pt>
                <c:pt idx="344">
                  <c:v>4.0000000000004476E-3</c:v>
                </c:pt>
                <c:pt idx="345">
                  <c:v>1.2899999999999245E-2</c:v>
                </c:pt>
                <c:pt idx="346">
                  <c:v>4.4000000000012918E-3</c:v>
                </c:pt>
                <c:pt idx="347">
                  <c:v>1.0600000000000165E-2</c:v>
                </c:pt>
                <c:pt idx="348">
                  <c:v>6.4999999999990621E-3</c:v>
                </c:pt>
                <c:pt idx="349">
                  <c:v>6.8999999999999062E-3</c:v>
                </c:pt>
                <c:pt idx="350">
                  <c:v>6.5999999999997172E-3</c:v>
                </c:pt>
                <c:pt idx="351">
                  <c:v>1.2999999999999901E-2</c:v>
                </c:pt>
                <c:pt idx="352">
                  <c:v>3.1999999999996476E-3</c:v>
                </c:pt>
                <c:pt idx="353">
                  <c:v>8.9999999999994529E-3</c:v>
                </c:pt>
                <c:pt idx="354">
                  <c:v>1.6000000000000014E-2</c:v>
                </c:pt>
                <c:pt idx="355">
                  <c:v>4.9999999999998934E-3</c:v>
                </c:pt>
                <c:pt idx="356">
                  <c:v>9.0999999999992198E-3</c:v>
                </c:pt>
                <c:pt idx="357">
                  <c:v>1.2800000000000367E-2</c:v>
                </c:pt>
                <c:pt idx="358">
                  <c:v>1.3399999999999856E-2</c:v>
                </c:pt>
                <c:pt idx="359">
                  <c:v>9.2999999999996419E-3</c:v>
                </c:pt>
                <c:pt idx="360">
                  <c:v>3.0999999999998806E-3</c:v>
                </c:pt>
                <c:pt idx="361">
                  <c:v>8.7000000000001521E-3</c:v>
                </c:pt>
                <c:pt idx="362">
                  <c:v>7.199999999999207E-3</c:v>
                </c:pt>
                <c:pt idx="363">
                  <c:v>1.1599999999999611E-2</c:v>
                </c:pt>
                <c:pt idx="364">
                  <c:v>1.1999999999998678E-2</c:v>
                </c:pt>
                <c:pt idx="365">
                  <c:v>1.4499999999999957E-2</c:v>
                </c:pt>
                <c:pt idx="366">
                  <c:v>1.2800000000000367E-2</c:v>
                </c:pt>
                <c:pt idx="367">
                  <c:v>1.1499999999999844E-2</c:v>
                </c:pt>
                <c:pt idx="368">
                  <c:v>3.3999999999991815E-3</c:v>
                </c:pt>
                <c:pt idx="369">
                  <c:v>8.2000000000013173E-3</c:v>
                </c:pt>
                <c:pt idx="370">
                  <c:v>1.3899999999999579E-2</c:v>
                </c:pt>
                <c:pt idx="371">
                  <c:v>9.800000000000253E-3</c:v>
                </c:pt>
                <c:pt idx="372">
                  <c:v>8.9999999999994529E-3</c:v>
                </c:pt>
                <c:pt idx="373">
                  <c:v>1.2599999999999056E-2</c:v>
                </c:pt>
                <c:pt idx="374">
                  <c:v>5.1999999999994273E-3</c:v>
                </c:pt>
                <c:pt idx="375">
                  <c:v>1.2199999999999989E-2</c:v>
                </c:pt>
                <c:pt idx="376">
                  <c:v>5.0999999999996604E-3</c:v>
                </c:pt>
                <c:pt idx="377">
                  <c:v>9.800000000000253E-3</c:v>
                </c:pt>
                <c:pt idx="378">
                  <c:v>1.4899999999999913E-2</c:v>
                </c:pt>
                <c:pt idx="379">
                  <c:v>3.7999999999991374E-3</c:v>
                </c:pt>
                <c:pt idx="380">
                  <c:v>9.4000000000011852E-3</c:v>
                </c:pt>
                <c:pt idx="381">
                  <c:v>7.6999999999998181E-3</c:v>
                </c:pt>
                <c:pt idx="382">
                  <c:v>1.0800000000000587E-2</c:v>
                </c:pt>
                <c:pt idx="383">
                  <c:v>1.0200000000000209E-2</c:v>
                </c:pt>
                <c:pt idx="384">
                  <c:v>3.0999999999998806E-3</c:v>
                </c:pt>
                <c:pt idx="385">
                  <c:v>1.1800000000000033E-2</c:v>
                </c:pt>
                <c:pt idx="386">
                  <c:v>1.1999999999998678E-2</c:v>
                </c:pt>
                <c:pt idx="387">
                  <c:v>1.1099999999999888E-2</c:v>
                </c:pt>
                <c:pt idx="388">
                  <c:v>8.7999999999990308E-3</c:v>
                </c:pt>
                <c:pt idx="389">
                  <c:v>1.410000000000089E-2</c:v>
                </c:pt>
                <c:pt idx="390">
                  <c:v>9.6999999999995978E-3</c:v>
                </c:pt>
                <c:pt idx="391">
                  <c:v>1.27000000000006E-2</c:v>
                </c:pt>
                <c:pt idx="392">
                  <c:v>9.6999999999995978E-3</c:v>
                </c:pt>
                <c:pt idx="393">
                  <c:v>1.0699999999999932E-2</c:v>
                </c:pt>
                <c:pt idx="394">
                  <c:v>9.800000000000253E-3</c:v>
                </c:pt>
                <c:pt idx="395">
                  <c:v>8.3000000000001961E-3</c:v>
                </c:pt>
                <c:pt idx="396">
                  <c:v>1.0399999999998855E-2</c:v>
                </c:pt>
                <c:pt idx="397">
                  <c:v>1.0200000000000209E-2</c:v>
                </c:pt>
                <c:pt idx="398">
                  <c:v>9.6999999999995978E-3</c:v>
                </c:pt>
                <c:pt idx="399">
                  <c:v>5.3999999999998494E-3</c:v>
                </c:pt>
                <c:pt idx="400">
                  <c:v>4.3999999999995154E-3</c:v>
                </c:pt>
                <c:pt idx="401">
                  <c:v>1.4300000000000423E-2</c:v>
                </c:pt>
                <c:pt idx="402">
                  <c:v>1.0199999999999321E-2</c:v>
                </c:pt>
                <c:pt idx="403">
                  <c:v>1.3700000000000045E-2</c:v>
                </c:pt>
                <c:pt idx="404">
                  <c:v>4.5000000000010587E-3</c:v>
                </c:pt>
                <c:pt idx="405">
                  <c:v>1.2499999999999289E-2</c:v>
                </c:pt>
                <c:pt idx="406">
                  <c:v>5.1499999999998991E-2</c:v>
                </c:pt>
                <c:pt idx="407">
                  <c:v>7.8000000000004732E-3</c:v>
                </c:pt>
                <c:pt idx="408">
                  <c:v>3.1999999999996476E-3</c:v>
                </c:pt>
                <c:pt idx="409">
                  <c:v>7.1000000000003283E-3</c:v>
                </c:pt>
                <c:pt idx="410">
                  <c:v>1.3899999999999579E-2</c:v>
                </c:pt>
                <c:pt idx="411">
                  <c:v>1.2600000000000833E-2</c:v>
                </c:pt>
                <c:pt idx="412">
                  <c:v>1.130000000000031E-2</c:v>
                </c:pt>
                <c:pt idx="413">
                  <c:v>1.0699999999999044E-2</c:v>
                </c:pt>
                <c:pt idx="414">
                  <c:v>1.0300000000000864E-2</c:v>
                </c:pt>
                <c:pt idx="415">
                  <c:v>9.2999999999996419E-3</c:v>
                </c:pt>
                <c:pt idx="416">
                  <c:v>3.4000000000000696E-3</c:v>
                </c:pt>
                <c:pt idx="417">
                  <c:v>4.0000000000004476E-3</c:v>
                </c:pt>
                <c:pt idx="418">
                  <c:v>1.2000000000001343E-2</c:v>
                </c:pt>
                <c:pt idx="419">
                  <c:v>6.8000000000010274E-3</c:v>
                </c:pt>
                <c:pt idx="420">
                  <c:v>6.5999999999997172E-3</c:v>
                </c:pt>
                <c:pt idx="421">
                  <c:v>1.2299999999998867E-2</c:v>
                </c:pt>
                <c:pt idx="422">
                  <c:v>6.3000000000004164E-3</c:v>
                </c:pt>
                <c:pt idx="423">
                  <c:v>4.5999999999990493E-3</c:v>
                </c:pt>
                <c:pt idx="424">
                  <c:v>3.1999999999996476E-3</c:v>
                </c:pt>
                <c:pt idx="425">
                  <c:v>6.0000000000002274E-3</c:v>
                </c:pt>
                <c:pt idx="426">
                  <c:v>1.3399999999999856E-2</c:v>
                </c:pt>
                <c:pt idx="427">
                  <c:v>8.3999999999999631E-3</c:v>
                </c:pt>
                <c:pt idx="428">
                  <c:v>1.2599999999999056E-2</c:v>
                </c:pt>
                <c:pt idx="429">
                  <c:v>1.4200000000000657E-2</c:v>
                </c:pt>
                <c:pt idx="430">
                  <c:v>1.3600000000000279E-2</c:v>
                </c:pt>
                <c:pt idx="431">
                  <c:v>1.27000000000006E-2</c:v>
                </c:pt>
                <c:pt idx="432">
                  <c:v>3.0000000000001137E-3</c:v>
                </c:pt>
                <c:pt idx="433">
                  <c:v>9.6999999999987097E-3</c:v>
                </c:pt>
                <c:pt idx="434">
                  <c:v>1.2299999999999756E-2</c:v>
                </c:pt>
                <c:pt idx="435">
                  <c:v>9.9999999999997868E-3</c:v>
                </c:pt>
                <c:pt idx="436">
                  <c:v>1.0799999999999699E-2</c:v>
                </c:pt>
                <c:pt idx="437">
                  <c:v>1.2800000000000367E-2</c:v>
                </c:pt>
                <c:pt idx="438">
                  <c:v>6.9000000000007944E-3</c:v>
                </c:pt>
                <c:pt idx="439">
                  <c:v>1.0200000000001097E-2</c:v>
                </c:pt>
                <c:pt idx="440">
                  <c:v>8.49999999999973E-3</c:v>
                </c:pt>
                <c:pt idx="441">
                  <c:v>1.4299999999998647E-2</c:v>
                </c:pt>
                <c:pt idx="442">
                  <c:v>4.9999999999998934E-3</c:v>
                </c:pt>
                <c:pt idx="443">
                  <c:v>7.899999999999352E-3</c:v>
                </c:pt>
                <c:pt idx="444">
                  <c:v>4.7999999999985832E-3</c:v>
                </c:pt>
                <c:pt idx="445">
                  <c:v>8.7000000000001521E-3</c:v>
                </c:pt>
                <c:pt idx="446">
                  <c:v>1.2800000000000367E-2</c:v>
                </c:pt>
                <c:pt idx="447">
                  <c:v>1.0900000000000354E-2</c:v>
                </c:pt>
                <c:pt idx="448">
                  <c:v>3.2999999999994145E-3</c:v>
                </c:pt>
                <c:pt idx="449">
                  <c:v>1.210000000000111E-2</c:v>
                </c:pt>
                <c:pt idx="450">
                  <c:v>9.0999999999992198E-3</c:v>
                </c:pt>
                <c:pt idx="451">
                  <c:v>4.9999999999998934E-3</c:v>
                </c:pt>
                <c:pt idx="452">
                  <c:v>8.8999999999996859E-3</c:v>
                </c:pt>
                <c:pt idx="453">
                  <c:v>1.0400000000000631E-2</c:v>
                </c:pt>
                <c:pt idx="454">
                  <c:v>1.1199999999998766E-2</c:v>
                </c:pt>
                <c:pt idx="455">
                  <c:v>4.6999999999988162E-3</c:v>
                </c:pt>
                <c:pt idx="456">
                  <c:v>7.6000000000000512E-3</c:v>
                </c:pt>
                <c:pt idx="457">
                  <c:v>4.4999999999992824E-3</c:v>
                </c:pt>
                <c:pt idx="458">
                  <c:v>1.3400000000000745E-2</c:v>
                </c:pt>
                <c:pt idx="459">
                  <c:v>1.2799999999999478E-2</c:v>
                </c:pt>
                <c:pt idx="460">
                  <c:v>1.2099999999999334E-2</c:v>
                </c:pt>
                <c:pt idx="461">
                  <c:v>9.0000000000003411E-3</c:v>
                </c:pt>
                <c:pt idx="462">
                  <c:v>9.5999999999998309E-3</c:v>
                </c:pt>
                <c:pt idx="463">
                  <c:v>5.1000000000005485E-3</c:v>
                </c:pt>
                <c:pt idx="464">
                  <c:v>2.9999999999992255E-3</c:v>
                </c:pt>
                <c:pt idx="465">
                  <c:v>1.2100000000000222E-2</c:v>
                </c:pt>
                <c:pt idx="466">
                  <c:v>1.1400000000000077E-2</c:v>
                </c:pt>
                <c:pt idx="467">
                  <c:v>7.3999999999987409E-3</c:v>
                </c:pt>
                <c:pt idx="468">
                  <c:v>9.8999999999991317E-3</c:v>
                </c:pt>
                <c:pt idx="469">
                  <c:v>1.2799999999999478E-2</c:v>
                </c:pt>
                <c:pt idx="470">
                  <c:v>5.3999999999998494E-3</c:v>
                </c:pt>
                <c:pt idx="471">
                  <c:v>1.130000000000031E-2</c:v>
                </c:pt>
                <c:pt idx="472">
                  <c:v>3.0000000000010019E-3</c:v>
                </c:pt>
                <c:pt idx="473">
                  <c:v>1.1999999999999567E-2</c:v>
                </c:pt>
                <c:pt idx="474">
                  <c:v>1.1499999999999844E-2</c:v>
                </c:pt>
                <c:pt idx="475">
                  <c:v>9.9999999999997868E-3</c:v>
                </c:pt>
                <c:pt idx="476">
                  <c:v>9.400000000000297E-3</c:v>
                </c:pt>
                <c:pt idx="477">
                  <c:v>8.0000000000000071E-3</c:v>
                </c:pt>
                <c:pt idx="478">
                  <c:v>1.4000000000000234E-2</c:v>
                </c:pt>
                <c:pt idx="479">
                  <c:v>1.1700000000001154E-2</c:v>
                </c:pt>
                <c:pt idx="480">
                  <c:v>3.4999999999998366E-3</c:v>
                </c:pt>
                <c:pt idx="481">
                  <c:v>9.3999999999994088E-3</c:v>
                </c:pt>
                <c:pt idx="482">
                  <c:v>4.1000000000011028E-3</c:v>
                </c:pt>
                <c:pt idx="483">
                  <c:v>5.5999999999993832E-3</c:v>
                </c:pt>
                <c:pt idx="484">
                  <c:v>1.3299999999999201E-2</c:v>
                </c:pt>
                <c:pt idx="485">
                  <c:v>1.3399999999998968E-2</c:v>
                </c:pt>
                <c:pt idx="486">
                  <c:v>7.0000000000005613E-3</c:v>
                </c:pt>
                <c:pt idx="487">
                  <c:v>8.4000000000017394E-3</c:v>
                </c:pt>
                <c:pt idx="488">
                  <c:v>3.8000000000000256E-3</c:v>
                </c:pt>
                <c:pt idx="489">
                  <c:v>1.4399999999999302E-2</c:v>
                </c:pt>
                <c:pt idx="490">
                  <c:v>9.700000000000486E-3</c:v>
                </c:pt>
                <c:pt idx="491">
                  <c:v>1.3000000000000789E-2</c:v>
                </c:pt>
                <c:pt idx="492">
                  <c:v>6.7000000000003723E-3</c:v>
                </c:pt>
                <c:pt idx="493">
                  <c:v>5.6000000000002714E-3</c:v>
                </c:pt>
                <c:pt idx="494">
                  <c:v>8.0999999999988859E-3</c:v>
                </c:pt>
                <c:pt idx="495">
                  <c:v>1.1800000000000033E-2</c:v>
                </c:pt>
                <c:pt idx="496">
                  <c:v>1.0800000000000587E-2</c:v>
                </c:pt>
                <c:pt idx="497">
                  <c:v>4.4999999999992824E-3</c:v>
                </c:pt>
                <c:pt idx="498">
                  <c:v>1.1600000000000499E-2</c:v>
                </c:pt>
                <c:pt idx="499">
                  <c:v>1.1099999999999888E-2</c:v>
                </c:pt>
                <c:pt idx="500">
                  <c:v>9.2999999999996419E-3</c:v>
                </c:pt>
                <c:pt idx="501">
                  <c:v>1.1699999999999378E-2</c:v>
                </c:pt>
                <c:pt idx="502">
                  <c:v>1.2000000000000455E-2</c:v>
                </c:pt>
                <c:pt idx="503">
                  <c:v>1.0399999999999743E-2</c:v>
                </c:pt>
                <c:pt idx="504">
                  <c:v>7.799999999999585E-3</c:v>
                </c:pt>
                <c:pt idx="505">
                  <c:v>1.1400000000000077E-2</c:v>
                </c:pt>
                <c:pt idx="506">
                  <c:v>1.2400000000001299E-2</c:v>
                </c:pt>
                <c:pt idx="507">
                  <c:v>7.0999999999994401E-3</c:v>
                </c:pt>
                <c:pt idx="508">
                  <c:v>1.1200000000000543E-2</c:v>
                </c:pt>
                <c:pt idx="509">
                  <c:v>4.1999999999990933E-3</c:v>
                </c:pt>
                <c:pt idx="510">
                  <c:v>4.5000000000010587E-3</c:v>
                </c:pt>
                <c:pt idx="511">
                  <c:v>1.0300000000000864E-2</c:v>
                </c:pt>
                <c:pt idx="512">
                  <c:v>3.0000000000001137E-3</c:v>
                </c:pt>
                <c:pt idx="513">
                  <c:v>9.5999999999998309E-3</c:v>
                </c:pt>
                <c:pt idx="514">
                  <c:v>1.2500000000000178E-2</c:v>
                </c:pt>
                <c:pt idx="515">
                  <c:v>1.1000000000001897E-2</c:v>
                </c:pt>
                <c:pt idx="516">
                  <c:v>1.1699999999999378E-2</c:v>
                </c:pt>
                <c:pt idx="517">
                  <c:v>6.8999999999999062E-3</c:v>
                </c:pt>
                <c:pt idx="518">
                  <c:v>1.3699999999999157E-2</c:v>
                </c:pt>
                <c:pt idx="519">
                  <c:v>1.4900000000000801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7-65D3-4018-9188-27786394832C}"/>
            </c:ext>
          </c:extLst>
        </c:ser>
        <c:ser>
          <c:idx val="8"/>
          <c:order val="7"/>
          <c:tx>
            <c:strRef>
              <c:f>hipNSearchStaticGridTiming!$DP$1</c:f>
              <c:strCache>
                <c:ptCount val="1"/>
                <c:pt idx="0">
                  <c:v>Neighbor copy from device to host - resize</c:v>
                </c:pt>
              </c:strCache>
            </c:strRef>
          </c:tx>
          <c:spPr>
            <a:solidFill>
              <a:schemeClr val="accent3">
                <a:lumMod val="60000"/>
              </a:schemeClr>
            </a:solidFill>
            <a:ln>
              <a:noFill/>
            </a:ln>
            <a:effectLst/>
          </c:spPr>
          <c:val>
            <c:numRef>
              <c:f>hipNSearchStaticGridTiming!$DP$2:$DP$521</c:f>
              <c:numCache>
                <c:formatCode>General</c:formatCode>
                <c:ptCount val="520"/>
                <c:pt idx="0">
                  <c:v>1E-4</c:v>
                </c:pt>
                <c:pt idx="1">
                  <c:v>2.9999999999999997E-4</c:v>
                </c:pt>
                <c:pt idx="2">
                  <c:v>2.0000000000000001E-4</c:v>
                </c:pt>
                <c:pt idx="3">
                  <c:v>2.9999999999999997E-4</c:v>
                </c:pt>
                <c:pt idx="4">
                  <c:v>2.9999999999999997E-4</c:v>
                </c:pt>
                <c:pt idx="5">
                  <c:v>2.9999999999999997E-4</c:v>
                </c:pt>
                <c:pt idx="6">
                  <c:v>2.9999999999999997E-4</c:v>
                </c:pt>
                <c:pt idx="7">
                  <c:v>2.0000000000000001E-4</c:v>
                </c:pt>
                <c:pt idx="8">
                  <c:v>2.9999999999999997E-4</c:v>
                </c:pt>
                <c:pt idx="9">
                  <c:v>2.9999999999999997E-4</c:v>
                </c:pt>
                <c:pt idx="10">
                  <c:v>2.9999999999999997E-4</c:v>
                </c:pt>
                <c:pt idx="11">
                  <c:v>2.0000000000000001E-4</c:v>
                </c:pt>
                <c:pt idx="12">
                  <c:v>2.0000000000000001E-4</c:v>
                </c:pt>
                <c:pt idx="13">
                  <c:v>2.9999999999999997E-4</c:v>
                </c:pt>
                <c:pt idx="14">
                  <c:v>2.9999999999999997E-4</c:v>
                </c:pt>
                <c:pt idx="15">
                  <c:v>2.9999999999999997E-4</c:v>
                </c:pt>
                <c:pt idx="16">
                  <c:v>2.0000000000000001E-4</c:v>
                </c:pt>
                <c:pt idx="17">
                  <c:v>2.9999999999999997E-4</c:v>
                </c:pt>
                <c:pt idx="18">
                  <c:v>2.9999999999999997E-4</c:v>
                </c:pt>
                <c:pt idx="19">
                  <c:v>2.0000000000000001E-4</c:v>
                </c:pt>
                <c:pt idx="20">
                  <c:v>2.0000000000000001E-4</c:v>
                </c:pt>
                <c:pt idx="21">
                  <c:v>2.9999999999999997E-4</c:v>
                </c:pt>
                <c:pt idx="22">
                  <c:v>2.0000000000000001E-4</c:v>
                </c:pt>
                <c:pt idx="23">
                  <c:v>2.9999999999999997E-4</c:v>
                </c:pt>
                <c:pt idx="24">
                  <c:v>2.9999999999999997E-4</c:v>
                </c:pt>
                <c:pt idx="25">
                  <c:v>2.0000000000000001E-4</c:v>
                </c:pt>
                <c:pt idx="26">
                  <c:v>2.9999999999999997E-4</c:v>
                </c:pt>
                <c:pt idx="27">
                  <c:v>4.0000000000000002E-4</c:v>
                </c:pt>
                <c:pt idx="28">
                  <c:v>2.9999999999999997E-4</c:v>
                </c:pt>
                <c:pt idx="29">
                  <c:v>2.0000000000000001E-4</c:v>
                </c:pt>
                <c:pt idx="30">
                  <c:v>2.0000000000000001E-4</c:v>
                </c:pt>
                <c:pt idx="31">
                  <c:v>2.0000000000000001E-4</c:v>
                </c:pt>
                <c:pt idx="32">
                  <c:v>2.0000000000000001E-4</c:v>
                </c:pt>
                <c:pt idx="33">
                  <c:v>2.0000000000000001E-4</c:v>
                </c:pt>
                <c:pt idx="34">
                  <c:v>4.0000000000000002E-4</c:v>
                </c:pt>
                <c:pt idx="35">
                  <c:v>2.9999999999999997E-4</c:v>
                </c:pt>
                <c:pt idx="36">
                  <c:v>2.0000000000000001E-4</c:v>
                </c:pt>
                <c:pt idx="37">
                  <c:v>4.0000000000000002E-4</c:v>
                </c:pt>
                <c:pt idx="38">
                  <c:v>2.0000000000000001E-4</c:v>
                </c:pt>
                <c:pt idx="39">
                  <c:v>2.0000000000000001E-4</c:v>
                </c:pt>
                <c:pt idx="40">
                  <c:v>2.0000000000000001E-4</c:v>
                </c:pt>
                <c:pt idx="41">
                  <c:v>2.0000000000000001E-4</c:v>
                </c:pt>
                <c:pt idx="42">
                  <c:v>2.9999999999999997E-4</c:v>
                </c:pt>
                <c:pt idx="43">
                  <c:v>2.9999999999999997E-4</c:v>
                </c:pt>
                <c:pt idx="44">
                  <c:v>2.0000000000000001E-4</c:v>
                </c:pt>
                <c:pt idx="45">
                  <c:v>2.9999999999999997E-4</c:v>
                </c:pt>
                <c:pt idx="46">
                  <c:v>2.9999999999999997E-4</c:v>
                </c:pt>
                <c:pt idx="47">
                  <c:v>2.9999999999999997E-4</c:v>
                </c:pt>
                <c:pt idx="48">
                  <c:v>1E-4</c:v>
                </c:pt>
                <c:pt idx="49">
                  <c:v>2.0000000000000001E-4</c:v>
                </c:pt>
                <c:pt idx="50">
                  <c:v>2.0000000000000001E-4</c:v>
                </c:pt>
                <c:pt idx="51">
                  <c:v>2.0000000000000001E-4</c:v>
                </c:pt>
                <c:pt idx="52">
                  <c:v>2.9999999999999997E-4</c:v>
                </c:pt>
                <c:pt idx="53">
                  <c:v>2.9999999999999997E-4</c:v>
                </c:pt>
                <c:pt idx="54">
                  <c:v>2.0000000000000001E-4</c:v>
                </c:pt>
                <c:pt idx="55">
                  <c:v>2.0000000000000001E-4</c:v>
                </c:pt>
                <c:pt idx="56">
                  <c:v>2.9999999999999997E-4</c:v>
                </c:pt>
                <c:pt idx="57">
                  <c:v>2.0000000000000001E-4</c:v>
                </c:pt>
                <c:pt idx="58">
                  <c:v>2.0000000000000001E-4</c:v>
                </c:pt>
                <c:pt idx="59">
                  <c:v>2.9999999999999997E-4</c:v>
                </c:pt>
                <c:pt idx="60">
                  <c:v>2.9999999999999997E-4</c:v>
                </c:pt>
                <c:pt idx="61">
                  <c:v>2.0000000000000001E-4</c:v>
                </c:pt>
                <c:pt idx="62">
                  <c:v>2.0000000000000001E-4</c:v>
                </c:pt>
                <c:pt idx="63">
                  <c:v>2.0000000000000001E-4</c:v>
                </c:pt>
                <c:pt idx="64">
                  <c:v>1E-4</c:v>
                </c:pt>
                <c:pt idx="65">
                  <c:v>2.9999999999999997E-4</c:v>
                </c:pt>
                <c:pt idx="66">
                  <c:v>2.0000000000000001E-4</c:v>
                </c:pt>
                <c:pt idx="67">
                  <c:v>2.0000000000000001E-4</c:v>
                </c:pt>
                <c:pt idx="68">
                  <c:v>2.0000000000000001E-4</c:v>
                </c:pt>
                <c:pt idx="69">
                  <c:v>2.9999999999999997E-4</c:v>
                </c:pt>
                <c:pt idx="70">
                  <c:v>2.9999999999999997E-4</c:v>
                </c:pt>
                <c:pt idx="71">
                  <c:v>2.9999999999999997E-4</c:v>
                </c:pt>
                <c:pt idx="72">
                  <c:v>2.9999999999999997E-4</c:v>
                </c:pt>
                <c:pt idx="73">
                  <c:v>2.9999999999999997E-4</c:v>
                </c:pt>
                <c:pt idx="74">
                  <c:v>2.0000000000000001E-4</c:v>
                </c:pt>
                <c:pt idx="75">
                  <c:v>2.9999999999999997E-4</c:v>
                </c:pt>
                <c:pt idx="76">
                  <c:v>2.9999999999999997E-4</c:v>
                </c:pt>
                <c:pt idx="77">
                  <c:v>2.9999999999999997E-4</c:v>
                </c:pt>
                <c:pt idx="78">
                  <c:v>2.9999999999999997E-4</c:v>
                </c:pt>
                <c:pt idx="79">
                  <c:v>2.0000000000000001E-4</c:v>
                </c:pt>
                <c:pt idx="80">
                  <c:v>2.0000000000000001E-4</c:v>
                </c:pt>
                <c:pt idx="81">
                  <c:v>4.0000000000000002E-4</c:v>
                </c:pt>
                <c:pt idx="82">
                  <c:v>2.0000000000000001E-4</c:v>
                </c:pt>
                <c:pt idx="83">
                  <c:v>2.9999999999999997E-4</c:v>
                </c:pt>
                <c:pt idx="84">
                  <c:v>2.0000000000000001E-4</c:v>
                </c:pt>
                <c:pt idx="85">
                  <c:v>2.0000000000000001E-4</c:v>
                </c:pt>
                <c:pt idx="86">
                  <c:v>2.9999999999999997E-4</c:v>
                </c:pt>
                <c:pt idx="87">
                  <c:v>2.9999999999999997E-4</c:v>
                </c:pt>
                <c:pt idx="88">
                  <c:v>2.0000000000000001E-4</c:v>
                </c:pt>
                <c:pt idx="89">
                  <c:v>2.0000000000000001E-4</c:v>
                </c:pt>
                <c:pt idx="90">
                  <c:v>2.9999999999999997E-4</c:v>
                </c:pt>
                <c:pt idx="91">
                  <c:v>2.9999999999999997E-4</c:v>
                </c:pt>
                <c:pt idx="92">
                  <c:v>2.0000000000000001E-4</c:v>
                </c:pt>
                <c:pt idx="93">
                  <c:v>2.9999999999999997E-4</c:v>
                </c:pt>
                <c:pt idx="94">
                  <c:v>2.0000000000000001E-4</c:v>
                </c:pt>
                <c:pt idx="95">
                  <c:v>4.0000000000000002E-4</c:v>
                </c:pt>
                <c:pt idx="96">
                  <c:v>1E-4</c:v>
                </c:pt>
                <c:pt idx="97">
                  <c:v>2.9999999999999997E-4</c:v>
                </c:pt>
                <c:pt idx="98">
                  <c:v>2.9999999999999997E-4</c:v>
                </c:pt>
                <c:pt idx="99">
                  <c:v>2.0000000000000001E-4</c:v>
                </c:pt>
                <c:pt idx="100">
                  <c:v>2.9999999999999997E-4</c:v>
                </c:pt>
                <c:pt idx="101">
                  <c:v>2.0000000000000001E-4</c:v>
                </c:pt>
                <c:pt idx="102">
                  <c:v>2.0000000000000001E-4</c:v>
                </c:pt>
                <c:pt idx="103">
                  <c:v>2.9999999999999997E-4</c:v>
                </c:pt>
                <c:pt idx="104">
                  <c:v>1E-4</c:v>
                </c:pt>
                <c:pt idx="105">
                  <c:v>2.0000000000000001E-4</c:v>
                </c:pt>
                <c:pt idx="106">
                  <c:v>2.0000000000000001E-4</c:v>
                </c:pt>
                <c:pt idx="107">
                  <c:v>2.9999999999999997E-4</c:v>
                </c:pt>
                <c:pt idx="108">
                  <c:v>2.0000000000000001E-4</c:v>
                </c:pt>
                <c:pt idx="109">
                  <c:v>2.0000000000000001E-4</c:v>
                </c:pt>
                <c:pt idx="110">
                  <c:v>2.0000000000000001E-4</c:v>
                </c:pt>
                <c:pt idx="111">
                  <c:v>2.0000000000000001E-4</c:v>
                </c:pt>
                <c:pt idx="112">
                  <c:v>1E-4</c:v>
                </c:pt>
                <c:pt idx="113">
                  <c:v>2.0000000000000001E-4</c:v>
                </c:pt>
                <c:pt idx="114">
                  <c:v>2.0000000000000001E-4</c:v>
                </c:pt>
                <c:pt idx="115">
                  <c:v>2.0000000000000001E-4</c:v>
                </c:pt>
                <c:pt idx="116">
                  <c:v>2.9999999999999997E-4</c:v>
                </c:pt>
                <c:pt idx="117">
                  <c:v>2.0000000000000001E-4</c:v>
                </c:pt>
                <c:pt idx="118">
                  <c:v>2.0000000000000001E-4</c:v>
                </c:pt>
                <c:pt idx="119">
                  <c:v>2.0000000000000001E-4</c:v>
                </c:pt>
                <c:pt idx="120">
                  <c:v>2.0000000000000001E-4</c:v>
                </c:pt>
                <c:pt idx="121">
                  <c:v>2.9999999999999997E-4</c:v>
                </c:pt>
                <c:pt idx="122">
                  <c:v>2.0000000000000001E-4</c:v>
                </c:pt>
                <c:pt idx="123">
                  <c:v>2.9999999999999997E-4</c:v>
                </c:pt>
                <c:pt idx="124">
                  <c:v>2.0000000000000001E-4</c:v>
                </c:pt>
                <c:pt idx="125">
                  <c:v>1E-4</c:v>
                </c:pt>
                <c:pt idx="126">
                  <c:v>2.9999999999999997E-4</c:v>
                </c:pt>
                <c:pt idx="127">
                  <c:v>2.0000000000000001E-4</c:v>
                </c:pt>
                <c:pt idx="128">
                  <c:v>2.0000000000000001E-4</c:v>
                </c:pt>
                <c:pt idx="129">
                  <c:v>2.9999999999999997E-4</c:v>
                </c:pt>
                <c:pt idx="130">
                  <c:v>2.9999999999999997E-4</c:v>
                </c:pt>
                <c:pt idx="131">
                  <c:v>2.9999999999999997E-4</c:v>
                </c:pt>
                <c:pt idx="132">
                  <c:v>2.9999999999999997E-4</c:v>
                </c:pt>
                <c:pt idx="133">
                  <c:v>2.9999999999999997E-4</c:v>
                </c:pt>
                <c:pt idx="134">
                  <c:v>2.9999999999999997E-4</c:v>
                </c:pt>
                <c:pt idx="135">
                  <c:v>2.0000000000000001E-4</c:v>
                </c:pt>
                <c:pt idx="136">
                  <c:v>2.9999999999999997E-4</c:v>
                </c:pt>
                <c:pt idx="137">
                  <c:v>2.9999999999999997E-4</c:v>
                </c:pt>
                <c:pt idx="138">
                  <c:v>2.0000000000000001E-4</c:v>
                </c:pt>
                <c:pt idx="139">
                  <c:v>2.9999999999999997E-4</c:v>
                </c:pt>
                <c:pt idx="140">
                  <c:v>2.9999999999999997E-4</c:v>
                </c:pt>
                <c:pt idx="141">
                  <c:v>2.0000000000000001E-4</c:v>
                </c:pt>
                <c:pt idx="142">
                  <c:v>2.9999999999999997E-4</c:v>
                </c:pt>
                <c:pt idx="143">
                  <c:v>2.9999999999999997E-4</c:v>
                </c:pt>
                <c:pt idx="144">
                  <c:v>2.0000000000000001E-4</c:v>
                </c:pt>
                <c:pt idx="145">
                  <c:v>2.0000000000000001E-4</c:v>
                </c:pt>
                <c:pt idx="146">
                  <c:v>2.9999999999999997E-4</c:v>
                </c:pt>
                <c:pt idx="147">
                  <c:v>2.9999999999999997E-4</c:v>
                </c:pt>
                <c:pt idx="148">
                  <c:v>2.0000000000000001E-4</c:v>
                </c:pt>
                <c:pt idx="149">
                  <c:v>2.9999999999999997E-4</c:v>
                </c:pt>
                <c:pt idx="150">
                  <c:v>2.0000000000000001E-4</c:v>
                </c:pt>
                <c:pt idx="151">
                  <c:v>2.9999999999999997E-4</c:v>
                </c:pt>
                <c:pt idx="152">
                  <c:v>2.0000000000000001E-4</c:v>
                </c:pt>
                <c:pt idx="153">
                  <c:v>2.9999999999999997E-4</c:v>
                </c:pt>
                <c:pt idx="154">
                  <c:v>2.9999999999999997E-4</c:v>
                </c:pt>
                <c:pt idx="155">
                  <c:v>2.9999999999999997E-4</c:v>
                </c:pt>
                <c:pt idx="156">
                  <c:v>2.0000000000000001E-4</c:v>
                </c:pt>
                <c:pt idx="157">
                  <c:v>2.0000000000000001E-4</c:v>
                </c:pt>
                <c:pt idx="158">
                  <c:v>2.0000000000000001E-4</c:v>
                </c:pt>
                <c:pt idx="159">
                  <c:v>2.9999999999999997E-4</c:v>
                </c:pt>
                <c:pt idx="160">
                  <c:v>2.0000000000000001E-4</c:v>
                </c:pt>
                <c:pt idx="161">
                  <c:v>2.9999999999999997E-4</c:v>
                </c:pt>
                <c:pt idx="162">
                  <c:v>2.9999999999999997E-4</c:v>
                </c:pt>
                <c:pt idx="163">
                  <c:v>2.9999999999999997E-4</c:v>
                </c:pt>
                <c:pt idx="164">
                  <c:v>2.9999999999999997E-4</c:v>
                </c:pt>
                <c:pt idx="165">
                  <c:v>2.9999999999999997E-4</c:v>
                </c:pt>
                <c:pt idx="166">
                  <c:v>2.0000000000000001E-4</c:v>
                </c:pt>
                <c:pt idx="167">
                  <c:v>2.0000000000000001E-4</c:v>
                </c:pt>
                <c:pt idx="168">
                  <c:v>2.0000000000000001E-4</c:v>
                </c:pt>
                <c:pt idx="169">
                  <c:v>2.0000000000000001E-4</c:v>
                </c:pt>
                <c:pt idx="170">
                  <c:v>2.0000000000000001E-4</c:v>
                </c:pt>
                <c:pt idx="171">
                  <c:v>2.0000000000000001E-4</c:v>
                </c:pt>
                <c:pt idx="172">
                  <c:v>2.0000000000000001E-4</c:v>
                </c:pt>
                <c:pt idx="173">
                  <c:v>2.0000000000000001E-4</c:v>
                </c:pt>
                <c:pt idx="174">
                  <c:v>2.9999999999999997E-4</c:v>
                </c:pt>
                <c:pt idx="175">
                  <c:v>2.9999999999999997E-4</c:v>
                </c:pt>
                <c:pt idx="176">
                  <c:v>1E-4</c:v>
                </c:pt>
                <c:pt idx="177">
                  <c:v>2.9999999999999997E-4</c:v>
                </c:pt>
                <c:pt idx="178">
                  <c:v>2.9999999999999997E-4</c:v>
                </c:pt>
                <c:pt idx="179">
                  <c:v>2.9999999999999997E-4</c:v>
                </c:pt>
                <c:pt idx="180">
                  <c:v>2.9999999999999997E-4</c:v>
                </c:pt>
                <c:pt idx="181">
                  <c:v>2.9999999999999997E-4</c:v>
                </c:pt>
                <c:pt idx="182">
                  <c:v>2.9999999999999997E-4</c:v>
                </c:pt>
                <c:pt idx="183">
                  <c:v>2.0000000000000001E-4</c:v>
                </c:pt>
                <c:pt idx="184">
                  <c:v>1E-4</c:v>
                </c:pt>
                <c:pt idx="185">
                  <c:v>2.9999999999999997E-4</c:v>
                </c:pt>
                <c:pt idx="186">
                  <c:v>2.9999999999999997E-4</c:v>
                </c:pt>
                <c:pt idx="187">
                  <c:v>2.9999999999999997E-4</c:v>
                </c:pt>
                <c:pt idx="188">
                  <c:v>2.0000000000000001E-4</c:v>
                </c:pt>
                <c:pt idx="189">
                  <c:v>2.9999999999999997E-4</c:v>
                </c:pt>
                <c:pt idx="190">
                  <c:v>2.0000000000000001E-4</c:v>
                </c:pt>
                <c:pt idx="191">
                  <c:v>2.9999999999999997E-4</c:v>
                </c:pt>
                <c:pt idx="192">
                  <c:v>2.0000000000000001E-4</c:v>
                </c:pt>
                <c:pt idx="193">
                  <c:v>2.9999999999999997E-4</c:v>
                </c:pt>
                <c:pt idx="194">
                  <c:v>2.0000000000000001E-4</c:v>
                </c:pt>
                <c:pt idx="195">
                  <c:v>2.9999999999999997E-4</c:v>
                </c:pt>
                <c:pt idx="196">
                  <c:v>2.0000000000000001E-4</c:v>
                </c:pt>
                <c:pt idx="197">
                  <c:v>2.0000000000000001E-4</c:v>
                </c:pt>
                <c:pt idx="198">
                  <c:v>2.9999999999999997E-4</c:v>
                </c:pt>
                <c:pt idx="199">
                  <c:v>2.0000000000000001E-4</c:v>
                </c:pt>
                <c:pt idx="200">
                  <c:v>2.0000000000000001E-4</c:v>
                </c:pt>
                <c:pt idx="201">
                  <c:v>1E-4</c:v>
                </c:pt>
                <c:pt idx="202">
                  <c:v>2.0000000000000001E-4</c:v>
                </c:pt>
                <c:pt idx="203">
                  <c:v>2.0000000000000001E-4</c:v>
                </c:pt>
                <c:pt idx="204">
                  <c:v>2.9999999999999997E-4</c:v>
                </c:pt>
                <c:pt idx="205">
                  <c:v>2.0000000000000001E-4</c:v>
                </c:pt>
                <c:pt idx="206">
                  <c:v>2.9999999999999997E-4</c:v>
                </c:pt>
                <c:pt idx="207">
                  <c:v>2.0000000000000001E-4</c:v>
                </c:pt>
                <c:pt idx="208">
                  <c:v>2.0000000000000001E-4</c:v>
                </c:pt>
                <c:pt idx="209">
                  <c:v>2.0000000000000001E-4</c:v>
                </c:pt>
                <c:pt idx="210">
                  <c:v>2.0000000000000001E-4</c:v>
                </c:pt>
                <c:pt idx="211">
                  <c:v>2.0000000000000001E-4</c:v>
                </c:pt>
                <c:pt idx="212">
                  <c:v>2.9999999999999997E-4</c:v>
                </c:pt>
                <c:pt idx="213">
                  <c:v>2.9999999999999997E-4</c:v>
                </c:pt>
                <c:pt idx="214">
                  <c:v>4.0000000000000002E-4</c:v>
                </c:pt>
                <c:pt idx="215">
                  <c:v>2.0000000000000001E-4</c:v>
                </c:pt>
                <c:pt idx="216">
                  <c:v>2.0000000000000001E-4</c:v>
                </c:pt>
                <c:pt idx="217">
                  <c:v>2.9999999999999997E-4</c:v>
                </c:pt>
                <c:pt idx="218">
                  <c:v>2.9999999999999997E-4</c:v>
                </c:pt>
                <c:pt idx="219">
                  <c:v>2.9999999999999997E-4</c:v>
                </c:pt>
                <c:pt idx="220">
                  <c:v>2.0000000000000001E-4</c:v>
                </c:pt>
                <c:pt idx="221">
                  <c:v>2.9999999999999997E-4</c:v>
                </c:pt>
                <c:pt idx="222">
                  <c:v>2.9999999999999997E-4</c:v>
                </c:pt>
                <c:pt idx="223">
                  <c:v>2.0000000000000001E-4</c:v>
                </c:pt>
                <c:pt idx="224">
                  <c:v>1E-4</c:v>
                </c:pt>
                <c:pt idx="225">
                  <c:v>2.0000000000000001E-4</c:v>
                </c:pt>
                <c:pt idx="226">
                  <c:v>2.0000000000000001E-4</c:v>
                </c:pt>
                <c:pt idx="227">
                  <c:v>2.9999999999999997E-4</c:v>
                </c:pt>
                <c:pt idx="228">
                  <c:v>2.0000000000000001E-4</c:v>
                </c:pt>
                <c:pt idx="229">
                  <c:v>2.0000000000000001E-4</c:v>
                </c:pt>
                <c:pt idx="230">
                  <c:v>2.9999999999999997E-4</c:v>
                </c:pt>
                <c:pt idx="231">
                  <c:v>2.0000000000000001E-4</c:v>
                </c:pt>
                <c:pt idx="232">
                  <c:v>2.0000000000000001E-4</c:v>
                </c:pt>
                <c:pt idx="233">
                  <c:v>2.9999999999999997E-4</c:v>
                </c:pt>
                <c:pt idx="234">
                  <c:v>2.9999999999999997E-4</c:v>
                </c:pt>
                <c:pt idx="235">
                  <c:v>2.9999999999999997E-4</c:v>
                </c:pt>
                <c:pt idx="236">
                  <c:v>2.0000000000000001E-4</c:v>
                </c:pt>
                <c:pt idx="237">
                  <c:v>4.0000000000000002E-4</c:v>
                </c:pt>
                <c:pt idx="238">
                  <c:v>2.9999999999999997E-4</c:v>
                </c:pt>
                <c:pt idx="239">
                  <c:v>2.0000000000000001E-4</c:v>
                </c:pt>
                <c:pt idx="240">
                  <c:v>1E-4</c:v>
                </c:pt>
                <c:pt idx="241">
                  <c:v>2.9999999999999997E-4</c:v>
                </c:pt>
                <c:pt idx="242">
                  <c:v>2.0000000000000001E-4</c:v>
                </c:pt>
                <c:pt idx="243">
                  <c:v>2.0000000000000001E-4</c:v>
                </c:pt>
                <c:pt idx="244">
                  <c:v>2.9999999999999997E-4</c:v>
                </c:pt>
                <c:pt idx="245">
                  <c:v>2.0000000000000001E-4</c:v>
                </c:pt>
                <c:pt idx="246">
                  <c:v>2.9999999999999997E-4</c:v>
                </c:pt>
                <c:pt idx="247">
                  <c:v>2.9999999999999997E-4</c:v>
                </c:pt>
                <c:pt idx="248">
                  <c:v>1E-4</c:v>
                </c:pt>
                <c:pt idx="249">
                  <c:v>2.9999999999999997E-4</c:v>
                </c:pt>
                <c:pt idx="250">
                  <c:v>2.9999999999999997E-4</c:v>
                </c:pt>
                <c:pt idx="251">
                  <c:v>2.9999999999999997E-4</c:v>
                </c:pt>
                <c:pt idx="252">
                  <c:v>2.0000000000000001E-4</c:v>
                </c:pt>
                <c:pt idx="253">
                  <c:v>4.0000000000000002E-4</c:v>
                </c:pt>
                <c:pt idx="254">
                  <c:v>2.9999999999999997E-4</c:v>
                </c:pt>
                <c:pt idx="255">
                  <c:v>2.9999999999999997E-4</c:v>
                </c:pt>
                <c:pt idx="256">
                  <c:v>2.0000000000000001E-4</c:v>
                </c:pt>
                <c:pt idx="257">
                  <c:v>2.9999999999999997E-4</c:v>
                </c:pt>
                <c:pt idx="258">
                  <c:v>2.9999999999999997E-4</c:v>
                </c:pt>
                <c:pt idx="259">
                  <c:v>2.9999999999999997E-4</c:v>
                </c:pt>
                <c:pt idx="260">
                  <c:v>2.0000000000000001E-4</c:v>
                </c:pt>
                <c:pt idx="261">
                  <c:v>2.9999999999999997E-4</c:v>
                </c:pt>
                <c:pt idx="262">
                  <c:v>2.9999999999999997E-4</c:v>
                </c:pt>
                <c:pt idx="263">
                  <c:v>2.9999999999999997E-4</c:v>
                </c:pt>
                <c:pt idx="264">
                  <c:v>1E-4</c:v>
                </c:pt>
                <c:pt idx="265">
                  <c:v>2.0000000000000001E-4</c:v>
                </c:pt>
                <c:pt idx="266">
                  <c:v>2.9999999999999997E-4</c:v>
                </c:pt>
                <c:pt idx="267">
                  <c:v>2.9999999999999997E-4</c:v>
                </c:pt>
                <c:pt idx="268">
                  <c:v>2.9999999999999997E-4</c:v>
                </c:pt>
                <c:pt idx="269">
                  <c:v>2.0000000000000001E-4</c:v>
                </c:pt>
                <c:pt idx="270">
                  <c:v>2.0000000000000001E-4</c:v>
                </c:pt>
                <c:pt idx="271">
                  <c:v>2.0000000000000001E-4</c:v>
                </c:pt>
                <c:pt idx="272">
                  <c:v>2.0000000000000001E-4</c:v>
                </c:pt>
                <c:pt idx="273">
                  <c:v>2.0000000000000001E-4</c:v>
                </c:pt>
                <c:pt idx="274">
                  <c:v>2.9999999999999997E-4</c:v>
                </c:pt>
                <c:pt idx="275">
                  <c:v>2.0000000000000001E-4</c:v>
                </c:pt>
                <c:pt idx="276">
                  <c:v>2.9999999999999997E-4</c:v>
                </c:pt>
                <c:pt idx="277">
                  <c:v>2.9999999999999997E-4</c:v>
                </c:pt>
                <c:pt idx="278">
                  <c:v>2.0000000000000001E-4</c:v>
                </c:pt>
                <c:pt idx="279">
                  <c:v>2.9999999999999997E-4</c:v>
                </c:pt>
                <c:pt idx="280">
                  <c:v>1E-4</c:v>
                </c:pt>
                <c:pt idx="281">
                  <c:v>2.9999999999999997E-4</c:v>
                </c:pt>
                <c:pt idx="282">
                  <c:v>2.0000000000000001E-4</c:v>
                </c:pt>
                <c:pt idx="283">
                  <c:v>2.9999999999999997E-4</c:v>
                </c:pt>
                <c:pt idx="284">
                  <c:v>2.9999999999999997E-4</c:v>
                </c:pt>
                <c:pt idx="285">
                  <c:v>1E-4</c:v>
                </c:pt>
                <c:pt idx="286">
                  <c:v>2.0000000000000001E-4</c:v>
                </c:pt>
                <c:pt idx="287">
                  <c:v>2.0000000000000001E-4</c:v>
                </c:pt>
                <c:pt idx="288">
                  <c:v>2.0000000000000001E-4</c:v>
                </c:pt>
                <c:pt idx="289">
                  <c:v>2.0000000000000001E-4</c:v>
                </c:pt>
                <c:pt idx="290">
                  <c:v>2.9999999999999997E-4</c:v>
                </c:pt>
                <c:pt idx="291">
                  <c:v>2.0000000000000001E-4</c:v>
                </c:pt>
                <c:pt idx="292">
                  <c:v>2.0000000000000001E-4</c:v>
                </c:pt>
                <c:pt idx="293">
                  <c:v>2.0000000000000001E-4</c:v>
                </c:pt>
                <c:pt idx="294">
                  <c:v>2.0000000000000001E-4</c:v>
                </c:pt>
                <c:pt idx="295">
                  <c:v>2.0000000000000001E-4</c:v>
                </c:pt>
                <c:pt idx="296">
                  <c:v>2.0000000000000001E-4</c:v>
                </c:pt>
                <c:pt idx="297">
                  <c:v>2.9999999999999997E-4</c:v>
                </c:pt>
                <c:pt idx="298">
                  <c:v>2.9999999999999997E-4</c:v>
                </c:pt>
                <c:pt idx="299">
                  <c:v>2.9999999999999997E-4</c:v>
                </c:pt>
                <c:pt idx="300">
                  <c:v>2.9999999999999997E-4</c:v>
                </c:pt>
                <c:pt idx="301">
                  <c:v>2.9999999999999997E-4</c:v>
                </c:pt>
                <c:pt idx="302">
                  <c:v>2.9999999999999997E-4</c:v>
                </c:pt>
                <c:pt idx="303">
                  <c:v>2.9999999999999997E-4</c:v>
                </c:pt>
                <c:pt idx="304">
                  <c:v>1E-4</c:v>
                </c:pt>
                <c:pt idx="305">
                  <c:v>2.9999999999999997E-4</c:v>
                </c:pt>
                <c:pt idx="306">
                  <c:v>2.9999999999999997E-4</c:v>
                </c:pt>
                <c:pt idx="307">
                  <c:v>2.9999999999999997E-4</c:v>
                </c:pt>
                <c:pt idx="308">
                  <c:v>2.0000000000000001E-4</c:v>
                </c:pt>
                <c:pt idx="309">
                  <c:v>2.9999999999999997E-4</c:v>
                </c:pt>
                <c:pt idx="310">
                  <c:v>2.0000000000000001E-4</c:v>
                </c:pt>
                <c:pt idx="311">
                  <c:v>2.0000000000000001E-4</c:v>
                </c:pt>
                <c:pt idx="312">
                  <c:v>1E-4</c:v>
                </c:pt>
                <c:pt idx="313">
                  <c:v>2.9999999999999997E-4</c:v>
                </c:pt>
                <c:pt idx="314">
                  <c:v>2.0000000000000001E-4</c:v>
                </c:pt>
                <c:pt idx="315">
                  <c:v>2.0000000000000001E-4</c:v>
                </c:pt>
                <c:pt idx="316">
                  <c:v>2.9999999999999997E-4</c:v>
                </c:pt>
                <c:pt idx="317">
                  <c:v>2.9999999999999997E-4</c:v>
                </c:pt>
                <c:pt idx="318">
                  <c:v>2.9999999999999997E-4</c:v>
                </c:pt>
                <c:pt idx="319">
                  <c:v>2.0000000000000001E-4</c:v>
                </c:pt>
                <c:pt idx="320">
                  <c:v>1E-4</c:v>
                </c:pt>
                <c:pt idx="321">
                  <c:v>2.9999999999999997E-4</c:v>
                </c:pt>
                <c:pt idx="322">
                  <c:v>2.9999999999999997E-4</c:v>
                </c:pt>
                <c:pt idx="323">
                  <c:v>2.9999999999999997E-4</c:v>
                </c:pt>
                <c:pt idx="324">
                  <c:v>2.9999999999999997E-4</c:v>
                </c:pt>
                <c:pt idx="325">
                  <c:v>2.0000000000000001E-4</c:v>
                </c:pt>
                <c:pt idx="326">
                  <c:v>2.9999999999999997E-4</c:v>
                </c:pt>
                <c:pt idx="327">
                  <c:v>2.0000000000000001E-4</c:v>
                </c:pt>
                <c:pt idx="328">
                  <c:v>2.0000000000000001E-4</c:v>
                </c:pt>
                <c:pt idx="329">
                  <c:v>2.0000000000000001E-4</c:v>
                </c:pt>
                <c:pt idx="330">
                  <c:v>2.0000000000000001E-4</c:v>
                </c:pt>
                <c:pt idx="331">
                  <c:v>2.0000000000000001E-4</c:v>
                </c:pt>
                <c:pt idx="332">
                  <c:v>2.9999999999999997E-4</c:v>
                </c:pt>
                <c:pt idx="333">
                  <c:v>2.0000000000000001E-4</c:v>
                </c:pt>
                <c:pt idx="334">
                  <c:v>2.0000000000000001E-4</c:v>
                </c:pt>
                <c:pt idx="335">
                  <c:v>2.9999999999999997E-4</c:v>
                </c:pt>
                <c:pt idx="336">
                  <c:v>2.0000000000000001E-4</c:v>
                </c:pt>
                <c:pt idx="337">
                  <c:v>2.9999999999999997E-4</c:v>
                </c:pt>
                <c:pt idx="338">
                  <c:v>2.0000000000000001E-4</c:v>
                </c:pt>
                <c:pt idx="339">
                  <c:v>1E-4</c:v>
                </c:pt>
                <c:pt idx="340">
                  <c:v>2.9999999999999997E-4</c:v>
                </c:pt>
                <c:pt idx="341">
                  <c:v>2.0000000000000001E-4</c:v>
                </c:pt>
                <c:pt idx="342">
                  <c:v>2.9999999999999997E-4</c:v>
                </c:pt>
                <c:pt idx="343">
                  <c:v>2.0000000000000001E-4</c:v>
                </c:pt>
                <c:pt idx="344">
                  <c:v>2.0000000000000001E-4</c:v>
                </c:pt>
                <c:pt idx="345">
                  <c:v>2.9999999999999997E-4</c:v>
                </c:pt>
                <c:pt idx="346">
                  <c:v>2.0000000000000001E-4</c:v>
                </c:pt>
                <c:pt idx="347">
                  <c:v>2.9999999999999997E-4</c:v>
                </c:pt>
                <c:pt idx="348">
                  <c:v>2.0000000000000001E-4</c:v>
                </c:pt>
                <c:pt idx="349">
                  <c:v>2.9999999999999997E-4</c:v>
                </c:pt>
                <c:pt idx="350">
                  <c:v>1E-4</c:v>
                </c:pt>
                <c:pt idx="351">
                  <c:v>2.9999999999999997E-4</c:v>
                </c:pt>
                <c:pt idx="352">
                  <c:v>1E-4</c:v>
                </c:pt>
                <c:pt idx="353">
                  <c:v>4.0000000000000002E-4</c:v>
                </c:pt>
                <c:pt idx="354">
                  <c:v>2.9999999999999997E-4</c:v>
                </c:pt>
                <c:pt idx="355">
                  <c:v>2.0000000000000001E-4</c:v>
                </c:pt>
                <c:pt idx="356">
                  <c:v>2.0000000000000001E-4</c:v>
                </c:pt>
                <c:pt idx="357">
                  <c:v>2.9999999999999997E-4</c:v>
                </c:pt>
                <c:pt idx="358">
                  <c:v>2.9999999999999997E-4</c:v>
                </c:pt>
                <c:pt idx="359">
                  <c:v>2.9999999999999997E-4</c:v>
                </c:pt>
                <c:pt idx="360">
                  <c:v>2.0000000000000001E-4</c:v>
                </c:pt>
                <c:pt idx="361">
                  <c:v>2.9999999999999997E-4</c:v>
                </c:pt>
                <c:pt idx="362">
                  <c:v>2.0000000000000001E-4</c:v>
                </c:pt>
                <c:pt idx="363">
                  <c:v>2.0000000000000001E-4</c:v>
                </c:pt>
                <c:pt idx="364">
                  <c:v>2.9999999999999997E-4</c:v>
                </c:pt>
                <c:pt idx="365">
                  <c:v>2.9999999999999997E-4</c:v>
                </c:pt>
                <c:pt idx="366">
                  <c:v>2.9999999999999997E-4</c:v>
                </c:pt>
                <c:pt idx="367">
                  <c:v>2.9999999999999997E-4</c:v>
                </c:pt>
                <c:pt idx="368">
                  <c:v>2.0000000000000001E-4</c:v>
                </c:pt>
                <c:pt idx="369">
                  <c:v>2.0000000000000001E-4</c:v>
                </c:pt>
                <c:pt idx="370">
                  <c:v>2.9999999999999997E-4</c:v>
                </c:pt>
                <c:pt idx="371">
                  <c:v>2.0000000000000001E-4</c:v>
                </c:pt>
                <c:pt idx="372">
                  <c:v>2.0000000000000001E-4</c:v>
                </c:pt>
                <c:pt idx="373">
                  <c:v>2.0000000000000001E-4</c:v>
                </c:pt>
                <c:pt idx="374">
                  <c:v>2.0000000000000001E-4</c:v>
                </c:pt>
                <c:pt idx="375">
                  <c:v>2.9999999999999997E-4</c:v>
                </c:pt>
                <c:pt idx="376">
                  <c:v>2.9999999999999997E-4</c:v>
                </c:pt>
                <c:pt idx="377">
                  <c:v>2.9999999999999997E-4</c:v>
                </c:pt>
                <c:pt idx="378">
                  <c:v>2.9999999999999997E-4</c:v>
                </c:pt>
                <c:pt idx="379">
                  <c:v>2.0000000000000001E-4</c:v>
                </c:pt>
                <c:pt idx="380">
                  <c:v>2.0000000000000001E-4</c:v>
                </c:pt>
                <c:pt idx="381">
                  <c:v>2.9999999999999997E-4</c:v>
                </c:pt>
                <c:pt idx="382">
                  <c:v>2.9999999999999997E-4</c:v>
                </c:pt>
                <c:pt idx="383">
                  <c:v>2.9999999999999997E-4</c:v>
                </c:pt>
                <c:pt idx="384">
                  <c:v>2.0000000000000001E-4</c:v>
                </c:pt>
                <c:pt idx="385">
                  <c:v>1E-4</c:v>
                </c:pt>
                <c:pt idx="386">
                  <c:v>2.9999999999999997E-4</c:v>
                </c:pt>
                <c:pt idx="387">
                  <c:v>2.9999999999999997E-4</c:v>
                </c:pt>
                <c:pt idx="388">
                  <c:v>4.0000000000000002E-4</c:v>
                </c:pt>
                <c:pt idx="389">
                  <c:v>2.9999999999999997E-4</c:v>
                </c:pt>
                <c:pt idx="390">
                  <c:v>2.0000000000000001E-4</c:v>
                </c:pt>
                <c:pt idx="391">
                  <c:v>2.9999999999999997E-4</c:v>
                </c:pt>
                <c:pt idx="392">
                  <c:v>2.0000000000000001E-4</c:v>
                </c:pt>
                <c:pt idx="393">
                  <c:v>2.9999999999999997E-4</c:v>
                </c:pt>
                <c:pt idx="394">
                  <c:v>2.9999999999999997E-4</c:v>
                </c:pt>
                <c:pt idx="395">
                  <c:v>2.0000000000000001E-4</c:v>
                </c:pt>
                <c:pt idx="396">
                  <c:v>2.9999999999999997E-4</c:v>
                </c:pt>
                <c:pt idx="397">
                  <c:v>2.9999999999999997E-4</c:v>
                </c:pt>
                <c:pt idx="398">
                  <c:v>2.0000000000000001E-4</c:v>
                </c:pt>
                <c:pt idx="399">
                  <c:v>2.0000000000000001E-4</c:v>
                </c:pt>
                <c:pt idx="400">
                  <c:v>1E-4</c:v>
                </c:pt>
                <c:pt idx="401">
                  <c:v>2.9999999999999997E-4</c:v>
                </c:pt>
                <c:pt idx="402">
                  <c:v>2.9999999999999997E-4</c:v>
                </c:pt>
                <c:pt idx="403">
                  <c:v>2.0000000000000001E-4</c:v>
                </c:pt>
                <c:pt idx="404">
                  <c:v>2.9999999999999997E-4</c:v>
                </c:pt>
                <c:pt idx="405">
                  <c:v>2.9999999999999997E-4</c:v>
                </c:pt>
                <c:pt idx="406">
                  <c:v>2.9999999999999997E-4</c:v>
                </c:pt>
                <c:pt idx="407">
                  <c:v>2.9999999999999997E-4</c:v>
                </c:pt>
                <c:pt idx="408">
                  <c:v>1E-4</c:v>
                </c:pt>
                <c:pt idx="409">
                  <c:v>2.9999999999999997E-4</c:v>
                </c:pt>
                <c:pt idx="410">
                  <c:v>2.0000000000000001E-4</c:v>
                </c:pt>
                <c:pt idx="411">
                  <c:v>2.9999999999999997E-4</c:v>
                </c:pt>
                <c:pt idx="412">
                  <c:v>2.0000000000000001E-4</c:v>
                </c:pt>
                <c:pt idx="413">
                  <c:v>2.9999999999999997E-4</c:v>
                </c:pt>
                <c:pt idx="414">
                  <c:v>2.9999999999999997E-4</c:v>
                </c:pt>
                <c:pt idx="415">
                  <c:v>2.0000000000000001E-4</c:v>
                </c:pt>
                <c:pt idx="416">
                  <c:v>2.0000000000000001E-4</c:v>
                </c:pt>
                <c:pt idx="417">
                  <c:v>2.0000000000000001E-4</c:v>
                </c:pt>
                <c:pt idx="418">
                  <c:v>2.0000000000000001E-4</c:v>
                </c:pt>
                <c:pt idx="419">
                  <c:v>2.0000000000000001E-4</c:v>
                </c:pt>
                <c:pt idx="420">
                  <c:v>2.9999999999999997E-4</c:v>
                </c:pt>
                <c:pt idx="421">
                  <c:v>2.9999999999999997E-4</c:v>
                </c:pt>
                <c:pt idx="422">
                  <c:v>2.0000000000000001E-4</c:v>
                </c:pt>
                <c:pt idx="423">
                  <c:v>2.0000000000000001E-4</c:v>
                </c:pt>
                <c:pt idx="424">
                  <c:v>1E-4</c:v>
                </c:pt>
                <c:pt idx="425">
                  <c:v>2.0000000000000001E-4</c:v>
                </c:pt>
                <c:pt idx="426">
                  <c:v>2.9999999999999997E-4</c:v>
                </c:pt>
                <c:pt idx="427">
                  <c:v>2.9999999999999997E-4</c:v>
                </c:pt>
                <c:pt idx="428">
                  <c:v>2.9999999999999997E-4</c:v>
                </c:pt>
                <c:pt idx="429">
                  <c:v>2.9999999999999997E-4</c:v>
                </c:pt>
                <c:pt idx="430">
                  <c:v>2.9999999999999997E-4</c:v>
                </c:pt>
                <c:pt idx="431">
                  <c:v>2.9999999999999997E-4</c:v>
                </c:pt>
                <c:pt idx="432">
                  <c:v>2.0000000000000001E-4</c:v>
                </c:pt>
                <c:pt idx="433">
                  <c:v>2.0000000000000001E-4</c:v>
                </c:pt>
                <c:pt idx="434">
                  <c:v>4.0000000000000002E-4</c:v>
                </c:pt>
                <c:pt idx="435">
                  <c:v>2.0000000000000001E-4</c:v>
                </c:pt>
                <c:pt idx="436">
                  <c:v>2.0000000000000001E-4</c:v>
                </c:pt>
                <c:pt idx="437">
                  <c:v>2.9999999999999997E-4</c:v>
                </c:pt>
                <c:pt idx="438">
                  <c:v>2.9999999999999997E-4</c:v>
                </c:pt>
                <c:pt idx="439">
                  <c:v>2.9999999999999997E-4</c:v>
                </c:pt>
                <c:pt idx="440">
                  <c:v>2.0000000000000001E-4</c:v>
                </c:pt>
                <c:pt idx="441">
                  <c:v>4.0000000000000002E-4</c:v>
                </c:pt>
                <c:pt idx="442">
                  <c:v>2.0000000000000001E-4</c:v>
                </c:pt>
                <c:pt idx="443">
                  <c:v>2.9999999999999997E-4</c:v>
                </c:pt>
                <c:pt idx="444">
                  <c:v>2.0000000000000001E-4</c:v>
                </c:pt>
                <c:pt idx="445">
                  <c:v>2.9999999999999997E-4</c:v>
                </c:pt>
                <c:pt idx="446">
                  <c:v>2.9999999999999997E-4</c:v>
                </c:pt>
                <c:pt idx="447">
                  <c:v>2.9999999999999997E-4</c:v>
                </c:pt>
                <c:pt idx="448">
                  <c:v>2.0000000000000001E-4</c:v>
                </c:pt>
                <c:pt idx="449">
                  <c:v>2.9999999999999997E-4</c:v>
                </c:pt>
                <c:pt idx="450">
                  <c:v>4.0000000000000002E-4</c:v>
                </c:pt>
                <c:pt idx="451">
                  <c:v>2.0000000000000001E-4</c:v>
                </c:pt>
                <c:pt idx="452">
                  <c:v>2.9999999999999997E-4</c:v>
                </c:pt>
                <c:pt idx="453">
                  <c:v>2.0000000000000001E-4</c:v>
                </c:pt>
                <c:pt idx="454">
                  <c:v>2.0000000000000001E-4</c:v>
                </c:pt>
                <c:pt idx="455">
                  <c:v>2.0000000000000001E-4</c:v>
                </c:pt>
                <c:pt idx="456">
                  <c:v>2.0000000000000001E-4</c:v>
                </c:pt>
                <c:pt idx="457">
                  <c:v>2.0000000000000001E-4</c:v>
                </c:pt>
                <c:pt idx="458">
                  <c:v>2.0000000000000001E-4</c:v>
                </c:pt>
                <c:pt idx="459">
                  <c:v>2.0000000000000001E-4</c:v>
                </c:pt>
                <c:pt idx="460">
                  <c:v>2.9999999999999997E-4</c:v>
                </c:pt>
                <c:pt idx="461">
                  <c:v>2.9999999999999997E-4</c:v>
                </c:pt>
                <c:pt idx="462">
                  <c:v>2.9999999999999997E-4</c:v>
                </c:pt>
                <c:pt idx="463">
                  <c:v>2.9999999999999997E-4</c:v>
                </c:pt>
                <c:pt idx="464">
                  <c:v>1E-4</c:v>
                </c:pt>
                <c:pt idx="465">
                  <c:v>2.0000000000000001E-4</c:v>
                </c:pt>
                <c:pt idx="466">
                  <c:v>2.0000000000000001E-4</c:v>
                </c:pt>
                <c:pt idx="467">
                  <c:v>2.0000000000000001E-4</c:v>
                </c:pt>
                <c:pt idx="468">
                  <c:v>2.0000000000000001E-4</c:v>
                </c:pt>
                <c:pt idx="469">
                  <c:v>2.9999999999999997E-4</c:v>
                </c:pt>
                <c:pt idx="470">
                  <c:v>2.0000000000000001E-4</c:v>
                </c:pt>
                <c:pt idx="471">
                  <c:v>2.9999999999999997E-4</c:v>
                </c:pt>
                <c:pt idx="472">
                  <c:v>2.9999999999999997E-4</c:v>
                </c:pt>
                <c:pt idx="473">
                  <c:v>2.9999999999999997E-4</c:v>
                </c:pt>
                <c:pt idx="474">
                  <c:v>2.9999999999999997E-4</c:v>
                </c:pt>
                <c:pt idx="475">
                  <c:v>2.9999999999999997E-4</c:v>
                </c:pt>
                <c:pt idx="476">
                  <c:v>2.0000000000000001E-4</c:v>
                </c:pt>
                <c:pt idx="477">
                  <c:v>2.9999999999999997E-4</c:v>
                </c:pt>
                <c:pt idx="478">
                  <c:v>2.0000000000000001E-4</c:v>
                </c:pt>
                <c:pt idx="479">
                  <c:v>2.9999999999999997E-4</c:v>
                </c:pt>
                <c:pt idx="480">
                  <c:v>1E-4</c:v>
                </c:pt>
                <c:pt idx="481">
                  <c:v>2.9999999999999997E-4</c:v>
                </c:pt>
                <c:pt idx="482">
                  <c:v>2.0000000000000001E-4</c:v>
                </c:pt>
                <c:pt idx="483">
                  <c:v>2.0000000000000001E-4</c:v>
                </c:pt>
                <c:pt idx="484">
                  <c:v>2.9999999999999997E-4</c:v>
                </c:pt>
                <c:pt idx="485">
                  <c:v>2.9999999999999997E-4</c:v>
                </c:pt>
                <c:pt idx="486">
                  <c:v>2.9999999999999997E-4</c:v>
                </c:pt>
                <c:pt idx="487">
                  <c:v>2.0000000000000001E-4</c:v>
                </c:pt>
                <c:pt idx="488">
                  <c:v>2.0000000000000001E-4</c:v>
                </c:pt>
                <c:pt idx="489">
                  <c:v>2.9999999999999997E-4</c:v>
                </c:pt>
                <c:pt idx="490">
                  <c:v>2.9999999999999997E-4</c:v>
                </c:pt>
                <c:pt idx="491">
                  <c:v>4.0000000000000002E-4</c:v>
                </c:pt>
                <c:pt idx="492">
                  <c:v>2.0000000000000001E-4</c:v>
                </c:pt>
                <c:pt idx="493">
                  <c:v>2.0000000000000001E-4</c:v>
                </c:pt>
                <c:pt idx="494">
                  <c:v>2.9999999999999997E-4</c:v>
                </c:pt>
                <c:pt idx="495">
                  <c:v>2.9999999999999997E-4</c:v>
                </c:pt>
                <c:pt idx="496">
                  <c:v>2.0000000000000001E-4</c:v>
                </c:pt>
                <c:pt idx="497">
                  <c:v>2.0000000000000001E-4</c:v>
                </c:pt>
                <c:pt idx="498">
                  <c:v>2.0000000000000001E-4</c:v>
                </c:pt>
                <c:pt idx="499">
                  <c:v>2.9999999999999997E-4</c:v>
                </c:pt>
                <c:pt idx="500">
                  <c:v>2.0000000000000001E-4</c:v>
                </c:pt>
                <c:pt idx="501">
                  <c:v>2.0000000000000001E-4</c:v>
                </c:pt>
                <c:pt idx="502">
                  <c:v>2.9999999999999997E-4</c:v>
                </c:pt>
                <c:pt idx="503">
                  <c:v>2.0000000000000001E-4</c:v>
                </c:pt>
                <c:pt idx="504">
                  <c:v>2.0000000000000001E-4</c:v>
                </c:pt>
                <c:pt idx="505">
                  <c:v>4.0000000000000002E-4</c:v>
                </c:pt>
                <c:pt idx="506">
                  <c:v>2.0000000000000001E-4</c:v>
                </c:pt>
                <c:pt idx="507">
                  <c:v>2.9999999999999997E-4</c:v>
                </c:pt>
                <c:pt idx="508">
                  <c:v>2.0000000000000001E-4</c:v>
                </c:pt>
                <c:pt idx="509">
                  <c:v>2.0000000000000001E-4</c:v>
                </c:pt>
                <c:pt idx="510">
                  <c:v>2.0000000000000001E-4</c:v>
                </c:pt>
                <c:pt idx="511">
                  <c:v>2.9999999999999997E-4</c:v>
                </c:pt>
                <c:pt idx="512">
                  <c:v>1E-4</c:v>
                </c:pt>
                <c:pt idx="513">
                  <c:v>2.0000000000000001E-4</c:v>
                </c:pt>
                <c:pt idx="514">
                  <c:v>4.0000000000000002E-4</c:v>
                </c:pt>
                <c:pt idx="515">
                  <c:v>2.9999999999999997E-4</c:v>
                </c:pt>
                <c:pt idx="516">
                  <c:v>2.9999999999999997E-4</c:v>
                </c:pt>
                <c:pt idx="517">
                  <c:v>2.0000000000000001E-4</c:v>
                </c:pt>
                <c:pt idx="518">
                  <c:v>2.9999999999999997E-4</c:v>
                </c:pt>
                <c:pt idx="519">
                  <c:v>2.9999999999999997E-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65D3-4018-9188-27786394832C}"/>
            </c:ext>
          </c:extLst>
        </c:ser>
        <c:ser>
          <c:idx val="9"/>
          <c:order val="8"/>
          <c:tx>
            <c:strRef>
              <c:f>hipNSearchStaticGridTiming!$DQ$1</c:f>
              <c:strCache>
                <c:ptCount val="1"/>
                <c:pt idx="0">
                  <c:v>Count copy from device to host - resize</c:v>
                </c:pt>
              </c:strCache>
            </c:strRef>
          </c:tx>
          <c:spPr>
            <a:solidFill>
              <a:schemeClr val="accent4">
                <a:lumMod val="60000"/>
              </a:schemeClr>
            </a:solidFill>
            <a:ln>
              <a:noFill/>
            </a:ln>
            <a:effectLst/>
          </c:spPr>
          <c:val>
            <c:numRef>
              <c:f>hipNSearchStaticGridTiming!$DQ$2:$DQ$521</c:f>
              <c:numCache>
                <c:formatCode>General</c:formatCode>
                <c:ptCount val="520"/>
                <c:pt idx="0">
                  <c:v>1E-4</c:v>
                </c:pt>
                <c:pt idx="1">
                  <c:v>2.0000000000000001E-4</c:v>
                </c:pt>
                <c:pt idx="2">
                  <c:v>1E-4</c:v>
                </c:pt>
                <c:pt idx="3">
                  <c:v>1E-4</c:v>
                </c:pt>
                <c:pt idx="4">
                  <c:v>2.0000000000000001E-4</c:v>
                </c:pt>
                <c:pt idx="5">
                  <c:v>2.0000000000000001E-4</c:v>
                </c:pt>
                <c:pt idx="6">
                  <c:v>2.0000000000000001E-4</c:v>
                </c:pt>
                <c:pt idx="7">
                  <c:v>2.0000000000000001E-4</c:v>
                </c:pt>
                <c:pt idx="8">
                  <c:v>1E-4</c:v>
                </c:pt>
                <c:pt idx="9">
                  <c:v>2.0000000000000001E-4</c:v>
                </c:pt>
                <c:pt idx="10">
                  <c:v>1E-4</c:v>
                </c:pt>
                <c:pt idx="11">
                  <c:v>1E-4</c:v>
                </c:pt>
                <c:pt idx="12">
                  <c:v>1E-4</c:v>
                </c:pt>
                <c:pt idx="13">
                  <c:v>2.0000000000000001E-4</c:v>
                </c:pt>
                <c:pt idx="14">
                  <c:v>2.0000000000000001E-4</c:v>
                </c:pt>
                <c:pt idx="15">
                  <c:v>2.0000000000000001E-4</c:v>
                </c:pt>
                <c:pt idx="16">
                  <c:v>1E-4</c:v>
                </c:pt>
                <c:pt idx="17">
                  <c:v>1E-4</c:v>
                </c:pt>
                <c:pt idx="18">
                  <c:v>1E-4</c:v>
                </c:pt>
                <c:pt idx="19">
                  <c:v>1E-4</c:v>
                </c:pt>
                <c:pt idx="20">
                  <c:v>2.0000000000000001E-4</c:v>
                </c:pt>
                <c:pt idx="21">
                  <c:v>2.9999999999999997E-4</c:v>
                </c:pt>
                <c:pt idx="22">
                  <c:v>2.0000000000000001E-4</c:v>
                </c:pt>
                <c:pt idx="23">
                  <c:v>2.0000000000000001E-4</c:v>
                </c:pt>
                <c:pt idx="24">
                  <c:v>1E-4</c:v>
                </c:pt>
                <c:pt idx="25">
                  <c:v>2.0000000000000001E-4</c:v>
                </c:pt>
                <c:pt idx="26">
                  <c:v>2.0000000000000001E-4</c:v>
                </c:pt>
                <c:pt idx="27">
                  <c:v>2.0000000000000001E-4</c:v>
                </c:pt>
                <c:pt idx="28">
                  <c:v>2.0000000000000001E-4</c:v>
                </c:pt>
                <c:pt idx="29">
                  <c:v>2.0000000000000001E-4</c:v>
                </c:pt>
                <c:pt idx="30">
                  <c:v>1E-4</c:v>
                </c:pt>
                <c:pt idx="31">
                  <c:v>2.0000000000000001E-4</c:v>
                </c:pt>
                <c:pt idx="32">
                  <c:v>1E-4</c:v>
                </c:pt>
                <c:pt idx="33">
                  <c:v>1E-4</c:v>
                </c:pt>
                <c:pt idx="34">
                  <c:v>1E-4</c:v>
                </c:pt>
                <c:pt idx="35">
                  <c:v>2.0000000000000001E-4</c:v>
                </c:pt>
                <c:pt idx="36">
                  <c:v>2.0000000000000001E-4</c:v>
                </c:pt>
                <c:pt idx="37">
                  <c:v>2.0000000000000001E-4</c:v>
                </c:pt>
                <c:pt idx="38">
                  <c:v>2.0000000000000001E-4</c:v>
                </c:pt>
                <c:pt idx="39">
                  <c:v>2.0000000000000001E-4</c:v>
                </c:pt>
                <c:pt idx="40">
                  <c:v>1E-4</c:v>
                </c:pt>
                <c:pt idx="41">
                  <c:v>2.0000000000000001E-4</c:v>
                </c:pt>
                <c:pt idx="42">
                  <c:v>2.0000000000000001E-4</c:v>
                </c:pt>
                <c:pt idx="43">
                  <c:v>2.0000000000000001E-4</c:v>
                </c:pt>
                <c:pt idx="44">
                  <c:v>2.0000000000000001E-4</c:v>
                </c:pt>
                <c:pt idx="45">
                  <c:v>2.0000000000000001E-4</c:v>
                </c:pt>
                <c:pt idx="46">
                  <c:v>2.0000000000000001E-4</c:v>
                </c:pt>
                <c:pt idx="47">
                  <c:v>2.0000000000000001E-4</c:v>
                </c:pt>
                <c:pt idx="48">
                  <c:v>1E-4</c:v>
                </c:pt>
                <c:pt idx="49">
                  <c:v>1E-4</c:v>
                </c:pt>
                <c:pt idx="50">
                  <c:v>2.0000000000000001E-4</c:v>
                </c:pt>
                <c:pt idx="51">
                  <c:v>2.9999999999999997E-4</c:v>
                </c:pt>
                <c:pt idx="52">
                  <c:v>2.0000000000000001E-4</c:v>
                </c:pt>
                <c:pt idx="53">
                  <c:v>1E-4</c:v>
                </c:pt>
                <c:pt idx="54">
                  <c:v>2.0000000000000001E-4</c:v>
                </c:pt>
                <c:pt idx="55">
                  <c:v>2.0000000000000001E-4</c:v>
                </c:pt>
                <c:pt idx="56">
                  <c:v>1E-4</c:v>
                </c:pt>
                <c:pt idx="57">
                  <c:v>1E-4</c:v>
                </c:pt>
                <c:pt idx="58">
                  <c:v>2.0000000000000001E-4</c:v>
                </c:pt>
                <c:pt idx="59">
                  <c:v>1E-4</c:v>
                </c:pt>
                <c:pt idx="60">
                  <c:v>2.0000000000000001E-4</c:v>
                </c:pt>
                <c:pt idx="61">
                  <c:v>2.0000000000000001E-4</c:v>
                </c:pt>
                <c:pt idx="62">
                  <c:v>1E-4</c:v>
                </c:pt>
                <c:pt idx="63">
                  <c:v>1E-4</c:v>
                </c:pt>
                <c:pt idx="64">
                  <c:v>1E-4</c:v>
                </c:pt>
                <c:pt idx="65">
                  <c:v>1E-4</c:v>
                </c:pt>
                <c:pt idx="66">
                  <c:v>2.0000000000000001E-4</c:v>
                </c:pt>
                <c:pt idx="67">
                  <c:v>2.0000000000000001E-4</c:v>
                </c:pt>
                <c:pt idx="68">
                  <c:v>1E-4</c:v>
                </c:pt>
                <c:pt idx="69">
                  <c:v>2.9999999999999997E-4</c:v>
                </c:pt>
                <c:pt idx="70">
                  <c:v>2.0000000000000001E-4</c:v>
                </c:pt>
                <c:pt idx="71">
                  <c:v>2.0000000000000001E-4</c:v>
                </c:pt>
                <c:pt idx="72">
                  <c:v>1E-4</c:v>
                </c:pt>
                <c:pt idx="73">
                  <c:v>2.0000000000000001E-4</c:v>
                </c:pt>
                <c:pt idx="74">
                  <c:v>2.0000000000000001E-4</c:v>
                </c:pt>
                <c:pt idx="75">
                  <c:v>2.0000000000000001E-4</c:v>
                </c:pt>
                <c:pt idx="76">
                  <c:v>1E-4</c:v>
                </c:pt>
                <c:pt idx="77">
                  <c:v>2.0000000000000001E-4</c:v>
                </c:pt>
                <c:pt idx="78">
                  <c:v>1E-4</c:v>
                </c:pt>
                <c:pt idx="79">
                  <c:v>2.0000000000000001E-4</c:v>
                </c:pt>
                <c:pt idx="80">
                  <c:v>1E-4</c:v>
                </c:pt>
                <c:pt idx="81">
                  <c:v>2.0000000000000001E-4</c:v>
                </c:pt>
                <c:pt idx="82">
                  <c:v>1E-4</c:v>
                </c:pt>
                <c:pt idx="83">
                  <c:v>2.0000000000000001E-4</c:v>
                </c:pt>
                <c:pt idx="84">
                  <c:v>1E-4</c:v>
                </c:pt>
                <c:pt idx="85">
                  <c:v>1E-4</c:v>
                </c:pt>
                <c:pt idx="86">
                  <c:v>1E-4</c:v>
                </c:pt>
                <c:pt idx="87">
                  <c:v>2.0000000000000001E-4</c:v>
                </c:pt>
                <c:pt idx="88">
                  <c:v>1E-4</c:v>
                </c:pt>
                <c:pt idx="89">
                  <c:v>2.0000000000000001E-4</c:v>
                </c:pt>
                <c:pt idx="90">
                  <c:v>4.0000000000000002E-4</c:v>
                </c:pt>
                <c:pt idx="91">
                  <c:v>2.0000000000000001E-4</c:v>
                </c:pt>
                <c:pt idx="92">
                  <c:v>1E-4</c:v>
                </c:pt>
                <c:pt idx="93">
                  <c:v>2.0000000000000001E-4</c:v>
                </c:pt>
                <c:pt idx="94">
                  <c:v>2.0000000000000001E-4</c:v>
                </c:pt>
                <c:pt idx="95">
                  <c:v>1E-4</c:v>
                </c:pt>
                <c:pt idx="96">
                  <c:v>1E-4</c:v>
                </c:pt>
                <c:pt idx="97">
                  <c:v>2.0000000000000001E-4</c:v>
                </c:pt>
                <c:pt idx="98">
                  <c:v>2.0000000000000001E-4</c:v>
                </c:pt>
                <c:pt idx="99">
                  <c:v>1E-4</c:v>
                </c:pt>
                <c:pt idx="100">
                  <c:v>2.0000000000000001E-4</c:v>
                </c:pt>
                <c:pt idx="101">
                  <c:v>2.0000000000000001E-4</c:v>
                </c:pt>
                <c:pt idx="102">
                  <c:v>2.0000000000000001E-4</c:v>
                </c:pt>
                <c:pt idx="103">
                  <c:v>2.9999999999999997E-4</c:v>
                </c:pt>
                <c:pt idx="104">
                  <c:v>1E-4</c:v>
                </c:pt>
                <c:pt idx="105">
                  <c:v>1E-4</c:v>
                </c:pt>
                <c:pt idx="106">
                  <c:v>4.0000000000000002E-4</c:v>
                </c:pt>
                <c:pt idx="107">
                  <c:v>2.0000000000000001E-4</c:v>
                </c:pt>
                <c:pt idx="108">
                  <c:v>2.0000000000000001E-4</c:v>
                </c:pt>
                <c:pt idx="109">
                  <c:v>1E-4</c:v>
                </c:pt>
                <c:pt idx="110">
                  <c:v>2.0000000000000001E-4</c:v>
                </c:pt>
                <c:pt idx="111">
                  <c:v>1E-4</c:v>
                </c:pt>
                <c:pt idx="112">
                  <c:v>1E-4</c:v>
                </c:pt>
                <c:pt idx="113">
                  <c:v>2.0000000000000001E-4</c:v>
                </c:pt>
                <c:pt idx="114">
                  <c:v>1E-4</c:v>
                </c:pt>
                <c:pt idx="115">
                  <c:v>2.0000000000000001E-4</c:v>
                </c:pt>
                <c:pt idx="116">
                  <c:v>2.0000000000000001E-4</c:v>
                </c:pt>
                <c:pt idx="117">
                  <c:v>2.0000000000000001E-4</c:v>
                </c:pt>
                <c:pt idx="118">
                  <c:v>2.0000000000000001E-4</c:v>
                </c:pt>
                <c:pt idx="119">
                  <c:v>2.0000000000000001E-4</c:v>
                </c:pt>
                <c:pt idx="120">
                  <c:v>1E-4</c:v>
                </c:pt>
                <c:pt idx="121">
                  <c:v>2.0000000000000001E-4</c:v>
                </c:pt>
                <c:pt idx="122">
                  <c:v>1E-4</c:v>
                </c:pt>
                <c:pt idx="123">
                  <c:v>2.0000000000000001E-4</c:v>
                </c:pt>
                <c:pt idx="124">
                  <c:v>1E-4</c:v>
                </c:pt>
                <c:pt idx="125">
                  <c:v>2.0000000000000001E-4</c:v>
                </c:pt>
                <c:pt idx="126">
                  <c:v>2.0000000000000001E-4</c:v>
                </c:pt>
                <c:pt idx="127">
                  <c:v>1E-4</c:v>
                </c:pt>
                <c:pt idx="128">
                  <c:v>1E-4</c:v>
                </c:pt>
                <c:pt idx="129">
                  <c:v>1E-4</c:v>
                </c:pt>
                <c:pt idx="130">
                  <c:v>1E-4</c:v>
                </c:pt>
                <c:pt idx="131">
                  <c:v>2.0000000000000001E-4</c:v>
                </c:pt>
                <c:pt idx="132">
                  <c:v>2.0000000000000001E-4</c:v>
                </c:pt>
                <c:pt idx="133">
                  <c:v>2.0000000000000001E-4</c:v>
                </c:pt>
                <c:pt idx="134">
                  <c:v>1E-4</c:v>
                </c:pt>
                <c:pt idx="135">
                  <c:v>1E-4</c:v>
                </c:pt>
                <c:pt idx="136">
                  <c:v>1E-4</c:v>
                </c:pt>
                <c:pt idx="137">
                  <c:v>2.9999999999999997E-4</c:v>
                </c:pt>
                <c:pt idx="138">
                  <c:v>2.0000000000000001E-4</c:v>
                </c:pt>
                <c:pt idx="139">
                  <c:v>2.9999999999999997E-4</c:v>
                </c:pt>
                <c:pt idx="140">
                  <c:v>2.0000000000000001E-4</c:v>
                </c:pt>
                <c:pt idx="141">
                  <c:v>1E-4</c:v>
                </c:pt>
                <c:pt idx="142">
                  <c:v>2.0000000000000001E-4</c:v>
                </c:pt>
                <c:pt idx="143">
                  <c:v>2.0000000000000001E-4</c:v>
                </c:pt>
                <c:pt idx="144">
                  <c:v>2.0000000000000001E-4</c:v>
                </c:pt>
                <c:pt idx="145">
                  <c:v>1E-4</c:v>
                </c:pt>
                <c:pt idx="146">
                  <c:v>2.0000000000000001E-4</c:v>
                </c:pt>
                <c:pt idx="147">
                  <c:v>2.0000000000000001E-4</c:v>
                </c:pt>
                <c:pt idx="148">
                  <c:v>1E-4</c:v>
                </c:pt>
                <c:pt idx="149">
                  <c:v>2.9999999999999997E-4</c:v>
                </c:pt>
                <c:pt idx="150">
                  <c:v>2.0000000000000001E-4</c:v>
                </c:pt>
                <c:pt idx="151">
                  <c:v>2.0000000000000001E-4</c:v>
                </c:pt>
                <c:pt idx="152">
                  <c:v>1E-4</c:v>
                </c:pt>
                <c:pt idx="153">
                  <c:v>2.0000000000000001E-4</c:v>
                </c:pt>
                <c:pt idx="154">
                  <c:v>2.0000000000000001E-4</c:v>
                </c:pt>
                <c:pt idx="155">
                  <c:v>1E-4</c:v>
                </c:pt>
                <c:pt idx="156">
                  <c:v>1E-4</c:v>
                </c:pt>
                <c:pt idx="157">
                  <c:v>2.0000000000000001E-4</c:v>
                </c:pt>
                <c:pt idx="158">
                  <c:v>1E-4</c:v>
                </c:pt>
                <c:pt idx="159">
                  <c:v>2.0000000000000001E-4</c:v>
                </c:pt>
                <c:pt idx="160">
                  <c:v>1E-4</c:v>
                </c:pt>
                <c:pt idx="161">
                  <c:v>2.0000000000000001E-4</c:v>
                </c:pt>
                <c:pt idx="162">
                  <c:v>1E-4</c:v>
                </c:pt>
                <c:pt idx="163">
                  <c:v>1E-4</c:v>
                </c:pt>
                <c:pt idx="164">
                  <c:v>1E-4</c:v>
                </c:pt>
                <c:pt idx="165">
                  <c:v>2.0000000000000001E-4</c:v>
                </c:pt>
                <c:pt idx="166">
                  <c:v>2.0000000000000001E-4</c:v>
                </c:pt>
                <c:pt idx="167">
                  <c:v>1E-4</c:v>
                </c:pt>
                <c:pt idx="168">
                  <c:v>1E-4</c:v>
                </c:pt>
                <c:pt idx="169">
                  <c:v>1E-4</c:v>
                </c:pt>
                <c:pt idx="170">
                  <c:v>1E-4</c:v>
                </c:pt>
                <c:pt idx="171">
                  <c:v>2.0000000000000001E-4</c:v>
                </c:pt>
                <c:pt idx="172">
                  <c:v>2.0000000000000001E-4</c:v>
                </c:pt>
                <c:pt idx="173">
                  <c:v>2.0000000000000001E-4</c:v>
                </c:pt>
                <c:pt idx="174">
                  <c:v>2.0000000000000001E-4</c:v>
                </c:pt>
                <c:pt idx="175">
                  <c:v>2.0000000000000001E-4</c:v>
                </c:pt>
                <c:pt idx="176">
                  <c:v>1E-4</c:v>
                </c:pt>
                <c:pt idx="177">
                  <c:v>2.0000000000000001E-4</c:v>
                </c:pt>
                <c:pt idx="178">
                  <c:v>2.0000000000000001E-4</c:v>
                </c:pt>
                <c:pt idx="179">
                  <c:v>1E-4</c:v>
                </c:pt>
                <c:pt idx="180">
                  <c:v>1E-4</c:v>
                </c:pt>
                <c:pt idx="181">
                  <c:v>2.0000000000000001E-4</c:v>
                </c:pt>
                <c:pt idx="182">
                  <c:v>2.0000000000000001E-4</c:v>
                </c:pt>
                <c:pt idx="183">
                  <c:v>2.0000000000000001E-4</c:v>
                </c:pt>
                <c:pt idx="184">
                  <c:v>1E-4</c:v>
                </c:pt>
                <c:pt idx="185">
                  <c:v>2.0000000000000001E-4</c:v>
                </c:pt>
                <c:pt idx="186">
                  <c:v>1E-4</c:v>
                </c:pt>
                <c:pt idx="187">
                  <c:v>1E-4</c:v>
                </c:pt>
                <c:pt idx="188">
                  <c:v>2.0000000000000001E-4</c:v>
                </c:pt>
                <c:pt idx="189">
                  <c:v>2.9999999999999997E-4</c:v>
                </c:pt>
                <c:pt idx="190">
                  <c:v>2.0000000000000001E-4</c:v>
                </c:pt>
                <c:pt idx="191">
                  <c:v>2.0000000000000001E-4</c:v>
                </c:pt>
                <c:pt idx="192">
                  <c:v>2.0000000000000001E-4</c:v>
                </c:pt>
                <c:pt idx="193">
                  <c:v>2.0000000000000001E-4</c:v>
                </c:pt>
                <c:pt idx="194">
                  <c:v>2.0000000000000001E-4</c:v>
                </c:pt>
                <c:pt idx="195">
                  <c:v>1E-4</c:v>
                </c:pt>
                <c:pt idx="196">
                  <c:v>2.0000000000000001E-4</c:v>
                </c:pt>
                <c:pt idx="197">
                  <c:v>2.0000000000000001E-4</c:v>
                </c:pt>
                <c:pt idx="198">
                  <c:v>1E-4</c:v>
                </c:pt>
                <c:pt idx="199">
                  <c:v>1E-4</c:v>
                </c:pt>
                <c:pt idx="200">
                  <c:v>1E-4</c:v>
                </c:pt>
                <c:pt idx="201">
                  <c:v>1E-4</c:v>
                </c:pt>
                <c:pt idx="202">
                  <c:v>1E-4</c:v>
                </c:pt>
                <c:pt idx="203">
                  <c:v>1E-4</c:v>
                </c:pt>
                <c:pt idx="204">
                  <c:v>2.0000000000000001E-4</c:v>
                </c:pt>
                <c:pt idx="205">
                  <c:v>1E-4</c:v>
                </c:pt>
                <c:pt idx="206">
                  <c:v>2.0000000000000001E-4</c:v>
                </c:pt>
                <c:pt idx="207">
                  <c:v>2.0000000000000001E-4</c:v>
                </c:pt>
                <c:pt idx="208">
                  <c:v>1E-4</c:v>
                </c:pt>
                <c:pt idx="209">
                  <c:v>2.0000000000000001E-4</c:v>
                </c:pt>
                <c:pt idx="210">
                  <c:v>2.9999999999999997E-4</c:v>
                </c:pt>
                <c:pt idx="211">
                  <c:v>2.0000000000000001E-4</c:v>
                </c:pt>
                <c:pt idx="212">
                  <c:v>2.0000000000000001E-4</c:v>
                </c:pt>
                <c:pt idx="213">
                  <c:v>2.0000000000000001E-4</c:v>
                </c:pt>
                <c:pt idx="214">
                  <c:v>2.0000000000000001E-4</c:v>
                </c:pt>
                <c:pt idx="215">
                  <c:v>2.0000000000000001E-4</c:v>
                </c:pt>
                <c:pt idx="216">
                  <c:v>1E-4</c:v>
                </c:pt>
                <c:pt idx="217">
                  <c:v>2.0000000000000001E-4</c:v>
                </c:pt>
                <c:pt idx="218">
                  <c:v>1E-4</c:v>
                </c:pt>
                <c:pt idx="219">
                  <c:v>1E-4</c:v>
                </c:pt>
                <c:pt idx="220">
                  <c:v>2.0000000000000001E-4</c:v>
                </c:pt>
                <c:pt idx="221">
                  <c:v>2.0000000000000001E-4</c:v>
                </c:pt>
                <c:pt idx="222">
                  <c:v>1E-4</c:v>
                </c:pt>
                <c:pt idx="223">
                  <c:v>1E-4</c:v>
                </c:pt>
                <c:pt idx="224">
                  <c:v>1E-4</c:v>
                </c:pt>
                <c:pt idx="225">
                  <c:v>2.0000000000000001E-4</c:v>
                </c:pt>
                <c:pt idx="226">
                  <c:v>2.0000000000000001E-4</c:v>
                </c:pt>
                <c:pt idx="227">
                  <c:v>2.0000000000000001E-4</c:v>
                </c:pt>
                <c:pt idx="228">
                  <c:v>1E-4</c:v>
                </c:pt>
                <c:pt idx="229">
                  <c:v>2.0000000000000001E-4</c:v>
                </c:pt>
                <c:pt idx="230">
                  <c:v>1E-4</c:v>
                </c:pt>
                <c:pt idx="231">
                  <c:v>2.0000000000000001E-4</c:v>
                </c:pt>
                <c:pt idx="232">
                  <c:v>1E-4</c:v>
                </c:pt>
                <c:pt idx="233">
                  <c:v>2.0000000000000001E-4</c:v>
                </c:pt>
                <c:pt idx="234">
                  <c:v>1E-4</c:v>
                </c:pt>
                <c:pt idx="235">
                  <c:v>2.0000000000000001E-4</c:v>
                </c:pt>
                <c:pt idx="236">
                  <c:v>2.0000000000000001E-4</c:v>
                </c:pt>
                <c:pt idx="237">
                  <c:v>2.0000000000000001E-4</c:v>
                </c:pt>
                <c:pt idx="238">
                  <c:v>2.0000000000000001E-4</c:v>
                </c:pt>
                <c:pt idx="239">
                  <c:v>2.0000000000000001E-4</c:v>
                </c:pt>
                <c:pt idx="240">
                  <c:v>1E-4</c:v>
                </c:pt>
                <c:pt idx="241">
                  <c:v>2.0000000000000001E-4</c:v>
                </c:pt>
                <c:pt idx="242">
                  <c:v>2.0000000000000001E-4</c:v>
                </c:pt>
                <c:pt idx="243">
                  <c:v>2.0000000000000001E-4</c:v>
                </c:pt>
                <c:pt idx="244">
                  <c:v>2.0000000000000001E-4</c:v>
                </c:pt>
                <c:pt idx="245">
                  <c:v>1E-4</c:v>
                </c:pt>
                <c:pt idx="246">
                  <c:v>2.0000000000000001E-4</c:v>
                </c:pt>
                <c:pt idx="247">
                  <c:v>2.0000000000000001E-4</c:v>
                </c:pt>
                <c:pt idx="248">
                  <c:v>1E-4</c:v>
                </c:pt>
                <c:pt idx="249">
                  <c:v>1E-4</c:v>
                </c:pt>
                <c:pt idx="250">
                  <c:v>1E-4</c:v>
                </c:pt>
                <c:pt idx="251">
                  <c:v>2.0000000000000001E-4</c:v>
                </c:pt>
                <c:pt idx="252">
                  <c:v>2.0000000000000001E-4</c:v>
                </c:pt>
                <c:pt idx="253">
                  <c:v>2.0000000000000001E-4</c:v>
                </c:pt>
                <c:pt idx="254">
                  <c:v>2.0000000000000001E-4</c:v>
                </c:pt>
                <c:pt idx="255">
                  <c:v>1E-4</c:v>
                </c:pt>
                <c:pt idx="256">
                  <c:v>1E-4</c:v>
                </c:pt>
                <c:pt idx="257">
                  <c:v>2.0000000000000001E-4</c:v>
                </c:pt>
                <c:pt idx="258">
                  <c:v>2.0000000000000001E-4</c:v>
                </c:pt>
                <c:pt idx="259">
                  <c:v>2.0000000000000001E-4</c:v>
                </c:pt>
                <c:pt idx="260">
                  <c:v>2.0000000000000001E-4</c:v>
                </c:pt>
                <c:pt idx="261">
                  <c:v>2.0000000000000001E-4</c:v>
                </c:pt>
                <c:pt idx="262">
                  <c:v>1E-4</c:v>
                </c:pt>
                <c:pt idx="263">
                  <c:v>1E-4</c:v>
                </c:pt>
                <c:pt idx="264">
                  <c:v>1E-4</c:v>
                </c:pt>
                <c:pt idx="265">
                  <c:v>2.0000000000000001E-4</c:v>
                </c:pt>
                <c:pt idx="266">
                  <c:v>2.0000000000000001E-4</c:v>
                </c:pt>
                <c:pt idx="267">
                  <c:v>2.0000000000000001E-4</c:v>
                </c:pt>
                <c:pt idx="268">
                  <c:v>2.0000000000000001E-4</c:v>
                </c:pt>
                <c:pt idx="269">
                  <c:v>1E-4</c:v>
                </c:pt>
                <c:pt idx="270">
                  <c:v>2.0000000000000001E-4</c:v>
                </c:pt>
                <c:pt idx="271">
                  <c:v>2.0000000000000001E-4</c:v>
                </c:pt>
                <c:pt idx="272">
                  <c:v>1E-4</c:v>
                </c:pt>
                <c:pt idx="273">
                  <c:v>2.0000000000000001E-4</c:v>
                </c:pt>
                <c:pt idx="274">
                  <c:v>1E-4</c:v>
                </c:pt>
                <c:pt idx="275">
                  <c:v>1E-4</c:v>
                </c:pt>
                <c:pt idx="276">
                  <c:v>2.0000000000000001E-4</c:v>
                </c:pt>
                <c:pt idx="277">
                  <c:v>2.0000000000000001E-4</c:v>
                </c:pt>
                <c:pt idx="278">
                  <c:v>2.0000000000000001E-4</c:v>
                </c:pt>
                <c:pt idx="279">
                  <c:v>2.0000000000000001E-4</c:v>
                </c:pt>
                <c:pt idx="280">
                  <c:v>1E-4</c:v>
                </c:pt>
                <c:pt idx="281">
                  <c:v>1E-4</c:v>
                </c:pt>
                <c:pt idx="282">
                  <c:v>1E-4</c:v>
                </c:pt>
                <c:pt idx="283">
                  <c:v>2.0000000000000001E-4</c:v>
                </c:pt>
                <c:pt idx="284">
                  <c:v>2.0000000000000001E-4</c:v>
                </c:pt>
                <c:pt idx="285">
                  <c:v>2.0000000000000001E-4</c:v>
                </c:pt>
                <c:pt idx="286">
                  <c:v>2.0000000000000001E-4</c:v>
                </c:pt>
                <c:pt idx="287">
                  <c:v>2.0000000000000001E-4</c:v>
                </c:pt>
                <c:pt idx="288">
                  <c:v>1E-4</c:v>
                </c:pt>
                <c:pt idx="289">
                  <c:v>2.0000000000000001E-4</c:v>
                </c:pt>
                <c:pt idx="290">
                  <c:v>2.0000000000000001E-4</c:v>
                </c:pt>
                <c:pt idx="291">
                  <c:v>2.0000000000000001E-4</c:v>
                </c:pt>
                <c:pt idx="292">
                  <c:v>2.0000000000000001E-4</c:v>
                </c:pt>
                <c:pt idx="293">
                  <c:v>2.0000000000000001E-4</c:v>
                </c:pt>
                <c:pt idx="294">
                  <c:v>2.0000000000000001E-4</c:v>
                </c:pt>
                <c:pt idx="295">
                  <c:v>2.0000000000000001E-4</c:v>
                </c:pt>
                <c:pt idx="296">
                  <c:v>1E-4</c:v>
                </c:pt>
                <c:pt idx="297">
                  <c:v>2.0000000000000001E-4</c:v>
                </c:pt>
                <c:pt idx="298">
                  <c:v>2.0000000000000001E-4</c:v>
                </c:pt>
                <c:pt idx="299">
                  <c:v>2.0000000000000001E-4</c:v>
                </c:pt>
                <c:pt idx="300">
                  <c:v>2.0000000000000001E-4</c:v>
                </c:pt>
                <c:pt idx="301">
                  <c:v>1E-4</c:v>
                </c:pt>
                <c:pt idx="302">
                  <c:v>1E-4</c:v>
                </c:pt>
                <c:pt idx="303">
                  <c:v>1E-4</c:v>
                </c:pt>
                <c:pt idx="304">
                  <c:v>1E-4</c:v>
                </c:pt>
                <c:pt idx="305">
                  <c:v>2.0000000000000001E-4</c:v>
                </c:pt>
                <c:pt idx="306">
                  <c:v>2.0000000000000001E-4</c:v>
                </c:pt>
                <c:pt idx="307">
                  <c:v>2.0000000000000001E-4</c:v>
                </c:pt>
                <c:pt idx="308">
                  <c:v>2.0000000000000001E-4</c:v>
                </c:pt>
                <c:pt idx="309">
                  <c:v>1E-4</c:v>
                </c:pt>
                <c:pt idx="310">
                  <c:v>2.0000000000000001E-4</c:v>
                </c:pt>
                <c:pt idx="311">
                  <c:v>2.0000000000000001E-4</c:v>
                </c:pt>
                <c:pt idx="312">
                  <c:v>1E-4</c:v>
                </c:pt>
                <c:pt idx="313">
                  <c:v>1E-4</c:v>
                </c:pt>
                <c:pt idx="314">
                  <c:v>2.0000000000000001E-4</c:v>
                </c:pt>
                <c:pt idx="315">
                  <c:v>2.0000000000000001E-4</c:v>
                </c:pt>
                <c:pt idx="316">
                  <c:v>1E-4</c:v>
                </c:pt>
                <c:pt idx="317">
                  <c:v>1E-4</c:v>
                </c:pt>
                <c:pt idx="318">
                  <c:v>2.0000000000000001E-4</c:v>
                </c:pt>
                <c:pt idx="319">
                  <c:v>1E-4</c:v>
                </c:pt>
                <c:pt idx="320">
                  <c:v>1E-4</c:v>
                </c:pt>
                <c:pt idx="321">
                  <c:v>2.0000000000000001E-4</c:v>
                </c:pt>
                <c:pt idx="322">
                  <c:v>2.0000000000000001E-4</c:v>
                </c:pt>
                <c:pt idx="323">
                  <c:v>2.0000000000000001E-4</c:v>
                </c:pt>
                <c:pt idx="324">
                  <c:v>2.9999999999999997E-4</c:v>
                </c:pt>
                <c:pt idx="325">
                  <c:v>2.9999999999999997E-4</c:v>
                </c:pt>
                <c:pt idx="326">
                  <c:v>1E-4</c:v>
                </c:pt>
                <c:pt idx="327">
                  <c:v>1E-4</c:v>
                </c:pt>
                <c:pt idx="328">
                  <c:v>1E-4</c:v>
                </c:pt>
                <c:pt idx="329">
                  <c:v>2.0000000000000001E-4</c:v>
                </c:pt>
                <c:pt idx="330">
                  <c:v>2.0000000000000001E-4</c:v>
                </c:pt>
                <c:pt idx="331">
                  <c:v>2.0000000000000001E-4</c:v>
                </c:pt>
                <c:pt idx="332">
                  <c:v>2.0000000000000001E-4</c:v>
                </c:pt>
                <c:pt idx="333">
                  <c:v>2.0000000000000001E-4</c:v>
                </c:pt>
                <c:pt idx="334">
                  <c:v>2.0000000000000001E-4</c:v>
                </c:pt>
                <c:pt idx="335">
                  <c:v>2.0000000000000001E-4</c:v>
                </c:pt>
                <c:pt idx="336">
                  <c:v>1E-4</c:v>
                </c:pt>
                <c:pt idx="337">
                  <c:v>2.0000000000000001E-4</c:v>
                </c:pt>
                <c:pt idx="338">
                  <c:v>2.0000000000000001E-4</c:v>
                </c:pt>
                <c:pt idx="339">
                  <c:v>1E-4</c:v>
                </c:pt>
                <c:pt idx="340">
                  <c:v>2.0000000000000001E-4</c:v>
                </c:pt>
                <c:pt idx="341">
                  <c:v>1E-4</c:v>
                </c:pt>
                <c:pt idx="342">
                  <c:v>1E-4</c:v>
                </c:pt>
                <c:pt idx="343">
                  <c:v>1E-4</c:v>
                </c:pt>
                <c:pt idx="344">
                  <c:v>1E-4</c:v>
                </c:pt>
                <c:pt idx="345">
                  <c:v>1E-4</c:v>
                </c:pt>
                <c:pt idx="346">
                  <c:v>1E-4</c:v>
                </c:pt>
                <c:pt idx="347">
                  <c:v>2.9999999999999997E-4</c:v>
                </c:pt>
                <c:pt idx="348">
                  <c:v>2.0000000000000001E-4</c:v>
                </c:pt>
                <c:pt idx="349">
                  <c:v>2.0000000000000001E-4</c:v>
                </c:pt>
                <c:pt idx="350">
                  <c:v>2.0000000000000001E-4</c:v>
                </c:pt>
                <c:pt idx="351">
                  <c:v>2.0000000000000001E-4</c:v>
                </c:pt>
                <c:pt idx="352">
                  <c:v>1E-4</c:v>
                </c:pt>
                <c:pt idx="353">
                  <c:v>2.0000000000000001E-4</c:v>
                </c:pt>
                <c:pt idx="354">
                  <c:v>2.0000000000000001E-4</c:v>
                </c:pt>
                <c:pt idx="355">
                  <c:v>1E-4</c:v>
                </c:pt>
                <c:pt idx="356">
                  <c:v>1E-4</c:v>
                </c:pt>
                <c:pt idx="357">
                  <c:v>2.0000000000000001E-4</c:v>
                </c:pt>
                <c:pt idx="358">
                  <c:v>2.0000000000000001E-4</c:v>
                </c:pt>
                <c:pt idx="359">
                  <c:v>2.0000000000000001E-4</c:v>
                </c:pt>
                <c:pt idx="360">
                  <c:v>1E-4</c:v>
                </c:pt>
                <c:pt idx="361">
                  <c:v>2.0000000000000001E-4</c:v>
                </c:pt>
                <c:pt idx="362">
                  <c:v>2.0000000000000001E-4</c:v>
                </c:pt>
                <c:pt idx="363">
                  <c:v>2.0000000000000001E-4</c:v>
                </c:pt>
                <c:pt idx="364">
                  <c:v>2.0000000000000001E-4</c:v>
                </c:pt>
                <c:pt idx="365">
                  <c:v>2.0000000000000001E-4</c:v>
                </c:pt>
                <c:pt idx="366">
                  <c:v>1E-4</c:v>
                </c:pt>
                <c:pt idx="367">
                  <c:v>2.0000000000000001E-4</c:v>
                </c:pt>
                <c:pt idx="368">
                  <c:v>1E-4</c:v>
                </c:pt>
                <c:pt idx="369">
                  <c:v>2.0000000000000001E-4</c:v>
                </c:pt>
                <c:pt idx="370">
                  <c:v>2.0000000000000001E-4</c:v>
                </c:pt>
                <c:pt idx="371">
                  <c:v>2.0000000000000001E-4</c:v>
                </c:pt>
                <c:pt idx="372">
                  <c:v>2.0000000000000001E-4</c:v>
                </c:pt>
                <c:pt idx="373">
                  <c:v>1E-4</c:v>
                </c:pt>
                <c:pt idx="374">
                  <c:v>1E-4</c:v>
                </c:pt>
                <c:pt idx="375">
                  <c:v>1E-4</c:v>
                </c:pt>
                <c:pt idx="376">
                  <c:v>1E-4</c:v>
                </c:pt>
                <c:pt idx="377">
                  <c:v>2.0000000000000001E-4</c:v>
                </c:pt>
                <c:pt idx="378">
                  <c:v>1E-4</c:v>
                </c:pt>
                <c:pt idx="379">
                  <c:v>2.0000000000000001E-4</c:v>
                </c:pt>
                <c:pt idx="380">
                  <c:v>1E-4</c:v>
                </c:pt>
                <c:pt idx="381">
                  <c:v>2.0000000000000001E-4</c:v>
                </c:pt>
                <c:pt idx="382">
                  <c:v>1E-4</c:v>
                </c:pt>
                <c:pt idx="383">
                  <c:v>2.0000000000000001E-4</c:v>
                </c:pt>
                <c:pt idx="384">
                  <c:v>1E-4</c:v>
                </c:pt>
                <c:pt idx="385">
                  <c:v>2.0000000000000001E-4</c:v>
                </c:pt>
                <c:pt idx="386">
                  <c:v>1E-4</c:v>
                </c:pt>
                <c:pt idx="387">
                  <c:v>2.0000000000000001E-4</c:v>
                </c:pt>
                <c:pt idx="388">
                  <c:v>2.0000000000000001E-4</c:v>
                </c:pt>
                <c:pt idx="389">
                  <c:v>1E-4</c:v>
                </c:pt>
                <c:pt idx="390">
                  <c:v>2.0000000000000001E-4</c:v>
                </c:pt>
                <c:pt idx="391">
                  <c:v>1E-4</c:v>
                </c:pt>
                <c:pt idx="392">
                  <c:v>1E-4</c:v>
                </c:pt>
                <c:pt idx="393">
                  <c:v>2.0000000000000001E-4</c:v>
                </c:pt>
                <c:pt idx="394">
                  <c:v>2.0000000000000001E-4</c:v>
                </c:pt>
                <c:pt idx="395">
                  <c:v>2.0000000000000001E-4</c:v>
                </c:pt>
                <c:pt idx="396">
                  <c:v>2.0000000000000001E-4</c:v>
                </c:pt>
                <c:pt idx="397">
                  <c:v>2.0000000000000001E-4</c:v>
                </c:pt>
                <c:pt idx="398">
                  <c:v>2.0000000000000001E-4</c:v>
                </c:pt>
                <c:pt idx="399">
                  <c:v>2.0000000000000001E-4</c:v>
                </c:pt>
                <c:pt idx="400">
                  <c:v>1E-4</c:v>
                </c:pt>
                <c:pt idx="401">
                  <c:v>2.0000000000000001E-4</c:v>
                </c:pt>
                <c:pt idx="402">
                  <c:v>2.0000000000000001E-4</c:v>
                </c:pt>
                <c:pt idx="403">
                  <c:v>1E-4</c:v>
                </c:pt>
                <c:pt idx="404">
                  <c:v>2.0000000000000001E-4</c:v>
                </c:pt>
                <c:pt idx="405">
                  <c:v>2.0000000000000001E-4</c:v>
                </c:pt>
                <c:pt idx="406">
                  <c:v>2.0000000000000001E-4</c:v>
                </c:pt>
                <c:pt idx="407">
                  <c:v>2.0000000000000001E-4</c:v>
                </c:pt>
                <c:pt idx="408">
                  <c:v>1E-4</c:v>
                </c:pt>
                <c:pt idx="409">
                  <c:v>2.0000000000000001E-4</c:v>
                </c:pt>
                <c:pt idx="410">
                  <c:v>1E-4</c:v>
                </c:pt>
                <c:pt idx="411">
                  <c:v>2.0000000000000001E-4</c:v>
                </c:pt>
                <c:pt idx="412">
                  <c:v>1E-4</c:v>
                </c:pt>
                <c:pt idx="413">
                  <c:v>2.0000000000000001E-4</c:v>
                </c:pt>
                <c:pt idx="414">
                  <c:v>2.0000000000000001E-4</c:v>
                </c:pt>
                <c:pt idx="415">
                  <c:v>2.0000000000000001E-4</c:v>
                </c:pt>
                <c:pt idx="416">
                  <c:v>1E-4</c:v>
                </c:pt>
                <c:pt idx="417">
                  <c:v>2.0000000000000001E-4</c:v>
                </c:pt>
                <c:pt idx="418">
                  <c:v>2.0000000000000001E-4</c:v>
                </c:pt>
                <c:pt idx="419">
                  <c:v>2.9999999999999997E-4</c:v>
                </c:pt>
                <c:pt idx="420">
                  <c:v>2.0000000000000001E-4</c:v>
                </c:pt>
                <c:pt idx="421">
                  <c:v>2.0000000000000001E-4</c:v>
                </c:pt>
                <c:pt idx="422">
                  <c:v>2.0000000000000001E-4</c:v>
                </c:pt>
                <c:pt idx="423">
                  <c:v>2.0000000000000001E-4</c:v>
                </c:pt>
                <c:pt idx="424">
                  <c:v>1E-4</c:v>
                </c:pt>
                <c:pt idx="425">
                  <c:v>2.0000000000000001E-4</c:v>
                </c:pt>
                <c:pt idx="426">
                  <c:v>1E-4</c:v>
                </c:pt>
                <c:pt idx="427">
                  <c:v>2.9999999999999997E-4</c:v>
                </c:pt>
                <c:pt idx="428">
                  <c:v>2.0000000000000001E-4</c:v>
                </c:pt>
                <c:pt idx="429">
                  <c:v>2.0000000000000001E-4</c:v>
                </c:pt>
                <c:pt idx="430">
                  <c:v>2.0000000000000001E-4</c:v>
                </c:pt>
                <c:pt idx="431">
                  <c:v>2.0000000000000001E-4</c:v>
                </c:pt>
                <c:pt idx="432">
                  <c:v>1E-4</c:v>
                </c:pt>
                <c:pt idx="433">
                  <c:v>1E-4</c:v>
                </c:pt>
                <c:pt idx="434">
                  <c:v>2.9999999999999997E-4</c:v>
                </c:pt>
                <c:pt idx="435">
                  <c:v>2.0000000000000001E-4</c:v>
                </c:pt>
                <c:pt idx="436">
                  <c:v>2.0000000000000001E-4</c:v>
                </c:pt>
                <c:pt idx="437">
                  <c:v>2.0000000000000001E-4</c:v>
                </c:pt>
                <c:pt idx="438">
                  <c:v>2.0000000000000001E-4</c:v>
                </c:pt>
                <c:pt idx="439">
                  <c:v>2.0000000000000001E-4</c:v>
                </c:pt>
                <c:pt idx="440">
                  <c:v>1E-4</c:v>
                </c:pt>
                <c:pt idx="441">
                  <c:v>2.0000000000000001E-4</c:v>
                </c:pt>
                <c:pt idx="442">
                  <c:v>1E-4</c:v>
                </c:pt>
                <c:pt idx="443">
                  <c:v>2.0000000000000001E-4</c:v>
                </c:pt>
                <c:pt idx="444">
                  <c:v>1E-4</c:v>
                </c:pt>
                <c:pt idx="445">
                  <c:v>1E-4</c:v>
                </c:pt>
                <c:pt idx="446">
                  <c:v>1E-4</c:v>
                </c:pt>
                <c:pt idx="447">
                  <c:v>2.0000000000000001E-4</c:v>
                </c:pt>
                <c:pt idx="448">
                  <c:v>1E-4</c:v>
                </c:pt>
                <c:pt idx="449">
                  <c:v>2.0000000000000001E-4</c:v>
                </c:pt>
                <c:pt idx="450">
                  <c:v>1E-4</c:v>
                </c:pt>
                <c:pt idx="451">
                  <c:v>2.0000000000000001E-4</c:v>
                </c:pt>
                <c:pt idx="452">
                  <c:v>2.0000000000000001E-4</c:v>
                </c:pt>
                <c:pt idx="453">
                  <c:v>2.0000000000000001E-4</c:v>
                </c:pt>
                <c:pt idx="454">
                  <c:v>1E-4</c:v>
                </c:pt>
                <c:pt idx="455">
                  <c:v>2.0000000000000001E-4</c:v>
                </c:pt>
                <c:pt idx="456">
                  <c:v>1E-4</c:v>
                </c:pt>
                <c:pt idx="457">
                  <c:v>1E-4</c:v>
                </c:pt>
                <c:pt idx="458">
                  <c:v>1E-4</c:v>
                </c:pt>
                <c:pt idx="459">
                  <c:v>3.8E-3</c:v>
                </c:pt>
                <c:pt idx="460">
                  <c:v>1E-4</c:v>
                </c:pt>
                <c:pt idx="461">
                  <c:v>1E-4</c:v>
                </c:pt>
                <c:pt idx="462">
                  <c:v>2.9999999999999997E-4</c:v>
                </c:pt>
                <c:pt idx="463">
                  <c:v>2.0000000000000001E-4</c:v>
                </c:pt>
                <c:pt idx="464">
                  <c:v>1E-4</c:v>
                </c:pt>
                <c:pt idx="465">
                  <c:v>2.0000000000000001E-4</c:v>
                </c:pt>
                <c:pt idx="466">
                  <c:v>1E-4</c:v>
                </c:pt>
                <c:pt idx="467">
                  <c:v>2.0000000000000001E-4</c:v>
                </c:pt>
                <c:pt idx="468">
                  <c:v>2.0000000000000001E-4</c:v>
                </c:pt>
                <c:pt idx="469">
                  <c:v>2.0000000000000001E-4</c:v>
                </c:pt>
                <c:pt idx="470">
                  <c:v>2.0000000000000001E-4</c:v>
                </c:pt>
                <c:pt idx="471">
                  <c:v>1E-4</c:v>
                </c:pt>
                <c:pt idx="472">
                  <c:v>1E-4</c:v>
                </c:pt>
                <c:pt idx="473">
                  <c:v>2.0000000000000001E-4</c:v>
                </c:pt>
                <c:pt idx="474">
                  <c:v>1E-4</c:v>
                </c:pt>
                <c:pt idx="475">
                  <c:v>2.0000000000000001E-4</c:v>
                </c:pt>
                <c:pt idx="476">
                  <c:v>2.0000000000000001E-4</c:v>
                </c:pt>
                <c:pt idx="477">
                  <c:v>2.0000000000000001E-4</c:v>
                </c:pt>
                <c:pt idx="478">
                  <c:v>2.0000000000000001E-4</c:v>
                </c:pt>
                <c:pt idx="479">
                  <c:v>2.0000000000000001E-4</c:v>
                </c:pt>
                <c:pt idx="480">
                  <c:v>1E-4</c:v>
                </c:pt>
                <c:pt idx="481">
                  <c:v>2.0000000000000001E-4</c:v>
                </c:pt>
                <c:pt idx="482">
                  <c:v>2.0000000000000001E-4</c:v>
                </c:pt>
                <c:pt idx="483">
                  <c:v>2.0000000000000001E-4</c:v>
                </c:pt>
                <c:pt idx="484">
                  <c:v>1E-4</c:v>
                </c:pt>
                <c:pt idx="485">
                  <c:v>1E-4</c:v>
                </c:pt>
                <c:pt idx="486">
                  <c:v>2.0000000000000001E-4</c:v>
                </c:pt>
                <c:pt idx="487">
                  <c:v>2.0000000000000001E-4</c:v>
                </c:pt>
                <c:pt idx="488">
                  <c:v>1E-4</c:v>
                </c:pt>
                <c:pt idx="489">
                  <c:v>2.0000000000000001E-4</c:v>
                </c:pt>
                <c:pt idx="490">
                  <c:v>2.0000000000000001E-4</c:v>
                </c:pt>
                <c:pt idx="491">
                  <c:v>2.0000000000000001E-4</c:v>
                </c:pt>
                <c:pt idx="492">
                  <c:v>2.0000000000000001E-4</c:v>
                </c:pt>
                <c:pt idx="493">
                  <c:v>1E-4</c:v>
                </c:pt>
                <c:pt idx="494">
                  <c:v>2.0000000000000001E-4</c:v>
                </c:pt>
                <c:pt idx="495">
                  <c:v>2.0000000000000001E-4</c:v>
                </c:pt>
                <c:pt idx="496">
                  <c:v>1E-4</c:v>
                </c:pt>
                <c:pt idx="497">
                  <c:v>1E-4</c:v>
                </c:pt>
                <c:pt idx="498">
                  <c:v>2.0000000000000001E-4</c:v>
                </c:pt>
                <c:pt idx="499">
                  <c:v>2.0000000000000001E-4</c:v>
                </c:pt>
                <c:pt idx="500">
                  <c:v>2.0000000000000001E-4</c:v>
                </c:pt>
                <c:pt idx="501">
                  <c:v>2.0000000000000001E-4</c:v>
                </c:pt>
                <c:pt idx="502">
                  <c:v>1E-4</c:v>
                </c:pt>
                <c:pt idx="503">
                  <c:v>2.0000000000000001E-4</c:v>
                </c:pt>
                <c:pt idx="504">
                  <c:v>1E-4</c:v>
                </c:pt>
                <c:pt idx="505">
                  <c:v>2.0000000000000001E-4</c:v>
                </c:pt>
                <c:pt idx="506">
                  <c:v>2.0000000000000001E-4</c:v>
                </c:pt>
                <c:pt idx="507">
                  <c:v>2.0000000000000001E-4</c:v>
                </c:pt>
                <c:pt idx="508">
                  <c:v>2.0000000000000001E-4</c:v>
                </c:pt>
                <c:pt idx="509">
                  <c:v>2.0000000000000001E-4</c:v>
                </c:pt>
                <c:pt idx="510">
                  <c:v>4.0000000000000002E-4</c:v>
                </c:pt>
                <c:pt idx="511">
                  <c:v>2.0000000000000001E-4</c:v>
                </c:pt>
                <c:pt idx="512">
                  <c:v>1E-4</c:v>
                </c:pt>
                <c:pt idx="513">
                  <c:v>1E-4</c:v>
                </c:pt>
                <c:pt idx="514">
                  <c:v>2.0000000000000001E-4</c:v>
                </c:pt>
                <c:pt idx="515">
                  <c:v>2.9999999999999997E-4</c:v>
                </c:pt>
                <c:pt idx="516">
                  <c:v>2.0000000000000001E-4</c:v>
                </c:pt>
                <c:pt idx="517">
                  <c:v>1E-4</c:v>
                </c:pt>
                <c:pt idx="518">
                  <c:v>2.0000000000000001E-4</c:v>
                </c:pt>
                <c:pt idx="519">
                  <c:v>1E-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9-65D3-4018-9188-27786394832C}"/>
            </c:ext>
          </c:extLst>
        </c:ser>
        <c:ser>
          <c:idx val="10"/>
          <c:order val="9"/>
          <c:tx>
            <c:strRef>
              <c:f>hipNSearchStaticGridTiming!$DR$1</c:f>
              <c:strCache>
                <c:ptCount val="1"/>
                <c:pt idx="0">
                  <c:v>Count copy from device to host - MemcpyDeviceToHost</c:v>
                </c:pt>
              </c:strCache>
            </c:strRef>
          </c:tx>
          <c:spPr>
            <a:solidFill>
              <a:schemeClr val="accent5">
                <a:lumMod val="60000"/>
              </a:schemeClr>
            </a:solidFill>
            <a:ln>
              <a:noFill/>
            </a:ln>
            <a:effectLst/>
          </c:spPr>
          <c:val>
            <c:numRef>
              <c:f>hipNSearchStaticGridTiming!$DR$2:$DR$521</c:f>
              <c:numCache>
                <c:formatCode>General</c:formatCode>
                <c:ptCount val="520"/>
                <c:pt idx="0">
                  <c:v>0.25319999999999998</c:v>
                </c:pt>
                <c:pt idx="1">
                  <c:v>0.24690000000000001</c:v>
                </c:pt>
                <c:pt idx="2">
                  <c:v>0.2283</c:v>
                </c:pt>
                <c:pt idx="3">
                  <c:v>0.22559999999999999</c:v>
                </c:pt>
                <c:pt idx="4">
                  <c:v>0.2409</c:v>
                </c:pt>
                <c:pt idx="5">
                  <c:v>0.23319999999999999</c:v>
                </c:pt>
                <c:pt idx="6">
                  <c:v>0.24299999999999999</c:v>
                </c:pt>
                <c:pt idx="7">
                  <c:v>0.219</c:v>
                </c:pt>
                <c:pt idx="8">
                  <c:v>0.24809999999999999</c:v>
                </c:pt>
                <c:pt idx="9">
                  <c:v>0.24310000000000001</c:v>
                </c:pt>
                <c:pt idx="10">
                  <c:v>0.2457</c:v>
                </c:pt>
                <c:pt idx="11">
                  <c:v>0.2369</c:v>
                </c:pt>
                <c:pt idx="12">
                  <c:v>0.22189999999999999</c:v>
                </c:pt>
                <c:pt idx="13">
                  <c:v>0.23699999999999999</c:v>
                </c:pt>
                <c:pt idx="14">
                  <c:v>0.2235</c:v>
                </c:pt>
                <c:pt idx="15">
                  <c:v>0.2225</c:v>
                </c:pt>
                <c:pt idx="16">
                  <c:v>0.24729999999999999</c:v>
                </c:pt>
                <c:pt idx="17">
                  <c:v>0.24179999999999999</c:v>
                </c:pt>
                <c:pt idx="18">
                  <c:v>0.22509999999999999</c:v>
                </c:pt>
                <c:pt idx="19">
                  <c:v>0.23669999999999999</c:v>
                </c:pt>
                <c:pt idx="20">
                  <c:v>0.21290000000000001</c:v>
                </c:pt>
                <c:pt idx="21">
                  <c:v>0.23569999999999999</c:v>
                </c:pt>
                <c:pt idx="22">
                  <c:v>0.23569999999999999</c:v>
                </c:pt>
                <c:pt idx="23">
                  <c:v>0.23860000000000001</c:v>
                </c:pt>
                <c:pt idx="24">
                  <c:v>0.2467</c:v>
                </c:pt>
                <c:pt idx="25">
                  <c:v>0.21929999999999999</c:v>
                </c:pt>
                <c:pt idx="26">
                  <c:v>0.2392</c:v>
                </c:pt>
                <c:pt idx="27">
                  <c:v>0.24779999999999999</c:v>
                </c:pt>
                <c:pt idx="28">
                  <c:v>0.2379</c:v>
                </c:pt>
                <c:pt idx="29">
                  <c:v>0.21909999999999999</c:v>
                </c:pt>
                <c:pt idx="30">
                  <c:v>0.21790000000000001</c:v>
                </c:pt>
                <c:pt idx="31">
                  <c:v>0.22689999999999999</c:v>
                </c:pt>
                <c:pt idx="32">
                  <c:v>0.25109999999999999</c:v>
                </c:pt>
                <c:pt idx="33">
                  <c:v>0.2404</c:v>
                </c:pt>
                <c:pt idx="34">
                  <c:v>0.24510000000000001</c:v>
                </c:pt>
                <c:pt idx="35">
                  <c:v>0.22090000000000001</c:v>
                </c:pt>
                <c:pt idx="36">
                  <c:v>0.22370000000000001</c:v>
                </c:pt>
                <c:pt idx="37">
                  <c:v>0.23880000000000001</c:v>
                </c:pt>
                <c:pt idx="38">
                  <c:v>0.24260000000000001</c:v>
                </c:pt>
                <c:pt idx="39">
                  <c:v>0.245</c:v>
                </c:pt>
                <c:pt idx="40">
                  <c:v>0.25559999999999999</c:v>
                </c:pt>
                <c:pt idx="41">
                  <c:v>0.2114</c:v>
                </c:pt>
                <c:pt idx="42">
                  <c:v>0.2359</c:v>
                </c:pt>
                <c:pt idx="43">
                  <c:v>0.21729999999999999</c:v>
                </c:pt>
                <c:pt idx="44">
                  <c:v>0.23699999999999999</c:v>
                </c:pt>
                <c:pt idx="45">
                  <c:v>0.23480000000000001</c:v>
                </c:pt>
                <c:pt idx="46">
                  <c:v>0.22339999999999999</c:v>
                </c:pt>
                <c:pt idx="47">
                  <c:v>0.23830000000000001</c:v>
                </c:pt>
                <c:pt idx="48">
                  <c:v>0.24759999999999999</c:v>
                </c:pt>
                <c:pt idx="49">
                  <c:v>0.22289999999999999</c:v>
                </c:pt>
                <c:pt idx="50">
                  <c:v>0.22070000000000001</c:v>
                </c:pt>
                <c:pt idx="51">
                  <c:v>0.2389</c:v>
                </c:pt>
                <c:pt idx="52">
                  <c:v>0.22409999999999999</c:v>
                </c:pt>
                <c:pt idx="53">
                  <c:v>0.23530000000000001</c:v>
                </c:pt>
                <c:pt idx="54">
                  <c:v>0.21240000000000001</c:v>
                </c:pt>
                <c:pt idx="55">
                  <c:v>0.221</c:v>
                </c:pt>
                <c:pt idx="56">
                  <c:v>0.24679999999999999</c:v>
                </c:pt>
                <c:pt idx="57">
                  <c:v>0.2586</c:v>
                </c:pt>
                <c:pt idx="58">
                  <c:v>0.2404</c:v>
                </c:pt>
                <c:pt idx="59">
                  <c:v>0.22320000000000001</c:v>
                </c:pt>
                <c:pt idx="60">
                  <c:v>0.22239999999999999</c:v>
                </c:pt>
                <c:pt idx="61">
                  <c:v>0.21510000000000001</c:v>
                </c:pt>
                <c:pt idx="62">
                  <c:v>0.23039999999999999</c:v>
                </c:pt>
                <c:pt idx="63">
                  <c:v>0.27500000000000002</c:v>
                </c:pt>
                <c:pt idx="64">
                  <c:v>0.25969999999999999</c:v>
                </c:pt>
                <c:pt idx="65">
                  <c:v>0.22789999999999999</c:v>
                </c:pt>
                <c:pt idx="66">
                  <c:v>0.216</c:v>
                </c:pt>
                <c:pt idx="67">
                  <c:v>0.2263</c:v>
                </c:pt>
                <c:pt idx="68">
                  <c:v>0.21510000000000001</c:v>
                </c:pt>
                <c:pt idx="69">
                  <c:v>0.21890000000000001</c:v>
                </c:pt>
                <c:pt idx="70">
                  <c:v>0.21929999999999999</c:v>
                </c:pt>
                <c:pt idx="71">
                  <c:v>0.23300000000000001</c:v>
                </c:pt>
                <c:pt idx="72">
                  <c:v>0.23039999999999999</c:v>
                </c:pt>
                <c:pt idx="73">
                  <c:v>0.2273</c:v>
                </c:pt>
                <c:pt idx="74">
                  <c:v>0.21840000000000001</c:v>
                </c:pt>
                <c:pt idx="75">
                  <c:v>0.21029999999999999</c:v>
                </c:pt>
                <c:pt idx="76">
                  <c:v>0.23549999999999999</c:v>
                </c:pt>
                <c:pt idx="77">
                  <c:v>0.2369</c:v>
                </c:pt>
                <c:pt idx="78">
                  <c:v>0.22339999999999999</c:v>
                </c:pt>
                <c:pt idx="79">
                  <c:v>0.21929999999999999</c:v>
                </c:pt>
                <c:pt idx="80">
                  <c:v>0.2349</c:v>
                </c:pt>
                <c:pt idx="81">
                  <c:v>0.23899999999999999</c:v>
                </c:pt>
                <c:pt idx="82">
                  <c:v>0.25390000000000001</c:v>
                </c:pt>
                <c:pt idx="83">
                  <c:v>0.21310000000000001</c:v>
                </c:pt>
                <c:pt idx="84">
                  <c:v>0.22989999999999999</c:v>
                </c:pt>
                <c:pt idx="85">
                  <c:v>0.2319</c:v>
                </c:pt>
                <c:pt idx="86">
                  <c:v>0.21160000000000001</c:v>
                </c:pt>
                <c:pt idx="87">
                  <c:v>0.23130000000000001</c:v>
                </c:pt>
                <c:pt idx="88">
                  <c:v>0.2429</c:v>
                </c:pt>
                <c:pt idx="89">
                  <c:v>0.216</c:v>
                </c:pt>
                <c:pt idx="90">
                  <c:v>0.2394</c:v>
                </c:pt>
                <c:pt idx="91">
                  <c:v>0.23250000000000001</c:v>
                </c:pt>
                <c:pt idx="92">
                  <c:v>0.29609999999999997</c:v>
                </c:pt>
                <c:pt idx="93">
                  <c:v>0.29849999999999999</c:v>
                </c:pt>
                <c:pt idx="94">
                  <c:v>0.21260000000000001</c:v>
                </c:pt>
                <c:pt idx="95">
                  <c:v>0.2271</c:v>
                </c:pt>
                <c:pt idx="96">
                  <c:v>0.2452</c:v>
                </c:pt>
                <c:pt idx="97">
                  <c:v>0.23119999999999999</c:v>
                </c:pt>
                <c:pt idx="98">
                  <c:v>0.22889999999999999</c:v>
                </c:pt>
                <c:pt idx="99">
                  <c:v>0.21629999999999999</c:v>
                </c:pt>
                <c:pt idx="100">
                  <c:v>0.221</c:v>
                </c:pt>
                <c:pt idx="101">
                  <c:v>0.21310000000000001</c:v>
                </c:pt>
                <c:pt idx="102">
                  <c:v>0.2127</c:v>
                </c:pt>
                <c:pt idx="103">
                  <c:v>0.2424</c:v>
                </c:pt>
                <c:pt idx="104">
                  <c:v>0.33860000000000001</c:v>
                </c:pt>
                <c:pt idx="105">
                  <c:v>0.21379999999999999</c:v>
                </c:pt>
                <c:pt idx="106">
                  <c:v>0.21210000000000001</c:v>
                </c:pt>
                <c:pt idx="107">
                  <c:v>0.2321</c:v>
                </c:pt>
                <c:pt idx="108">
                  <c:v>0.23250000000000001</c:v>
                </c:pt>
                <c:pt idx="109">
                  <c:v>0.2107</c:v>
                </c:pt>
                <c:pt idx="110">
                  <c:v>0.21329999999999999</c:v>
                </c:pt>
                <c:pt idx="111">
                  <c:v>0.21759999999999999</c:v>
                </c:pt>
                <c:pt idx="112">
                  <c:v>0.23910000000000001</c:v>
                </c:pt>
                <c:pt idx="113">
                  <c:v>0.2157</c:v>
                </c:pt>
                <c:pt idx="114">
                  <c:v>0.2147</c:v>
                </c:pt>
                <c:pt idx="115">
                  <c:v>0.2301</c:v>
                </c:pt>
                <c:pt idx="116">
                  <c:v>0.2301</c:v>
                </c:pt>
                <c:pt idx="117">
                  <c:v>0.21310000000000001</c:v>
                </c:pt>
                <c:pt idx="118">
                  <c:v>0.21920000000000001</c:v>
                </c:pt>
                <c:pt idx="119">
                  <c:v>0.27039999999999997</c:v>
                </c:pt>
                <c:pt idx="120">
                  <c:v>0.2616</c:v>
                </c:pt>
                <c:pt idx="121">
                  <c:v>0.27850000000000003</c:v>
                </c:pt>
                <c:pt idx="122">
                  <c:v>0.2722</c:v>
                </c:pt>
                <c:pt idx="123">
                  <c:v>0.23230000000000001</c:v>
                </c:pt>
                <c:pt idx="124">
                  <c:v>0.22770000000000001</c:v>
                </c:pt>
                <c:pt idx="125">
                  <c:v>0.21840000000000001</c:v>
                </c:pt>
                <c:pt idx="126">
                  <c:v>0.22650000000000001</c:v>
                </c:pt>
                <c:pt idx="127">
                  <c:v>0.2286</c:v>
                </c:pt>
                <c:pt idx="128">
                  <c:v>0.25530000000000003</c:v>
                </c:pt>
                <c:pt idx="129">
                  <c:v>0.23089999999999999</c:v>
                </c:pt>
                <c:pt idx="130">
                  <c:v>0.2276</c:v>
                </c:pt>
                <c:pt idx="131">
                  <c:v>0.2349</c:v>
                </c:pt>
                <c:pt idx="132">
                  <c:v>0.23200000000000001</c:v>
                </c:pt>
                <c:pt idx="133">
                  <c:v>0.22159999999999999</c:v>
                </c:pt>
                <c:pt idx="134">
                  <c:v>0.2331</c:v>
                </c:pt>
                <c:pt idx="135">
                  <c:v>0.21129999999999999</c:v>
                </c:pt>
                <c:pt idx="136">
                  <c:v>0.314</c:v>
                </c:pt>
                <c:pt idx="137">
                  <c:v>0.2273</c:v>
                </c:pt>
                <c:pt idx="138">
                  <c:v>0.2253</c:v>
                </c:pt>
                <c:pt idx="139">
                  <c:v>0.22750000000000001</c:v>
                </c:pt>
                <c:pt idx="140">
                  <c:v>0.2293</c:v>
                </c:pt>
                <c:pt idx="141">
                  <c:v>0.2233</c:v>
                </c:pt>
                <c:pt idx="142">
                  <c:v>0.23369999999999999</c:v>
                </c:pt>
                <c:pt idx="143">
                  <c:v>0.2427</c:v>
                </c:pt>
                <c:pt idx="144">
                  <c:v>0.2477</c:v>
                </c:pt>
                <c:pt idx="145">
                  <c:v>0.21229999999999999</c:v>
                </c:pt>
                <c:pt idx="146">
                  <c:v>0.28310000000000002</c:v>
                </c:pt>
                <c:pt idx="147">
                  <c:v>0.23449999999999999</c:v>
                </c:pt>
                <c:pt idx="148">
                  <c:v>0.22670000000000001</c:v>
                </c:pt>
                <c:pt idx="149">
                  <c:v>0.21529999999999999</c:v>
                </c:pt>
                <c:pt idx="150">
                  <c:v>0.20680000000000001</c:v>
                </c:pt>
                <c:pt idx="151">
                  <c:v>0.23569999999999999</c:v>
                </c:pt>
                <c:pt idx="152">
                  <c:v>0.24210000000000001</c:v>
                </c:pt>
                <c:pt idx="153">
                  <c:v>0.23100000000000001</c:v>
                </c:pt>
                <c:pt idx="154">
                  <c:v>0.2283</c:v>
                </c:pt>
                <c:pt idx="155">
                  <c:v>0.2291</c:v>
                </c:pt>
                <c:pt idx="156">
                  <c:v>0.22850000000000001</c:v>
                </c:pt>
                <c:pt idx="157">
                  <c:v>0.23860000000000001</c:v>
                </c:pt>
                <c:pt idx="158">
                  <c:v>0.22520000000000001</c:v>
                </c:pt>
                <c:pt idx="159">
                  <c:v>0.23499999999999999</c:v>
                </c:pt>
                <c:pt idx="160">
                  <c:v>0.22459999999999999</c:v>
                </c:pt>
                <c:pt idx="161">
                  <c:v>0.21529999999999999</c:v>
                </c:pt>
                <c:pt idx="162">
                  <c:v>0.23430000000000001</c:v>
                </c:pt>
                <c:pt idx="163">
                  <c:v>0.22639999999999999</c:v>
                </c:pt>
                <c:pt idx="164">
                  <c:v>0.24479999999999999</c:v>
                </c:pt>
                <c:pt idx="165">
                  <c:v>0.248</c:v>
                </c:pt>
                <c:pt idx="166">
                  <c:v>0.22789999999999999</c:v>
                </c:pt>
                <c:pt idx="167">
                  <c:v>0.32800000000000001</c:v>
                </c:pt>
                <c:pt idx="168">
                  <c:v>0.24540000000000001</c:v>
                </c:pt>
                <c:pt idx="169">
                  <c:v>0.223</c:v>
                </c:pt>
                <c:pt idx="170">
                  <c:v>0.2258</c:v>
                </c:pt>
                <c:pt idx="171">
                  <c:v>0.23630000000000001</c:v>
                </c:pt>
                <c:pt idx="172">
                  <c:v>0.2283</c:v>
                </c:pt>
                <c:pt idx="173">
                  <c:v>0.26240000000000002</c:v>
                </c:pt>
                <c:pt idx="174">
                  <c:v>0.2132</c:v>
                </c:pt>
                <c:pt idx="175">
                  <c:v>0.2341</c:v>
                </c:pt>
                <c:pt idx="176">
                  <c:v>0.2414</c:v>
                </c:pt>
                <c:pt idx="177">
                  <c:v>0.2366</c:v>
                </c:pt>
                <c:pt idx="178">
                  <c:v>0.2326</c:v>
                </c:pt>
                <c:pt idx="179">
                  <c:v>0.2258</c:v>
                </c:pt>
                <c:pt idx="180">
                  <c:v>0.23649999999999999</c:v>
                </c:pt>
                <c:pt idx="181">
                  <c:v>0.22589999999999999</c:v>
                </c:pt>
                <c:pt idx="182">
                  <c:v>0.22989999999999999</c:v>
                </c:pt>
                <c:pt idx="183">
                  <c:v>0.219</c:v>
                </c:pt>
                <c:pt idx="184">
                  <c:v>0.2293</c:v>
                </c:pt>
                <c:pt idx="185">
                  <c:v>0.22439999999999999</c:v>
                </c:pt>
                <c:pt idx="186">
                  <c:v>0.2301</c:v>
                </c:pt>
                <c:pt idx="187">
                  <c:v>0.23039999999999999</c:v>
                </c:pt>
                <c:pt idx="188">
                  <c:v>0.2374</c:v>
                </c:pt>
                <c:pt idx="189">
                  <c:v>0.22770000000000001</c:v>
                </c:pt>
                <c:pt idx="190">
                  <c:v>0.22140000000000001</c:v>
                </c:pt>
                <c:pt idx="191">
                  <c:v>0.24629999999999999</c:v>
                </c:pt>
                <c:pt idx="192">
                  <c:v>0.2656</c:v>
                </c:pt>
                <c:pt idx="193">
                  <c:v>0.35539999999999999</c:v>
                </c:pt>
                <c:pt idx="194">
                  <c:v>0.23669999999999999</c:v>
                </c:pt>
                <c:pt idx="195">
                  <c:v>0.21479999999999999</c:v>
                </c:pt>
                <c:pt idx="196">
                  <c:v>0.23449999999999999</c:v>
                </c:pt>
                <c:pt idx="197">
                  <c:v>0.3301</c:v>
                </c:pt>
                <c:pt idx="198">
                  <c:v>0.311</c:v>
                </c:pt>
                <c:pt idx="199">
                  <c:v>0.23300000000000001</c:v>
                </c:pt>
                <c:pt idx="200">
                  <c:v>0.2392</c:v>
                </c:pt>
                <c:pt idx="201">
                  <c:v>0.22109999999999999</c:v>
                </c:pt>
                <c:pt idx="202">
                  <c:v>0.2306</c:v>
                </c:pt>
                <c:pt idx="203">
                  <c:v>0.22159999999999999</c:v>
                </c:pt>
                <c:pt idx="204">
                  <c:v>0.39419999999999999</c:v>
                </c:pt>
                <c:pt idx="205">
                  <c:v>0.23139999999999999</c:v>
                </c:pt>
                <c:pt idx="206">
                  <c:v>0.21659999999999999</c:v>
                </c:pt>
                <c:pt idx="207">
                  <c:v>0.23350000000000001</c:v>
                </c:pt>
                <c:pt idx="208">
                  <c:v>0.25840000000000002</c:v>
                </c:pt>
                <c:pt idx="209">
                  <c:v>0.23619999999999999</c:v>
                </c:pt>
                <c:pt idx="210">
                  <c:v>0.2135</c:v>
                </c:pt>
                <c:pt idx="211">
                  <c:v>0.22950000000000001</c:v>
                </c:pt>
                <c:pt idx="212">
                  <c:v>0.21060000000000001</c:v>
                </c:pt>
                <c:pt idx="213">
                  <c:v>0.22770000000000001</c:v>
                </c:pt>
                <c:pt idx="214">
                  <c:v>0.23050000000000001</c:v>
                </c:pt>
                <c:pt idx="215">
                  <c:v>0.23499999999999999</c:v>
                </c:pt>
                <c:pt idx="216">
                  <c:v>0.23430000000000001</c:v>
                </c:pt>
                <c:pt idx="217">
                  <c:v>0.21240000000000001</c:v>
                </c:pt>
                <c:pt idx="218">
                  <c:v>0.22720000000000001</c:v>
                </c:pt>
                <c:pt idx="219">
                  <c:v>0.23569999999999999</c:v>
                </c:pt>
                <c:pt idx="220">
                  <c:v>0.2092</c:v>
                </c:pt>
                <c:pt idx="221">
                  <c:v>0.23080000000000001</c:v>
                </c:pt>
                <c:pt idx="222">
                  <c:v>0.22819999999999999</c:v>
                </c:pt>
                <c:pt idx="223">
                  <c:v>0.23549999999999999</c:v>
                </c:pt>
                <c:pt idx="224">
                  <c:v>0.2666</c:v>
                </c:pt>
                <c:pt idx="225">
                  <c:v>0.2298</c:v>
                </c:pt>
                <c:pt idx="226">
                  <c:v>0.21310000000000001</c:v>
                </c:pt>
                <c:pt idx="227">
                  <c:v>0.23449999999999999</c:v>
                </c:pt>
                <c:pt idx="228">
                  <c:v>0.21290000000000001</c:v>
                </c:pt>
                <c:pt idx="229">
                  <c:v>0.23139999999999999</c:v>
                </c:pt>
                <c:pt idx="230">
                  <c:v>0.21759999999999999</c:v>
                </c:pt>
                <c:pt idx="231">
                  <c:v>0.23469999999999999</c:v>
                </c:pt>
                <c:pt idx="232">
                  <c:v>0.26069999999999999</c:v>
                </c:pt>
                <c:pt idx="233">
                  <c:v>0.2341</c:v>
                </c:pt>
                <c:pt idx="234">
                  <c:v>0.24759999999999999</c:v>
                </c:pt>
                <c:pt idx="235">
                  <c:v>0.22040000000000001</c:v>
                </c:pt>
                <c:pt idx="236">
                  <c:v>0.23380000000000001</c:v>
                </c:pt>
                <c:pt idx="237">
                  <c:v>0.25219999999999998</c:v>
                </c:pt>
                <c:pt idx="238">
                  <c:v>0.21360000000000001</c:v>
                </c:pt>
                <c:pt idx="239">
                  <c:v>0.2203</c:v>
                </c:pt>
                <c:pt idx="240">
                  <c:v>0.249</c:v>
                </c:pt>
                <c:pt idx="241">
                  <c:v>0.22209999999999999</c:v>
                </c:pt>
                <c:pt idx="242">
                  <c:v>0.23300000000000001</c:v>
                </c:pt>
                <c:pt idx="243">
                  <c:v>0.22370000000000001</c:v>
                </c:pt>
                <c:pt idx="244">
                  <c:v>0.23680000000000001</c:v>
                </c:pt>
                <c:pt idx="245">
                  <c:v>0.2198</c:v>
                </c:pt>
                <c:pt idx="246">
                  <c:v>0.22950000000000001</c:v>
                </c:pt>
                <c:pt idx="247">
                  <c:v>0.2324</c:v>
                </c:pt>
                <c:pt idx="248">
                  <c:v>0.27400000000000002</c:v>
                </c:pt>
                <c:pt idx="249">
                  <c:v>0.23599999999999999</c:v>
                </c:pt>
                <c:pt idx="250">
                  <c:v>0.21479999999999999</c:v>
                </c:pt>
                <c:pt idx="251">
                  <c:v>0.22900000000000001</c:v>
                </c:pt>
                <c:pt idx="252">
                  <c:v>0.218</c:v>
                </c:pt>
                <c:pt idx="253">
                  <c:v>0.2334</c:v>
                </c:pt>
                <c:pt idx="254">
                  <c:v>0.21590000000000001</c:v>
                </c:pt>
                <c:pt idx="255">
                  <c:v>0.23100000000000001</c:v>
                </c:pt>
                <c:pt idx="256">
                  <c:v>0.24709999999999999</c:v>
                </c:pt>
                <c:pt idx="257">
                  <c:v>0.2341</c:v>
                </c:pt>
                <c:pt idx="258">
                  <c:v>0.23150000000000001</c:v>
                </c:pt>
                <c:pt idx="259">
                  <c:v>0.2303</c:v>
                </c:pt>
                <c:pt idx="260">
                  <c:v>0.23230000000000001</c:v>
                </c:pt>
                <c:pt idx="261">
                  <c:v>0.29799999999999999</c:v>
                </c:pt>
                <c:pt idx="262">
                  <c:v>0.23499999999999999</c:v>
                </c:pt>
                <c:pt idx="263">
                  <c:v>0.2495</c:v>
                </c:pt>
                <c:pt idx="264">
                  <c:v>0.25140000000000001</c:v>
                </c:pt>
                <c:pt idx="265">
                  <c:v>0.2319</c:v>
                </c:pt>
                <c:pt idx="266">
                  <c:v>0.27110000000000001</c:v>
                </c:pt>
                <c:pt idx="267">
                  <c:v>0.23230000000000001</c:v>
                </c:pt>
                <c:pt idx="268">
                  <c:v>0.23200000000000001</c:v>
                </c:pt>
                <c:pt idx="269">
                  <c:v>0.22850000000000001</c:v>
                </c:pt>
                <c:pt idx="270">
                  <c:v>0.2152</c:v>
                </c:pt>
                <c:pt idx="271">
                  <c:v>0.21779999999999999</c:v>
                </c:pt>
                <c:pt idx="272">
                  <c:v>0.25219999999999998</c:v>
                </c:pt>
                <c:pt idx="273">
                  <c:v>0.2112</c:v>
                </c:pt>
                <c:pt idx="274">
                  <c:v>0.22539999999999999</c:v>
                </c:pt>
                <c:pt idx="275">
                  <c:v>0.21229999999999999</c:v>
                </c:pt>
                <c:pt idx="276">
                  <c:v>0.2336</c:v>
                </c:pt>
                <c:pt idx="277">
                  <c:v>0.2344</c:v>
                </c:pt>
                <c:pt idx="278">
                  <c:v>0.21199999999999999</c:v>
                </c:pt>
                <c:pt idx="279">
                  <c:v>0.23169999999999999</c:v>
                </c:pt>
                <c:pt idx="280">
                  <c:v>0.24099999999999999</c:v>
                </c:pt>
                <c:pt idx="281">
                  <c:v>0.23569999999999999</c:v>
                </c:pt>
                <c:pt idx="282">
                  <c:v>0.2324</c:v>
                </c:pt>
                <c:pt idx="283">
                  <c:v>0.2203</c:v>
                </c:pt>
                <c:pt idx="284">
                  <c:v>0.21909999999999999</c:v>
                </c:pt>
                <c:pt idx="285">
                  <c:v>0.23280000000000001</c:v>
                </c:pt>
                <c:pt idx="286">
                  <c:v>0.21510000000000001</c:v>
                </c:pt>
                <c:pt idx="287">
                  <c:v>0.21779999999999999</c:v>
                </c:pt>
                <c:pt idx="288">
                  <c:v>0.24179999999999999</c:v>
                </c:pt>
                <c:pt idx="289">
                  <c:v>0.22420000000000001</c:v>
                </c:pt>
                <c:pt idx="290">
                  <c:v>0.2084</c:v>
                </c:pt>
                <c:pt idx="291">
                  <c:v>0.2737</c:v>
                </c:pt>
                <c:pt idx="292">
                  <c:v>0.2271</c:v>
                </c:pt>
                <c:pt idx="293">
                  <c:v>0.21959999999999999</c:v>
                </c:pt>
                <c:pt idx="294">
                  <c:v>0.22070000000000001</c:v>
                </c:pt>
                <c:pt idx="295">
                  <c:v>0.2354</c:v>
                </c:pt>
                <c:pt idx="296">
                  <c:v>0.25530000000000003</c:v>
                </c:pt>
                <c:pt idx="297">
                  <c:v>0.21879999999999999</c:v>
                </c:pt>
                <c:pt idx="298">
                  <c:v>0.21079999999999999</c:v>
                </c:pt>
                <c:pt idx="299">
                  <c:v>0.22839999999999999</c:v>
                </c:pt>
                <c:pt idx="300">
                  <c:v>0.22889999999999999</c:v>
                </c:pt>
                <c:pt idx="301">
                  <c:v>0.2114</c:v>
                </c:pt>
                <c:pt idx="302">
                  <c:v>0.22739999999999999</c:v>
                </c:pt>
                <c:pt idx="303">
                  <c:v>0.23069999999999999</c:v>
                </c:pt>
                <c:pt idx="304">
                  <c:v>0.25990000000000002</c:v>
                </c:pt>
                <c:pt idx="305">
                  <c:v>0.23100000000000001</c:v>
                </c:pt>
                <c:pt idx="306">
                  <c:v>0.22509999999999999</c:v>
                </c:pt>
                <c:pt idx="307">
                  <c:v>0.23480000000000001</c:v>
                </c:pt>
                <c:pt idx="308">
                  <c:v>0.22889999999999999</c:v>
                </c:pt>
                <c:pt idx="309">
                  <c:v>0.2326</c:v>
                </c:pt>
                <c:pt idx="310">
                  <c:v>0.21299999999999999</c:v>
                </c:pt>
                <c:pt idx="311">
                  <c:v>0.2215</c:v>
                </c:pt>
                <c:pt idx="312">
                  <c:v>0.21340000000000001</c:v>
                </c:pt>
                <c:pt idx="313">
                  <c:v>0.2341</c:v>
                </c:pt>
                <c:pt idx="314">
                  <c:v>0.23089999999999999</c:v>
                </c:pt>
                <c:pt idx="315">
                  <c:v>0.22789999999999999</c:v>
                </c:pt>
                <c:pt idx="316">
                  <c:v>0.23050000000000001</c:v>
                </c:pt>
                <c:pt idx="317">
                  <c:v>0.2223</c:v>
                </c:pt>
                <c:pt idx="318">
                  <c:v>0.23680000000000001</c:v>
                </c:pt>
                <c:pt idx="319">
                  <c:v>0.2198</c:v>
                </c:pt>
                <c:pt idx="320">
                  <c:v>0.24879999999999999</c:v>
                </c:pt>
                <c:pt idx="321">
                  <c:v>0.22040000000000001</c:v>
                </c:pt>
                <c:pt idx="322">
                  <c:v>0.22639999999999999</c:v>
                </c:pt>
                <c:pt idx="323">
                  <c:v>0.22489999999999999</c:v>
                </c:pt>
                <c:pt idx="324">
                  <c:v>0.2392</c:v>
                </c:pt>
                <c:pt idx="325">
                  <c:v>0.2102</c:v>
                </c:pt>
                <c:pt idx="326">
                  <c:v>0.23830000000000001</c:v>
                </c:pt>
                <c:pt idx="327">
                  <c:v>0.2298</c:v>
                </c:pt>
                <c:pt idx="328">
                  <c:v>0.2586</c:v>
                </c:pt>
                <c:pt idx="329">
                  <c:v>0.21940000000000001</c:v>
                </c:pt>
                <c:pt idx="330">
                  <c:v>0.23019999999999999</c:v>
                </c:pt>
                <c:pt idx="331">
                  <c:v>0.23649999999999999</c:v>
                </c:pt>
                <c:pt idx="332">
                  <c:v>0.22789999999999999</c:v>
                </c:pt>
                <c:pt idx="333">
                  <c:v>0.23480000000000001</c:v>
                </c:pt>
                <c:pt idx="334">
                  <c:v>0.21890000000000001</c:v>
                </c:pt>
                <c:pt idx="335">
                  <c:v>0.2331</c:v>
                </c:pt>
                <c:pt idx="336">
                  <c:v>0.24540000000000001</c:v>
                </c:pt>
                <c:pt idx="337">
                  <c:v>0.22109999999999999</c:v>
                </c:pt>
                <c:pt idx="338">
                  <c:v>0.2157</c:v>
                </c:pt>
                <c:pt idx="339">
                  <c:v>0.23549999999999999</c:v>
                </c:pt>
                <c:pt idx="340">
                  <c:v>0.22919999999999999</c:v>
                </c:pt>
                <c:pt idx="341">
                  <c:v>0.23200000000000001</c:v>
                </c:pt>
                <c:pt idx="342">
                  <c:v>0.23419999999999999</c:v>
                </c:pt>
                <c:pt idx="343">
                  <c:v>0.23050000000000001</c:v>
                </c:pt>
                <c:pt idx="344">
                  <c:v>0.25819999999999999</c:v>
                </c:pt>
                <c:pt idx="345">
                  <c:v>0.2223</c:v>
                </c:pt>
                <c:pt idx="346">
                  <c:v>0.22339999999999999</c:v>
                </c:pt>
                <c:pt idx="347">
                  <c:v>0.23319999999999999</c:v>
                </c:pt>
                <c:pt idx="348">
                  <c:v>0.21690000000000001</c:v>
                </c:pt>
                <c:pt idx="349">
                  <c:v>0.22839999999999999</c:v>
                </c:pt>
                <c:pt idx="350">
                  <c:v>0.21310000000000001</c:v>
                </c:pt>
                <c:pt idx="351">
                  <c:v>0.24049999999999999</c:v>
                </c:pt>
                <c:pt idx="352">
                  <c:v>0.25090000000000001</c:v>
                </c:pt>
                <c:pt idx="353">
                  <c:v>0.23749999999999999</c:v>
                </c:pt>
                <c:pt idx="354">
                  <c:v>0.2298</c:v>
                </c:pt>
                <c:pt idx="355">
                  <c:v>0.22040000000000001</c:v>
                </c:pt>
                <c:pt idx="356">
                  <c:v>0.224</c:v>
                </c:pt>
                <c:pt idx="357">
                  <c:v>0.2303</c:v>
                </c:pt>
                <c:pt idx="358">
                  <c:v>0.2311</c:v>
                </c:pt>
                <c:pt idx="359">
                  <c:v>0.22989999999999999</c:v>
                </c:pt>
                <c:pt idx="360">
                  <c:v>0.25309999999999999</c:v>
                </c:pt>
                <c:pt idx="361">
                  <c:v>0.22500000000000001</c:v>
                </c:pt>
                <c:pt idx="362">
                  <c:v>0.2175</c:v>
                </c:pt>
                <c:pt idx="363">
                  <c:v>0.24279999999999999</c:v>
                </c:pt>
                <c:pt idx="364">
                  <c:v>0.21820000000000001</c:v>
                </c:pt>
                <c:pt idx="365">
                  <c:v>0.23</c:v>
                </c:pt>
                <c:pt idx="366">
                  <c:v>0.23449999999999999</c:v>
                </c:pt>
                <c:pt idx="367">
                  <c:v>0.2268</c:v>
                </c:pt>
                <c:pt idx="368">
                  <c:v>0.23119999999999999</c:v>
                </c:pt>
                <c:pt idx="369">
                  <c:v>0.23519999999999999</c:v>
                </c:pt>
                <c:pt idx="370">
                  <c:v>0.23039999999999999</c:v>
                </c:pt>
                <c:pt idx="371">
                  <c:v>0.23039999999999999</c:v>
                </c:pt>
                <c:pt idx="372">
                  <c:v>0.37159999999999999</c:v>
                </c:pt>
                <c:pt idx="373">
                  <c:v>0.23669999999999999</c:v>
                </c:pt>
                <c:pt idx="374">
                  <c:v>0.2172</c:v>
                </c:pt>
                <c:pt idx="375">
                  <c:v>0.2225</c:v>
                </c:pt>
                <c:pt idx="376">
                  <c:v>0.26779999999999998</c:v>
                </c:pt>
                <c:pt idx="377">
                  <c:v>0.23230000000000001</c:v>
                </c:pt>
                <c:pt idx="378">
                  <c:v>0.2273</c:v>
                </c:pt>
                <c:pt idx="379">
                  <c:v>0.21809999999999999</c:v>
                </c:pt>
                <c:pt idx="380">
                  <c:v>0.22969999999999999</c:v>
                </c:pt>
                <c:pt idx="381">
                  <c:v>0.2228</c:v>
                </c:pt>
                <c:pt idx="382">
                  <c:v>0.2336</c:v>
                </c:pt>
                <c:pt idx="383">
                  <c:v>0.23719999999999999</c:v>
                </c:pt>
                <c:pt idx="384">
                  <c:v>0.27550000000000002</c:v>
                </c:pt>
                <c:pt idx="385">
                  <c:v>0.221</c:v>
                </c:pt>
                <c:pt idx="386">
                  <c:v>0.2387</c:v>
                </c:pt>
                <c:pt idx="387">
                  <c:v>0.2293</c:v>
                </c:pt>
                <c:pt idx="388">
                  <c:v>0.2258</c:v>
                </c:pt>
                <c:pt idx="389">
                  <c:v>0.22589999999999999</c:v>
                </c:pt>
                <c:pt idx="390">
                  <c:v>0.21909999999999999</c:v>
                </c:pt>
                <c:pt idx="391">
                  <c:v>0.2152</c:v>
                </c:pt>
                <c:pt idx="392">
                  <c:v>0.25750000000000001</c:v>
                </c:pt>
                <c:pt idx="393">
                  <c:v>0.23930000000000001</c:v>
                </c:pt>
                <c:pt idx="394">
                  <c:v>0.23019999999999999</c:v>
                </c:pt>
                <c:pt idx="395">
                  <c:v>0.23139999999999999</c:v>
                </c:pt>
                <c:pt idx="396">
                  <c:v>0.22839999999999999</c:v>
                </c:pt>
                <c:pt idx="397">
                  <c:v>0.23369999999999999</c:v>
                </c:pt>
                <c:pt idx="398">
                  <c:v>0.2437</c:v>
                </c:pt>
                <c:pt idx="399">
                  <c:v>0.22209999999999999</c:v>
                </c:pt>
                <c:pt idx="400">
                  <c:v>0.24909999999999999</c:v>
                </c:pt>
                <c:pt idx="401">
                  <c:v>0.22370000000000001</c:v>
                </c:pt>
                <c:pt idx="402">
                  <c:v>0.2364</c:v>
                </c:pt>
                <c:pt idx="403">
                  <c:v>0.23150000000000001</c:v>
                </c:pt>
                <c:pt idx="404">
                  <c:v>0.2167</c:v>
                </c:pt>
                <c:pt idx="405">
                  <c:v>0.23089999999999999</c:v>
                </c:pt>
                <c:pt idx="406">
                  <c:v>0.2359</c:v>
                </c:pt>
                <c:pt idx="407">
                  <c:v>0.22370000000000001</c:v>
                </c:pt>
                <c:pt idx="408">
                  <c:v>0.2293</c:v>
                </c:pt>
                <c:pt idx="409">
                  <c:v>0.21779999999999999</c:v>
                </c:pt>
                <c:pt idx="410">
                  <c:v>0.23050000000000001</c:v>
                </c:pt>
                <c:pt idx="411">
                  <c:v>0.2326</c:v>
                </c:pt>
                <c:pt idx="412">
                  <c:v>0.20810000000000001</c:v>
                </c:pt>
                <c:pt idx="413">
                  <c:v>0.2319</c:v>
                </c:pt>
                <c:pt idx="414">
                  <c:v>0.2205</c:v>
                </c:pt>
                <c:pt idx="415">
                  <c:v>0.2311</c:v>
                </c:pt>
                <c:pt idx="416">
                  <c:v>0.25230000000000002</c:v>
                </c:pt>
                <c:pt idx="417">
                  <c:v>0.20949999999999999</c:v>
                </c:pt>
                <c:pt idx="418">
                  <c:v>0.23089999999999999</c:v>
                </c:pt>
                <c:pt idx="419">
                  <c:v>0.23630000000000001</c:v>
                </c:pt>
                <c:pt idx="420">
                  <c:v>0.22189999999999999</c:v>
                </c:pt>
                <c:pt idx="421">
                  <c:v>0.2364</c:v>
                </c:pt>
                <c:pt idx="422">
                  <c:v>0.218</c:v>
                </c:pt>
                <c:pt idx="423">
                  <c:v>0.21890000000000001</c:v>
                </c:pt>
                <c:pt idx="424">
                  <c:v>0.26669999999999999</c:v>
                </c:pt>
                <c:pt idx="425">
                  <c:v>0.2102</c:v>
                </c:pt>
                <c:pt idx="426">
                  <c:v>0.21229999999999999</c:v>
                </c:pt>
                <c:pt idx="427">
                  <c:v>0.24099999999999999</c:v>
                </c:pt>
                <c:pt idx="428">
                  <c:v>0.2326</c:v>
                </c:pt>
                <c:pt idx="429">
                  <c:v>0.23069999999999999</c:v>
                </c:pt>
                <c:pt idx="430">
                  <c:v>0.23019999999999999</c:v>
                </c:pt>
                <c:pt idx="431">
                  <c:v>0.2351</c:v>
                </c:pt>
                <c:pt idx="432">
                  <c:v>0.23050000000000001</c:v>
                </c:pt>
                <c:pt idx="433">
                  <c:v>0.2369</c:v>
                </c:pt>
                <c:pt idx="434">
                  <c:v>0.2185</c:v>
                </c:pt>
                <c:pt idx="435">
                  <c:v>0.2238</c:v>
                </c:pt>
                <c:pt idx="436">
                  <c:v>0.23799999999999999</c:v>
                </c:pt>
                <c:pt idx="437">
                  <c:v>0.2301</c:v>
                </c:pt>
                <c:pt idx="438">
                  <c:v>0.21609999999999999</c:v>
                </c:pt>
                <c:pt idx="439">
                  <c:v>0.23319999999999999</c:v>
                </c:pt>
                <c:pt idx="440">
                  <c:v>0.2477</c:v>
                </c:pt>
                <c:pt idx="441">
                  <c:v>0.22900000000000001</c:v>
                </c:pt>
                <c:pt idx="442">
                  <c:v>0.35299999999999998</c:v>
                </c:pt>
                <c:pt idx="443">
                  <c:v>0.2485</c:v>
                </c:pt>
                <c:pt idx="444">
                  <c:v>0.36820000000000003</c:v>
                </c:pt>
                <c:pt idx="445">
                  <c:v>0.2339</c:v>
                </c:pt>
                <c:pt idx="446">
                  <c:v>0.22720000000000001</c:v>
                </c:pt>
                <c:pt idx="447">
                  <c:v>0.23619999999999999</c:v>
                </c:pt>
                <c:pt idx="448">
                  <c:v>0.22819999999999999</c:v>
                </c:pt>
                <c:pt idx="449">
                  <c:v>0.2356</c:v>
                </c:pt>
                <c:pt idx="450">
                  <c:v>0.2127</c:v>
                </c:pt>
                <c:pt idx="451">
                  <c:v>0.2203</c:v>
                </c:pt>
                <c:pt idx="452">
                  <c:v>0.35849999999999999</c:v>
                </c:pt>
                <c:pt idx="453">
                  <c:v>0.23369999999999999</c:v>
                </c:pt>
                <c:pt idx="454">
                  <c:v>0.2162</c:v>
                </c:pt>
                <c:pt idx="455">
                  <c:v>0.22090000000000001</c:v>
                </c:pt>
                <c:pt idx="456">
                  <c:v>0.24399999999999999</c:v>
                </c:pt>
                <c:pt idx="457">
                  <c:v>0.2374</c:v>
                </c:pt>
                <c:pt idx="458">
                  <c:v>0.218</c:v>
                </c:pt>
                <c:pt idx="459">
                  <c:v>0.2283</c:v>
                </c:pt>
                <c:pt idx="460">
                  <c:v>0.22950000000000001</c:v>
                </c:pt>
                <c:pt idx="461">
                  <c:v>0.2326</c:v>
                </c:pt>
                <c:pt idx="462">
                  <c:v>0.2321</c:v>
                </c:pt>
                <c:pt idx="463">
                  <c:v>0.2316</c:v>
                </c:pt>
                <c:pt idx="464">
                  <c:v>0.2349</c:v>
                </c:pt>
                <c:pt idx="465">
                  <c:v>0.2319</c:v>
                </c:pt>
                <c:pt idx="466">
                  <c:v>0.22589999999999999</c:v>
                </c:pt>
                <c:pt idx="467">
                  <c:v>0.2266</c:v>
                </c:pt>
                <c:pt idx="468">
                  <c:v>0.21759999999999999</c:v>
                </c:pt>
                <c:pt idx="469">
                  <c:v>0.23699999999999999</c:v>
                </c:pt>
                <c:pt idx="470">
                  <c:v>0.22500000000000001</c:v>
                </c:pt>
                <c:pt idx="471">
                  <c:v>0.23649999999999999</c:v>
                </c:pt>
                <c:pt idx="472">
                  <c:v>0.2407</c:v>
                </c:pt>
                <c:pt idx="473">
                  <c:v>0.2311</c:v>
                </c:pt>
                <c:pt idx="474">
                  <c:v>0.22650000000000001</c:v>
                </c:pt>
                <c:pt idx="475">
                  <c:v>0.2298</c:v>
                </c:pt>
                <c:pt idx="476">
                  <c:v>0.22450000000000001</c:v>
                </c:pt>
                <c:pt idx="477">
                  <c:v>0.2495</c:v>
                </c:pt>
                <c:pt idx="478">
                  <c:v>0.2185</c:v>
                </c:pt>
                <c:pt idx="479">
                  <c:v>0.23499999999999999</c:v>
                </c:pt>
                <c:pt idx="480">
                  <c:v>0.39560000000000001</c:v>
                </c:pt>
                <c:pt idx="481">
                  <c:v>0.21579999999999999</c:v>
                </c:pt>
                <c:pt idx="482">
                  <c:v>0.21879999999999999</c:v>
                </c:pt>
                <c:pt idx="483">
                  <c:v>0.39150000000000001</c:v>
                </c:pt>
                <c:pt idx="484">
                  <c:v>0.27910000000000001</c:v>
                </c:pt>
                <c:pt idx="485">
                  <c:v>0.21859999999999999</c:v>
                </c:pt>
                <c:pt idx="486">
                  <c:v>0.2445</c:v>
                </c:pt>
                <c:pt idx="487">
                  <c:v>0.2364</c:v>
                </c:pt>
                <c:pt idx="488">
                  <c:v>0.37409999999999999</c:v>
                </c:pt>
                <c:pt idx="489">
                  <c:v>0.2326</c:v>
                </c:pt>
                <c:pt idx="490">
                  <c:v>0.2321</c:v>
                </c:pt>
                <c:pt idx="491">
                  <c:v>0.2286</c:v>
                </c:pt>
                <c:pt idx="492">
                  <c:v>0.20810000000000001</c:v>
                </c:pt>
                <c:pt idx="493">
                  <c:v>0.23810000000000001</c:v>
                </c:pt>
                <c:pt idx="494">
                  <c:v>0.21340000000000001</c:v>
                </c:pt>
                <c:pt idx="495">
                  <c:v>0.23760000000000001</c:v>
                </c:pt>
                <c:pt idx="496">
                  <c:v>0.24349999999999999</c:v>
                </c:pt>
                <c:pt idx="497">
                  <c:v>0.25219999999999998</c:v>
                </c:pt>
                <c:pt idx="498">
                  <c:v>0.23910000000000001</c:v>
                </c:pt>
                <c:pt idx="499">
                  <c:v>0.20039999999999999</c:v>
                </c:pt>
                <c:pt idx="500">
                  <c:v>0.2374</c:v>
                </c:pt>
                <c:pt idx="501">
                  <c:v>0.222</c:v>
                </c:pt>
                <c:pt idx="502">
                  <c:v>0.23219999999999999</c:v>
                </c:pt>
                <c:pt idx="503">
                  <c:v>0.3422</c:v>
                </c:pt>
                <c:pt idx="504">
                  <c:v>0.26889999999999997</c:v>
                </c:pt>
                <c:pt idx="505">
                  <c:v>0.2349</c:v>
                </c:pt>
                <c:pt idx="506">
                  <c:v>0.23419999999999999</c:v>
                </c:pt>
                <c:pt idx="507">
                  <c:v>0.2225</c:v>
                </c:pt>
                <c:pt idx="508">
                  <c:v>0.23519999999999999</c:v>
                </c:pt>
                <c:pt idx="509">
                  <c:v>0.2074</c:v>
                </c:pt>
                <c:pt idx="510">
                  <c:v>0.22189999999999999</c:v>
                </c:pt>
                <c:pt idx="511">
                  <c:v>0.37309999999999999</c:v>
                </c:pt>
                <c:pt idx="512">
                  <c:v>0.22520000000000001</c:v>
                </c:pt>
                <c:pt idx="513">
                  <c:v>0.23080000000000001</c:v>
                </c:pt>
                <c:pt idx="514">
                  <c:v>0.21340000000000001</c:v>
                </c:pt>
                <c:pt idx="515">
                  <c:v>0.23719999999999999</c:v>
                </c:pt>
                <c:pt idx="516">
                  <c:v>0.21290000000000001</c:v>
                </c:pt>
                <c:pt idx="517">
                  <c:v>0.22939999999999999</c:v>
                </c:pt>
                <c:pt idx="518">
                  <c:v>0.25929999999999997</c:v>
                </c:pt>
                <c:pt idx="519">
                  <c:v>0.232000000000000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A-65D3-4018-9188-27786394832C}"/>
            </c:ext>
          </c:extLst>
        </c:ser>
        <c:ser>
          <c:idx val="11"/>
          <c:order val="10"/>
          <c:tx>
            <c:strRef>
              <c:f>hipNSearchStaticGridTiming!$DS$1</c:f>
              <c:strCache>
                <c:ptCount val="1"/>
                <c:pt idx="0">
                  <c:v>Neighbor &amp; Offset copy from device to host - MemcpyDeviceToHost</c:v>
                </c:pt>
              </c:strCache>
            </c:strRef>
          </c:tx>
          <c:spPr>
            <a:solidFill>
              <a:schemeClr val="accent6">
                <a:lumMod val="60000"/>
              </a:schemeClr>
            </a:solidFill>
            <a:ln>
              <a:noFill/>
            </a:ln>
            <a:effectLst/>
          </c:spPr>
          <c:val>
            <c:numRef>
              <c:f>hipNSearchStaticGridTiming!$DS$2:$DS$521</c:f>
              <c:numCache>
                <c:formatCode>General</c:formatCode>
                <c:ptCount val="520"/>
                <c:pt idx="0">
                  <c:v>3.2970000000000002</c:v>
                </c:pt>
                <c:pt idx="1">
                  <c:v>3.2446000000000002</c:v>
                </c:pt>
                <c:pt idx="2">
                  <c:v>3.2389999999999999</c:v>
                </c:pt>
                <c:pt idx="3">
                  <c:v>3.2542</c:v>
                </c:pt>
                <c:pt idx="4">
                  <c:v>3.2431000000000001</c:v>
                </c:pt>
                <c:pt idx="5">
                  <c:v>3.2439</c:v>
                </c:pt>
                <c:pt idx="6">
                  <c:v>3.2355</c:v>
                </c:pt>
                <c:pt idx="7">
                  <c:v>3.2517</c:v>
                </c:pt>
                <c:pt idx="8">
                  <c:v>3.2835999999999999</c:v>
                </c:pt>
                <c:pt idx="9">
                  <c:v>3.2475999999999998</c:v>
                </c:pt>
                <c:pt idx="10">
                  <c:v>3.2469000000000001</c:v>
                </c:pt>
                <c:pt idx="11">
                  <c:v>3.2545999999999999</c:v>
                </c:pt>
                <c:pt idx="12">
                  <c:v>3.2644000000000002</c:v>
                </c:pt>
                <c:pt idx="13">
                  <c:v>3.2475999999999998</c:v>
                </c:pt>
                <c:pt idx="14">
                  <c:v>3.2589000000000001</c:v>
                </c:pt>
                <c:pt idx="15">
                  <c:v>3.2757999999999998</c:v>
                </c:pt>
                <c:pt idx="16">
                  <c:v>3.2709000000000001</c:v>
                </c:pt>
                <c:pt idx="17">
                  <c:v>3.2688999999999999</c:v>
                </c:pt>
                <c:pt idx="18">
                  <c:v>3.2833000000000001</c:v>
                </c:pt>
                <c:pt idx="19">
                  <c:v>3.2719999999999998</c:v>
                </c:pt>
                <c:pt idx="20">
                  <c:v>3.2924000000000002</c:v>
                </c:pt>
                <c:pt idx="21">
                  <c:v>3.2823000000000002</c:v>
                </c:pt>
                <c:pt idx="22">
                  <c:v>3.2833000000000001</c:v>
                </c:pt>
                <c:pt idx="23">
                  <c:v>3.2978999999999998</c:v>
                </c:pt>
                <c:pt idx="24">
                  <c:v>3.2726000000000002</c:v>
                </c:pt>
                <c:pt idx="25">
                  <c:v>3.2984</c:v>
                </c:pt>
                <c:pt idx="26">
                  <c:v>3.3264999999999998</c:v>
                </c:pt>
                <c:pt idx="27">
                  <c:v>3.3702999999999999</c:v>
                </c:pt>
                <c:pt idx="28">
                  <c:v>3.3614000000000002</c:v>
                </c:pt>
                <c:pt idx="29">
                  <c:v>3.3161</c:v>
                </c:pt>
                <c:pt idx="30">
                  <c:v>3.3319000000000001</c:v>
                </c:pt>
                <c:pt idx="31">
                  <c:v>3.3047</c:v>
                </c:pt>
                <c:pt idx="32">
                  <c:v>3.3938000000000001</c:v>
                </c:pt>
                <c:pt idx="33">
                  <c:v>3.3332999999999999</c:v>
                </c:pt>
                <c:pt idx="34">
                  <c:v>3.3347000000000002</c:v>
                </c:pt>
                <c:pt idx="35">
                  <c:v>3.3536000000000001</c:v>
                </c:pt>
                <c:pt idx="36">
                  <c:v>3.3496000000000001</c:v>
                </c:pt>
                <c:pt idx="37">
                  <c:v>3.3451</c:v>
                </c:pt>
                <c:pt idx="38">
                  <c:v>3.3820000000000001</c:v>
                </c:pt>
                <c:pt idx="39">
                  <c:v>3.3813</c:v>
                </c:pt>
                <c:pt idx="40">
                  <c:v>3.4264000000000001</c:v>
                </c:pt>
                <c:pt idx="41">
                  <c:v>3.3923000000000001</c:v>
                </c:pt>
                <c:pt idx="42">
                  <c:v>3.3794</c:v>
                </c:pt>
                <c:pt idx="43">
                  <c:v>3.4045999999999998</c:v>
                </c:pt>
                <c:pt idx="44">
                  <c:v>3.4024000000000001</c:v>
                </c:pt>
                <c:pt idx="45">
                  <c:v>3.4030999999999998</c:v>
                </c:pt>
                <c:pt idx="46">
                  <c:v>3.4314</c:v>
                </c:pt>
                <c:pt idx="47">
                  <c:v>3.4302999999999999</c:v>
                </c:pt>
                <c:pt idx="48">
                  <c:v>3.4596</c:v>
                </c:pt>
                <c:pt idx="49">
                  <c:v>3.4434</c:v>
                </c:pt>
                <c:pt idx="50">
                  <c:v>3.4527000000000001</c:v>
                </c:pt>
                <c:pt idx="51">
                  <c:v>3.4735</c:v>
                </c:pt>
                <c:pt idx="52">
                  <c:v>3.4821</c:v>
                </c:pt>
                <c:pt idx="53">
                  <c:v>3.5129000000000001</c:v>
                </c:pt>
                <c:pt idx="54">
                  <c:v>3.5179999999999998</c:v>
                </c:pt>
                <c:pt idx="55">
                  <c:v>3.5137999999999998</c:v>
                </c:pt>
                <c:pt idx="56">
                  <c:v>3.5428000000000002</c:v>
                </c:pt>
                <c:pt idx="57">
                  <c:v>3.5219999999999998</c:v>
                </c:pt>
                <c:pt idx="58">
                  <c:v>3.5289000000000001</c:v>
                </c:pt>
                <c:pt idx="59">
                  <c:v>3.5613999999999999</c:v>
                </c:pt>
                <c:pt idx="60">
                  <c:v>3.5777999999999999</c:v>
                </c:pt>
                <c:pt idx="61">
                  <c:v>3.5676999999999999</c:v>
                </c:pt>
                <c:pt idx="62">
                  <c:v>3.5573999999999999</c:v>
                </c:pt>
                <c:pt idx="63">
                  <c:v>3.5924</c:v>
                </c:pt>
                <c:pt idx="64">
                  <c:v>3.5926</c:v>
                </c:pt>
                <c:pt idx="65">
                  <c:v>3.5935000000000001</c:v>
                </c:pt>
                <c:pt idx="66">
                  <c:v>3.6092</c:v>
                </c:pt>
                <c:pt idx="67">
                  <c:v>3.6116000000000001</c:v>
                </c:pt>
                <c:pt idx="68">
                  <c:v>3.6200999999999999</c:v>
                </c:pt>
                <c:pt idx="69">
                  <c:v>3.6560000000000001</c:v>
                </c:pt>
                <c:pt idx="70">
                  <c:v>3.6562000000000001</c:v>
                </c:pt>
                <c:pt idx="71">
                  <c:v>3.6787999999999998</c:v>
                </c:pt>
                <c:pt idx="72">
                  <c:v>3.6869999999999998</c:v>
                </c:pt>
                <c:pt idx="73">
                  <c:v>3.6798000000000002</c:v>
                </c:pt>
                <c:pt idx="74">
                  <c:v>3.7014</c:v>
                </c:pt>
                <c:pt idx="75">
                  <c:v>3.7052</c:v>
                </c:pt>
                <c:pt idx="76">
                  <c:v>3.7147999999999999</c:v>
                </c:pt>
                <c:pt idx="77">
                  <c:v>3.7193999999999998</c:v>
                </c:pt>
                <c:pt idx="78">
                  <c:v>3.7254999999999998</c:v>
                </c:pt>
                <c:pt idx="79">
                  <c:v>3.7240000000000002</c:v>
                </c:pt>
                <c:pt idx="80">
                  <c:v>3.7808999999999999</c:v>
                </c:pt>
                <c:pt idx="81">
                  <c:v>3.7625999999999999</c:v>
                </c:pt>
                <c:pt idx="82">
                  <c:v>3.7608000000000001</c:v>
                </c:pt>
                <c:pt idx="83">
                  <c:v>3.7612000000000001</c:v>
                </c:pt>
                <c:pt idx="84">
                  <c:v>3.7677</c:v>
                </c:pt>
                <c:pt idx="85">
                  <c:v>3.7814999999999999</c:v>
                </c:pt>
                <c:pt idx="86">
                  <c:v>3.7921</c:v>
                </c:pt>
                <c:pt idx="87">
                  <c:v>3.8048000000000002</c:v>
                </c:pt>
                <c:pt idx="88">
                  <c:v>3.8064</c:v>
                </c:pt>
                <c:pt idx="89">
                  <c:v>3.8026</c:v>
                </c:pt>
                <c:pt idx="90">
                  <c:v>3.8132000000000001</c:v>
                </c:pt>
                <c:pt idx="91">
                  <c:v>3.8243</c:v>
                </c:pt>
                <c:pt idx="92">
                  <c:v>3.8414000000000001</c:v>
                </c:pt>
                <c:pt idx="93">
                  <c:v>3.8397000000000001</c:v>
                </c:pt>
                <c:pt idx="94">
                  <c:v>3.8586999999999998</c:v>
                </c:pt>
                <c:pt idx="95">
                  <c:v>3.8755999999999999</c:v>
                </c:pt>
                <c:pt idx="96">
                  <c:v>3.9028</c:v>
                </c:pt>
                <c:pt idx="97">
                  <c:v>3.8721000000000001</c:v>
                </c:pt>
                <c:pt idx="98">
                  <c:v>3.8942999999999999</c:v>
                </c:pt>
                <c:pt idx="99">
                  <c:v>3.8826000000000001</c:v>
                </c:pt>
                <c:pt idx="100">
                  <c:v>3.9117000000000002</c:v>
                </c:pt>
                <c:pt idx="101">
                  <c:v>3.9135</c:v>
                </c:pt>
                <c:pt idx="102">
                  <c:v>3.9165999999999999</c:v>
                </c:pt>
                <c:pt idx="103">
                  <c:v>3.9291999999999998</c:v>
                </c:pt>
                <c:pt idx="104">
                  <c:v>3.9449000000000001</c:v>
                </c:pt>
                <c:pt idx="105">
                  <c:v>3.9506000000000001</c:v>
                </c:pt>
                <c:pt idx="106">
                  <c:v>3.9516</c:v>
                </c:pt>
                <c:pt idx="107">
                  <c:v>3.9611999999999998</c:v>
                </c:pt>
                <c:pt idx="108">
                  <c:v>4.0319000000000003</c:v>
                </c:pt>
                <c:pt idx="109">
                  <c:v>3.9866999999999999</c:v>
                </c:pt>
                <c:pt idx="110">
                  <c:v>4.0198999999999998</c:v>
                </c:pt>
                <c:pt idx="111">
                  <c:v>3.9977999999999998</c:v>
                </c:pt>
                <c:pt idx="112">
                  <c:v>3.9878999999999998</c:v>
                </c:pt>
                <c:pt idx="113">
                  <c:v>4.0567000000000002</c:v>
                </c:pt>
                <c:pt idx="114">
                  <c:v>4.0244999999999997</c:v>
                </c:pt>
                <c:pt idx="115">
                  <c:v>4.0246000000000004</c:v>
                </c:pt>
                <c:pt idx="116">
                  <c:v>4.1010999999999997</c:v>
                </c:pt>
                <c:pt idx="117">
                  <c:v>4.0448000000000004</c:v>
                </c:pt>
                <c:pt idx="118">
                  <c:v>4.0495000000000001</c:v>
                </c:pt>
                <c:pt idx="119">
                  <c:v>4.0359999999999996</c:v>
                </c:pt>
                <c:pt idx="120">
                  <c:v>4.0671999999999997</c:v>
                </c:pt>
                <c:pt idx="121">
                  <c:v>4.0656999999999996</c:v>
                </c:pt>
                <c:pt idx="122">
                  <c:v>4.0663</c:v>
                </c:pt>
                <c:pt idx="123">
                  <c:v>4.0811999999999999</c:v>
                </c:pt>
                <c:pt idx="124">
                  <c:v>4.0773000000000001</c:v>
                </c:pt>
                <c:pt idx="125">
                  <c:v>4.0904999999999996</c:v>
                </c:pt>
                <c:pt idx="126">
                  <c:v>4.0919999999999996</c:v>
                </c:pt>
                <c:pt idx="127">
                  <c:v>4.1012000000000004</c:v>
                </c:pt>
                <c:pt idx="128">
                  <c:v>4.1139999999999999</c:v>
                </c:pt>
                <c:pt idx="129">
                  <c:v>4.1158999999999999</c:v>
                </c:pt>
                <c:pt idx="130">
                  <c:v>4.1315</c:v>
                </c:pt>
                <c:pt idx="131">
                  <c:v>4.1233000000000004</c:v>
                </c:pt>
                <c:pt idx="132">
                  <c:v>4.1325000000000003</c:v>
                </c:pt>
                <c:pt idx="133">
                  <c:v>4.1477000000000004</c:v>
                </c:pt>
                <c:pt idx="134">
                  <c:v>4.1436999999999999</c:v>
                </c:pt>
                <c:pt idx="135">
                  <c:v>4.1665000000000001</c:v>
                </c:pt>
                <c:pt idx="136">
                  <c:v>4.1994999999999996</c:v>
                </c:pt>
                <c:pt idx="137">
                  <c:v>4.1489000000000003</c:v>
                </c:pt>
                <c:pt idx="138">
                  <c:v>4.1508000000000003</c:v>
                </c:pt>
                <c:pt idx="139">
                  <c:v>4.1487999999999996</c:v>
                </c:pt>
                <c:pt idx="140">
                  <c:v>4.1635999999999997</c:v>
                </c:pt>
                <c:pt idx="141">
                  <c:v>4.1646000000000001</c:v>
                </c:pt>
                <c:pt idx="142">
                  <c:v>4.1623999999999999</c:v>
                </c:pt>
                <c:pt idx="143">
                  <c:v>4.1643999999999997</c:v>
                </c:pt>
                <c:pt idx="144">
                  <c:v>4.1856</c:v>
                </c:pt>
                <c:pt idx="145">
                  <c:v>4.1874000000000002</c:v>
                </c:pt>
                <c:pt idx="146">
                  <c:v>4.1718000000000002</c:v>
                </c:pt>
                <c:pt idx="147">
                  <c:v>4.1742999999999997</c:v>
                </c:pt>
                <c:pt idx="148">
                  <c:v>4.1753999999999998</c:v>
                </c:pt>
                <c:pt idx="149">
                  <c:v>4.2069999999999999</c:v>
                </c:pt>
                <c:pt idx="150">
                  <c:v>4.1890999999999998</c:v>
                </c:pt>
                <c:pt idx="151">
                  <c:v>4.1971999999999996</c:v>
                </c:pt>
                <c:pt idx="152">
                  <c:v>4.1689999999999996</c:v>
                </c:pt>
                <c:pt idx="153">
                  <c:v>4.1858000000000004</c:v>
                </c:pt>
                <c:pt idx="154">
                  <c:v>4.1734999999999998</c:v>
                </c:pt>
                <c:pt idx="155">
                  <c:v>4.2291999999999996</c:v>
                </c:pt>
                <c:pt idx="156">
                  <c:v>4.1813000000000002</c:v>
                </c:pt>
                <c:pt idx="157">
                  <c:v>4.2915000000000001</c:v>
                </c:pt>
                <c:pt idx="158">
                  <c:v>4.1764000000000001</c:v>
                </c:pt>
                <c:pt idx="159">
                  <c:v>4.2369000000000003</c:v>
                </c:pt>
                <c:pt idx="160">
                  <c:v>4.2416999999999998</c:v>
                </c:pt>
                <c:pt idx="161">
                  <c:v>4.2004999999999999</c:v>
                </c:pt>
                <c:pt idx="162">
                  <c:v>4.1933999999999996</c:v>
                </c:pt>
                <c:pt idx="163">
                  <c:v>4.1855000000000002</c:v>
                </c:pt>
                <c:pt idx="164">
                  <c:v>4.2013999999999996</c:v>
                </c:pt>
                <c:pt idx="165">
                  <c:v>4.2114000000000003</c:v>
                </c:pt>
                <c:pt idx="166">
                  <c:v>4.1882000000000001</c:v>
                </c:pt>
                <c:pt idx="167">
                  <c:v>4.2013999999999996</c:v>
                </c:pt>
                <c:pt idx="168">
                  <c:v>4.2199</c:v>
                </c:pt>
                <c:pt idx="169">
                  <c:v>4.1942000000000004</c:v>
                </c:pt>
                <c:pt idx="170">
                  <c:v>4.2641</c:v>
                </c:pt>
                <c:pt idx="171">
                  <c:v>4.2011000000000003</c:v>
                </c:pt>
                <c:pt idx="172">
                  <c:v>4.1936</c:v>
                </c:pt>
                <c:pt idx="173">
                  <c:v>4.2011000000000003</c:v>
                </c:pt>
                <c:pt idx="174">
                  <c:v>4.2122000000000002</c:v>
                </c:pt>
                <c:pt idx="175">
                  <c:v>4.2187999999999999</c:v>
                </c:pt>
                <c:pt idx="176">
                  <c:v>4.2496999999999998</c:v>
                </c:pt>
                <c:pt idx="177">
                  <c:v>4.2142999999999997</c:v>
                </c:pt>
                <c:pt idx="178">
                  <c:v>4.2047999999999996</c:v>
                </c:pt>
                <c:pt idx="179">
                  <c:v>4.2065999999999999</c:v>
                </c:pt>
                <c:pt idx="180">
                  <c:v>4.2492999999999999</c:v>
                </c:pt>
                <c:pt idx="181">
                  <c:v>4.2276999999999996</c:v>
                </c:pt>
                <c:pt idx="182">
                  <c:v>4.2046999999999999</c:v>
                </c:pt>
                <c:pt idx="183">
                  <c:v>4.2024999999999997</c:v>
                </c:pt>
                <c:pt idx="184">
                  <c:v>4.4192</c:v>
                </c:pt>
                <c:pt idx="185">
                  <c:v>4.2206999999999999</c:v>
                </c:pt>
                <c:pt idx="186">
                  <c:v>4.2092000000000001</c:v>
                </c:pt>
                <c:pt idx="187">
                  <c:v>4.2046999999999999</c:v>
                </c:pt>
                <c:pt idx="188">
                  <c:v>4.2275</c:v>
                </c:pt>
                <c:pt idx="189">
                  <c:v>4.2111000000000001</c:v>
                </c:pt>
                <c:pt idx="190">
                  <c:v>4.2171000000000003</c:v>
                </c:pt>
                <c:pt idx="191">
                  <c:v>4.2289000000000003</c:v>
                </c:pt>
                <c:pt idx="192">
                  <c:v>4.2236000000000002</c:v>
                </c:pt>
                <c:pt idx="193">
                  <c:v>4.2432999999999996</c:v>
                </c:pt>
                <c:pt idx="194">
                  <c:v>4.2324000000000002</c:v>
                </c:pt>
                <c:pt idx="195">
                  <c:v>4.2840999999999996</c:v>
                </c:pt>
                <c:pt idx="196">
                  <c:v>4.2314999999999996</c:v>
                </c:pt>
                <c:pt idx="197">
                  <c:v>4.2176999999999998</c:v>
                </c:pt>
                <c:pt idx="198">
                  <c:v>4.2256999999999998</c:v>
                </c:pt>
                <c:pt idx="199">
                  <c:v>4.1973000000000003</c:v>
                </c:pt>
                <c:pt idx="200">
                  <c:v>4.2504</c:v>
                </c:pt>
                <c:pt idx="201">
                  <c:v>4.2199</c:v>
                </c:pt>
                <c:pt idx="202">
                  <c:v>4.2145999999999999</c:v>
                </c:pt>
                <c:pt idx="203">
                  <c:v>4.2141999999999999</c:v>
                </c:pt>
                <c:pt idx="204">
                  <c:v>4.2276999999999996</c:v>
                </c:pt>
                <c:pt idx="205">
                  <c:v>4.2236000000000002</c:v>
                </c:pt>
                <c:pt idx="206">
                  <c:v>4.2390999999999996</c:v>
                </c:pt>
                <c:pt idx="207">
                  <c:v>4.2466999999999997</c:v>
                </c:pt>
                <c:pt idx="208">
                  <c:v>4.4294000000000002</c:v>
                </c:pt>
                <c:pt idx="209">
                  <c:v>4.2233000000000001</c:v>
                </c:pt>
                <c:pt idx="210">
                  <c:v>4.2122999999999999</c:v>
                </c:pt>
                <c:pt idx="211">
                  <c:v>4.2355999999999998</c:v>
                </c:pt>
                <c:pt idx="212">
                  <c:v>4.2411000000000003</c:v>
                </c:pt>
                <c:pt idx="213">
                  <c:v>4.2236000000000002</c:v>
                </c:pt>
                <c:pt idx="214">
                  <c:v>4.2243000000000004</c:v>
                </c:pt>
                <c:pt idx="215">
                  <c:v>4.2934999999999999</c:v>
                </c:pt>
                <c:pt idx="216">
                  <c:v>4.2183000000000002</c:v>
                </c:pt>
                <c:pt idx="217">
                  <c:v>4.2411000000000003</c:v>
                </c:pt>
                <c:pt idx="218">
                  <c:v>4.2324999999999999</c:v>
                </c:pt>
                <c:pt idx="219">
                  <c:v>4.2305999999999999</c:v>
                </c:pt>
                <c:pt idx="220">
                  <c:v>4.2172000000000001</c:v>
                </c:pt>
                <c:pt idx="221">
                  <c:v>4.2241999999999997</c:v>
                </c:pt>
                <c:pt idx="222">
                  <c:v>4.2816000000000001</c:v>
                </c:pt>
                <c:pt idx="223">
                  <c:v>4.2279</c:v>
                </c:pt>
                <c:pt idx="224">
                  <c:v>4.2723000000000004</c:v>
                </c:pt>
                <c:pt idx="225">
                  <c:v>4.2225999999999999</c:v>
                </c:pt>
                <c:pt idx="226">
                  <c:v>4.2343000000000002</c:v>
                </c:pt>
                <c:pt idx="227">
                  <c:v>4.2313000000000001</c:v>
                </c:pt>
                <c:pt idx="228">
                  <c:v>4.2218</c:v>
                </c:pt>
                <c:pt idx="229">
                  <c:v>4.2337999999999996</c:v>
                </c:pt>
                <c:pt idx="230">
                  <c:v>4.2515999999999998</c:v>
                </c:pt>
                <c:pt idx="231">
                  <c:v>4.2305999999999999</c:v>
                </c:pt>
                <c:pt idx="232">
                  <c:v>4.2325999999999997</c:v>
                </c:pt>
                <c:pt idx="233">
                  <c:v>4.2327000000000004</c:v>
                </c:pt>
                <c:pt idx="234">
                  <c:v>4.2394999999999996</c:v>
                </c:pt>
                <c:pt idx="235">
                  <c:v>4.2347000000000001</c:v>
                </c:pt>
                <c:pt idx="236">
                  <c:v>4.2289000000000003</c:v>
                </c:pt>
                <c:pt idx="237">
                  <c:v>4.2382</c:v>
                </c:pt>
                <c:pt idx="238">
                  <c:v>4.2286000000000001</c:v>
                </c:pt>
                <c:pt idx="239">
                  <c:v>4.2343999999999999</c:v>
                </c:pt>
                <c:pt idx="240">
                  <c:v>4.2302999999999997</c:v>
                </c:pt>
                <c:pt idx="241">
                  <c:v>4.2378999999999998</c:v>
                </c:pt>
                <c:pt idx="242">
                  <c:v>4.2321999999999997</c:v>
                </c:pt>
                <c:pt idx="243">
                  <c:v>4.2363999999999997</c:v>
                </c:pt>
                <c:pt idx="244">
                  <c:v>4.2359999999999998</c:v>
                </c:pt>
                <c:pt idx="245">
                  <c:v>4.2263000000000002</c:v>
                </c:pt>
                <c:pt idx="246">
                  <c:v>4.2255000000000003</c:v>
                </c:pt>
                <c:pt idx="247">
                  <c:v>4.2359</c:v>
                </c:pt>
                <c:pt idx="248">
                  <c:v>4.4812000000000003</c:v>
                </c:pt>
                <c:pt idx="249">
                  <c:v>4.2390999999999996</c:v>
                </c:pt>
                <c:pt idx="250">
                  <c:v>4.2300000000000004</c:v>
                </c:pt>
                <c:pt idx="251">
                  <c:v>4.2351999999999999</c:v>
                </c:pt>
                <c:pt idx="252">
                  <c:v>4.2336999999999998</c:v>
                </c:pt>
                <c:pt idx="253">
                  <c:v>4.2336999999999998</c:v>
                </c:pt>
                <c:pt idx="254">
                  <c:v>4.2279</c:v>
                </c:pt>
                <c:pt idx="255">
                  <c:v>4.2335000000000003</c:v>
                </c:pt>
                <c:pt idx="256">
                  <c:v>4.2286999999999999</c:v>
                </c:pt>
                <c:pt idx="257">
                  <c:v>4.2366999999999999</c:v>
                </c:pt>
                <c:pt idx="258">
                  <c:v>4.2317999999999998</c:v>
                </c:pt>
                <c:pt idx="259">
                  <c:v>4.2309000000000001</c:v>
                </c:pt>
                <c:pt idx="260">
                  <c:v>4.2324999999999999</c:v>
                </c:pt>
                <c:pt idx="261">
                  <c:v>4.2343999999999999</c:v>
                </c:pt>
                <c:pt idx="262">
                  <c:v>4.2404999999999999</c:v>
                </c:pt>
                <c:pt idx="263">
                  <c:v>4.2946</c:v>
                </c:pt>
                <c:pt idx="264">
                  <c:v>4.2460000000000004</c:v>
                </c:pt>
                <c:pt idx="265">
                  <c:v>4.2249999999999996</c:v>
                </c:pt>
                <c:pt idx="266">
                  <c:v>4.2426000000000004</c:v>
                </c:pt>
                <c:pt idx="267">
                  <c:v>4.2328999999999999</c:v>
                </c:pt>
                <c:pt idx="268">
                  <c:v>4.2309999999999999</c:v>
                </c:pt>
                <c:pt idx="269">
                  <c:v>4.2339000000000002</c:v>
                </c:pt>
                <c:pt idx="270">
                  <c:v>4.2460000000000004</c:v>
                </c:pt>
                <c:pt idx="271">
                  <c:v>4.2424999999999997</c:v>
                </c:pt>
                <c:pt idx="272">
                  <c:v>4.2285000000000004</c:v>
                </c:pt>
                <c:pt idx="273">
                  <c:v>4.2413999999999996</c:v>
                </c:pt>
                <c:pt idx="274">
                  <c:v>4.2347999999999999</c:v>
                </c:pt>
                <c:pt idx="275">
                  <c:v>4.2629000000000001</c:v>
                </c:pt>
                <c:pt idx="276">
                  <c:v>4.2343999999999999</c:v>
                </c:pt>
                <c:pt idx="277">
                  <c:v>4.2286000000000001</c:v>
                </c:pt>
                <c:pt idx="278">
                  <c:v>4.2356999999999996</c:v>
                </c:pt>
                <c:pt idx="279">
                  <c:v>4.2435</c:v>
                </c:pt>
                <c:pt idx="280">
                  <c:v>4.2290000000000001</c:v>
                </c:pt>
                <c:pt idx="281">
                  <c:v>4.2331000000000003</c:v>
                </c:pt>
                <c:pt idx="282">
                  <c:v>4.2455999999999996</c:v>
                </c:pt>
                <c:pt idx="283">
                  <c:v>4.2363999999999997</c:v>
                </c:pt>
                <c:pt idx="284">
                  <c:v>4.2289000000000003</c:v>
                </c:pt>
                <c:pt idx="285">
                  <c:v>4.2302999999999997</c:v>
                </c:pt>
                <c:pt idx="286">
                  <c:v>4.2182000000000004</c:v>
                </c:pt>
                <c:pt idx="287">
                  <c:v>4.2375999999999996</c:v>
                </c:pt>
                <c:pt idx="288">
                  <c:v>4.2680999999999996</c:v>
                </c:pt>
                <c:pt idx="289">
                  <c:v>4.2363</c:v>
                </c:pt>
                <c:pt idx="290">
                  <c:v>4.2473999999999998</c:v>
                </c:pt>
                <c:pt idx="291">
                  <c:v>4.2507000000000001</c:v>
                </c:pt>
                <c:pt idx="292">
                  <c:v>4.2751000000000001</c:v>
                </c:pt>
                <c:pt idx="293">
                  <c:v>4.2363999999999997</c:v>
                </c:pt>
                <c:pt idx="294">
                  <c:v>4.2298</c:v>
                </c:pt>
                <c:pt idx="295">
                  <c:v>4.2342000000000004</c:v>
                </c:pt>
                <c:pt idx="296">
                  <c:v>4.2469999999999999</c:v>
                </c:pt>
                <c:pt idx="297">
                  <c:v>4.2409999999999997</c:v>
                </c:pt>
                <c:pt idx="298">
                  <c:v>4.2355999999999998</c:v>
                </c:pt>
                <c:pt idx="299">
                  <c:v>4.2370000000000001</c:v>
                </c:pt>
                <c:pt idx="300">
                  <c:v>4.2355</c:v>
                </c:pt>
                <c:pt idx="301">
                  <c:v>4.2606000000000002</c:v>
                </c:pt>
                <c:pt idx="302">
                  <c:v>4.2293000000000003</c:v>
                </c:pt>
                <c:pt idx="303">
                  <c:v>4.2382999999999997</c:v>
                </c:pt>
                <c:pt idx="304">
                  <c:v>4.2424999999999997</c:v>
                </c:pt>
                <c:pt idx="305">
                  <c:v>4.2316000000000003</c:v>
                </c:pt>
                <c:pt idx="306">
                  <c:v>4.2186000000000003</c:v>
                </c:pt>
                <c:pt idx="307">
                  <c:v>4.2398999999999996</c:v>
                </c:pt>
                <c:pt idx="308">
                  <c:v>4.2323000000000004</c:v>
                </c:pt>
                <c:pt idx="309">
                  <c:v>4.2401</c:v>
                </c:pt>
                <c:pt idx="310">
                  <c:v>4.2458</c:v>
                </c:pt>
                <c:pt idx="311">
                  <c:v>4.2324999999999999</c:v>
                </c:pt>
                <c:pt idx="312">
                  <c:v>4.2712000000000003</c:v>
                </c:pt>
                <c:pt idx="313">
                  <c:v>4.3160999999999996</c:v>
                </c:pt>
                <c:pt idx="314">
                  <c:v>4.2325999999999997</c:v>
                </c:pt>
                <c:pt idx="315">
                  <c:v>4.2629000000000001</c:v>
                </c:pt>
                <c:pt idx="316">
                  <c:v>4.2320000000000002</c:v>
                </c:pt>
                <c:pt idx="317">
                  <c:v>4.2495000000000003</c:v>
                </c:pt>
                <c:pt idx="318">
                  <c:v>4.2853000000000003</c:v>
                </c:pt>
                <c:pt idx="319">
                  <c:v>4.2286000000000001</c:v>
                </c:pt>
                <c:pt idx="320">
                  <c:v>4.2313999999999998</c:v>
                </c:pt>
                <c:pt idx="321">
                  <c:v>4.2313000000000001</c:v>
                </c:pt>
                <c:pt idx="322">
                  <c:v>4.2401999999999997</c:v>
                </c:pt>
                <c:pt idx="323">
                  <c:v>4.2332999999999998</c:v>
                </c:pt>
                <c:pt idx="324">
                  <c:v>4.2336</c:v>
                </c:pt>
                <c:pt idx="325">
                  <c:v>4.2370000000000001</c:v>
                </c:pt>
                <c:pt idx="326">
                  <c:v>4.3075999999999999</c:v>
                </c:pt>
                <c:pt idx="327">
                  <c:v>4.2309000000000001</c:v>
                </c:pt>
                <c:pt idx="328">
                  <c:v>4.2649999999999997</c:v>
                </c:pt>
                <c:pt idx="329">
                  <c:v>4.2325999999999997</c:v>
                </c:pt>
                <c:pt idx="330">
                  <c:v>4.2337999999999996</c:v>
                </c:pt>
                <c:pt idx="331">
                  <c:v>4.2455999999999996</c:v>
                </c:pt>
                <c:pt idx="332">
                  <c:v>4.2394999999999996</c:v>
                </c:pt>
                <c:pt idx="333">
                  <c:v>4.2423000000000002</c:v>
                </c:pt>
                <c:pt idx="334">
                  <c:v>4.2260999999999997</c:v>
                </c:pt>
                <c:pt idx="335">
                  <c:v>4.2335000000000003</c:v>
                </c:pt>
                <c:pt idx="336">
                  <c:v>4.3053999999999997</c:v>
                </c:pt>
                <c:pt idx="337">
                  <c:v>4.2328999999999999</c:v>
                </c:pt>
                <c:pt idx="338">
                  <c:v>4.2420999999999998</c:v>
                </c:pt>
                <c:pt idx="339">
                  <c:v>4.2312000000000003</c:v>
                </c:pt>
                <c:pt idx="340">
                  <c:v>4.2252000000000001</c:v>
                </c:pt>
                <c:pt idx="341">
                  <c:v>4.2323000000000004</c:v>
                </c:pt>
                <c:pt idx="342">
                  <c:v>4.2293000000000003</c:v>
                </c:pt>
                <c:pt idx="343">
                  <c:v>4.234</c:v>
                </c:pt>
                <c:pt idx="344">
                  <c:v>4.4645999999999999</c:v>
                </c:pt>
                <c:pt idx="345">
                  <c:v>4.2377000000000002</c:v>
                </c:pt>
                <c:pt idx="346">
                  <c:v>4.2319000000000004</c:v>
                </c:pt>
                <c:pt idx="347">
                  <c:v>4.2302</c:v>
                </c:pt>
                <c:pt idx="348">
                  <c:v>4.2237</c:v>
                </c:pt>
                <c:pt idx="349">
                  <c:v>4.2324000000000002</c:v>
                </c:pt>
                <c:pt idx="350">
                  <c:v>4.2306999999999997</c:v>
                </c:pt>
                <c:pt idx="351">
                  <c:v>4.2469999999999999</c:v>
                </c:pt>
                <c:pt idx="352">
                  <c:v>4.2504999999999997</c:v>
                </c:pt>
                <c:pt idx="353">
                  <c:v>4.2343999999999999</c:v>
                </c:pt>
                <c:pt idx="354">
                  <c:v>4.2274000000000003</c:v>
                </c:pt>
                <c:pt idx="355">
                  <c:v>4.2884000000000002</c:v>
                </c:pt>
                <c:pt idx="356">
                  <c:v>4.2481999999999998</c:v>
                </c:pt>
                <c:pt idx="357">
                  <c:v>4.2371999999999996</c:v>
                </c:pt>
                <c:pt idx="358">
                  <c:v>4.2262000000000004</c:v>
                </c:pt>
                <c:pt idx="359">
                  <c:v>4.2358000000000002</c:v>
                </c:pt>
                <c:pt idx="360">
                  <c:v>4.2458999999999998</c:v>
                </c:pt>
                <c:pt idx="361">
                  <c:v>4.2493999999999996</c:v>
                </c:pt>
                <c:pt idx="362">
                  <c:v>4.2335000000000003</c:v>
                </c:pt>
                <c:pt idx="363">
                  <c:v>4.2648999999999999</c:v>
                </c:pt>
                <c:pt idx="364">
                  <c:v>4.2446000000000002</c:v>
                </c:pt>
                <c:pt idx="365">
                  <c:v>4.3002000000000002</c:v>
                </c:pt>
                <c:pt idx="366">
                  <c:v>4.2401</c:v>
                </c:pt>
                <c:pt idx="367">
                  <c:v>4.2491000000000003</c:v>
                </c:pt>
                <c:pt idx="368">
                  <c:v>4.2888000000000002</c:v>
                </c:pt>
                <c:pt idx="369">
                  <c:v>4.2324999999999999</c:v>
                </c:pt>
                <c:pt idx="370">
                  <c:v>4.2324000000000002</c:v>
                </c:pt>
                <c:pt idx="371">
                  <c:v>4.2355999999999998</c:v>
                </c:pt>
                <c:pt idx="372">
                  <c:v>4.2302</c:v>
                </c:pt>
                <c:pt idx="373">
                  <c:v>4.2279999999999998</c:v>
                </c:pt>
                <c:pt idx="374">
                  <c:v>4.2168000000000001</c:v>
                </c:pt>
                <c:pt idx="375">
                  <c:v>4.2397</c:v>
                </c:pt>
                <c:pt idx="376">
                  <c:v>4.2381000000000002</c:v>
                </c:pt>
                <c:pt idx="377">
                  <c:v>4.2332999999999998</c:v>
                </c:pt>
                <c:pt idx="378">
                  <c:v>4.2835999999999999</c:v>
                </c:pt>
                <c:pt idx="379">
                  <c:v>4.2286999999999999</c:v>
                </c:pt>
                <c:pt idx="380">
                  <c:v>4.2396000000000003</c:v>
                </c:pt>
                <c:pt idx="381">
                  <c:v>4.2317</c:v>
                </c:pt>
                <c:pt idx="382">
                  <c:v>4.4114000000000004</c:v>
                </c:pt>
                <c:pt idx="383">
                  <c:v>4.2319000000000004</c:v>
                </c:pt>
                <c:pt idx="384">
                  <c:v>4.4131</c:v>
                </c:pt>
                <c:pt idx="385">
                  <c:v>4.2245999999999997</c:v>
                </c:pt>
                <c:pt idx="386">
                  <c:v>4.2348999999999997</c:v>
                </c:pt>
                <c:pt idx="387">
                  <c:v>4.2347000000000001</c:v>
                </c:pt>
                <c:pt idx="388">
                  <c:v>4.2362000000000002</c:v>
                </c:pt>
                <c:pt idx="389">
                  <c:v>4.3000999999999996</c:v>
                </c:pt>
                <c:pt idx="390">
                  <c:v>4.3178000000000001</c:v>
                </c:pt>
                <c:pt idx="391">
                  <c:v>4.2485999999999997</c:v>
                </c:pt>
                <c:pt idx="392">
                  <c:v>4.2332999999999998</c:v>
                </c:pt>
                <c:pt idx="393">
                  <c:v>4.2310999999999996</c:v>
                </c:pt>
                <c:pt idx="394">
                  <c:v>4.24</c:v>
                </c:pt>
                <c:pt idx="395">
                  <c:v>4.2446999999999999</c:v>
                </c:pt>
                <c:pt idx="396">
                  <c:v>4.2191000000000001</c:v>
                </c:pt>
                <c:pt idx="397">
                  <c:v>4.2500999999999998</c:v>
                </c:pt>
                <c:pt idx="398">
                  <c:v>4.3967999999999998</c:v>
                </c:pt>
                <c:pt idx="399">
                  <c:v>4.2306999999999997</c:v>
                </c:pt>
                <c:pt idx="400">
                  <c:v>4.2374999999999998</c:v>
                </c:pt>
                <c:pt idx="401">
                  <c:v>4.2656000000000001</c:v>
                </c:pt>
                <c:pt idx="402">
                  <c:v>4.2385000000000002</c:v>
                </c:pt>
                <c:pt idx="403">
                  <c:v>4.234</c:v>
                </c:pt>
                <c:pt idx="404">
                  <c:v>4.2304000000000004</c:v>
                </c:pt>
                <c:pt idx="405">
                  <c:v>4.2300000000000004</c:v>
                </c:pt>
                <c:pt idx="406">
                  <c:v>4.2205000000000004</c:v>
                </c:pt>
                <c:pt idx="407">
                  <c:v>4.2880000000000003</c:v>
                </c:pt>
                <c:pt idx="408">
                  <c:v>4.2268999999999997</c:v>
                </c:pt>
                <c:pt idx="409">
                  <c:v>4.2290000000000001</c:v>
                </c:pt>
                <c:pt idx="410">
                  <c:v>4.2319000000000004</c:v>
                </c:pt>
                <c:pt idx="411">
                  <c:v>4.2352999999999996</c:v>
                </c:pt>
                <c:pt idx="412">
                  <c:v>4.2426000000000004</c:v>
                </c:pt>
                <c:pt idx="413">
                  <c:v>4.2195</c:v>
                </c:pt>
                <c:pt idx="414">
                  <c:v>4.2294999999999998</c:v>
                </c:pt>
                <c:pt idx="415">
                  <c:v>4.2335000000000003</c:v>
                </c:pt>
                <c:pt idx="416">
                  <c:v>4.2606000000000002</c:v>
                </c:pt>
                <c:pt idx="417">
                  <c:v>4.2343999999999999</c:v>
                </c:pt>
                <c:pt idx="418">
                  <c:v>4.2233999999999998</c:v>
                </c:pt>
                <c:pt idx="419">
                  <c:v>4.2309000000000001</c:v>
                </c:pt>
                <c:pt idx="420">
                  <c:v>4.2188999999999997</c:v>
                </c:pt>
                <c:pt idx="421">
                  <c:v>4.2266000000000004</c:v>
                </c:pt>
                <c:pt idx="422">
                  <c:v>4.2267000000000001</c:v>
                </c:pt>
                <c:pt idx="423">
                  <c:v>4.2310999999999996</c:v>
                </c:pt>
                <c:pt idx="424">
                  <c:v>4.2423999999999999</c:v>
                </c:pt>
                <c:pt idx="425">
                  <c:v>4.2363999999999997</c:v>
                </c:pt>
                <c:pt idx="426">
                  <c:v>4.2398999999999996</c:v>
                </c:pt>
                <c:pt idx="427">
                  <c:v>4.2862999999999998</c:v>
                </c:pt>
                <c:pt idx="428">
                  <c:v>4.2331000000000003</c:v>
                </c:pt>
                <c:pt idx="429">
                  <c:v>4.2462</c:v>
                </c:pt>
                <c:pt idx="430">
                  <c:v>4.2164999999999999</c:v>
                </c:pt>
                <c:pt idx="431">
                  <c:v>4.2300000000000004</c:v>
                </c:pt>
                <c:pt idx="432">
                  <c:v>4.2423999999999999</c:v>
                </c:pt>
                <c:pt idx="433">
                  <c:v>4.2977999999999996</c:v>
                </c:pt>
                <c:pt idx="434">
                  <c:v>4.2474999999999996</c:v>
                </c:pt>
                <c:pt idx="435">
                  <c:v>4.2295999999999996</c:v>
                </c:pt>
                <c:pt idx="436">
                  <c:v>4.2222999999999997</c:v>
                </c:pt>
                <c:pt idx="437">
                  <c:v>4.2465999999999999</c:v>
                </c:pt>
                <c:pt idx="438">
                  <c:v>4.2218999999999998</c:v>
                </c:pt>
                <c:pt idx="439">
                  <c:v>4.2407000000000004</c:v>
                </c:pt>
                <c:pt idx="440">
                  <c:v>4.2480000000000002</c:v>
                </c:pt>
                <c:pt idx="441">
                  <c:v>4.2305999999999999</c:v>
                </c:pt>
                <c:pt idx="442">
                  <c:v>4.218</c:v>
                </c:pt>
                <c:pt idx="443">
                  <c:v>4.2488000000000001</c:v>
                </c:pt>
                <c:pt idx="444">
                  <c:v>4.2331000000000003</c:v>
                </c:pt>
                <c:pt idx="445">
                  <c:v>4.2248999999999999</c:v>
                </c:pt>
                <c:pt idx="446">
                  <c:v>4.2267999999999999</c:v>
                </c:pt>
                <c:pt idx="447">
                  <c:v>4.2450999999999999</c:v>
                </c:pt>
                <c:pt idx="448">
                  <c:v>4.2507999999999999</c:v>
                </c:pt>
                <c:pt idx="449">
                  <c:v>4.2316000000000003</c:v>
                </c:pt>
                <c:pt idx="450">
                  <c:v>4.2302</c:v>
                </c:pt>
                <c:pt idx="451">
                  <c:v>4.2304000000000004</c:v>
                </c:pt>
                <c:pt idx="452">
                  <c:v>4.2350000000000003</c:v>
                </c:pt>
                <c:pt idx="453">
                  <c:v>4.2263000000000002</c:v>
                </c:pt>
                <c:pt idx="454">
                  <c:v>4.2291999999999996</c:v>
                </c:pt>
                <c:pt idx="455">
                  <c:v>4.2351999999999999</c:v>
                </c:pt>
                <c:pt idx="456">
                  <c:v>4.3556999999999997</c:v>
                </c:pt>
                <c:pt idx="457">
                  <c:v>4.2352999999999996</c:v>
                </c:pt>
                <c:pt idx="458">
                  <c:v>4.2393999999999998</c:v>
                </c:pt>
                <c:pt idx="459">
                  <c:v>4.2826000000000004</c:v>
                </c:pt>
                <c:pt idx="460">
                  <c:v>4.2153</c:v>
                </c:pt>
                <c:pt idx="461">
                  <c:v>4.2188999999999997</c:v>
                </c:pt>
                <c:pt idx="462">
                  <c:v>4.2630999999999997</c:v>
                </c:pt>
                <c:pt idx="463">
                  <c:v>4.2228000000000003</c:v>
                </c:pt>
                <c:pt idx="464">
                  <c:v>4.2854000000000001</c:v>
                </c:pt>
                <c:pt idx="465">
                  <c:v>4.2237</c:v>
                </c:pt>
                <c:pt idx="466">
                  <c:v>4.2798999999999996</c:v>
                </c:pt>
                <c:pt idx="467">
                  <c:v>4.2262000000000004</c:v>
                </c:pt>
                <c:pt idx="468">
                  <c:v>4.2195</c:v>
                </c:pt>
                <c:pt idx="469">
                  <c:v>4.2214999999999998</c:v>
                </c:pt>
                <c:pt idx="470">
                  <c:v>4.2182000000000004</c:v>
                </c:pt>
                <c:pt idx="471">
                  <c:v>4.2362000000000002</c:v>
                </c:pt>
                <c:pt idx="472">
                  <c:v>4.2195</c:v>
                </c:pt>
                <c:pt idx="473">
                  <c:v>4.2279</c:v>
                </c:pt>
                <c:pt idx="474">
                  <c:v>4.2252000000000001</c:v>
                </c:pt>
                <c:pt idx="475">
                  <c:v>4.2282999999999999</c:v>
                </c:pt>
                <c:pt idx="476">
                  <c:v>4.2217000000000002</c:v>
                </c:pt>
                <c:pt idx="477">
                  <c:v>4.2153</c:v>
                </c:pt>
                <c:pt idx="478">
                  <c:v>4.2350000000000003</c:v>
                </c:pt>
                <c:pt idx="479">
                  <c:v>4.2309999999999999</c:v>
                </c:pt>
                <c:pt idx="480">
                  <c:v>4.2449000000000003</c:v>
                </c:pt>
                <c:pt idx="481">
                  <c:v>4.2390999999999996</c:v>
                </c:pt>
                <c:pt idx="482">
                  <c:v>4.2291999999999996</c:v>
                </c:pt>
                <c:pt idx="483">
                  <c:v>4.2100999999999997</c:v>
                </c:pt>
                <c:pt idx="484">
                  <c:v>4.2290999999999999</c:v>
                </c:pt>
                <c:pt idx="485">
                  <c:v>4.2234999999999996</c:v>
                </c:pt>
                <c:pt idx="486">
                  <c:v>4.2259000000000002</c:v>
                </c:pt>
                <c:pt idx="487">
                  <c:v>4.2225000000000001</c:v>
                </c:pt>
                <c:pt idx="488">
                  <c:v>4.2538999999999998</c:v>
                </c:pt>
                <c:pt idx="489">
                  <c:v>4.2205000000000004</c:v>
                </c:pt>
                <c:pt idx="490">
                  <c:v>4.2244999999999999</c:v>
                </c:pt>
                <c:pt idx="491">
                  <c:v>4.2236000000000002</c:v>
                </c:pt>
                <c:pt idx="492">
                  <c:v>4.2435</c:v>
                </c:pt>
                <c:pt idx="493">
                  <c:v>4.2262000000000004</c:v>
                </c:pt>
                <c:pt idx="494">
                  <c:v>4.2228000000000003</c:v>
                </c:pt>
                <c:pt idx="495">
                  <c:v>4.2217000000000002</c:v>
                </c:pt>
                <c:pt idx="496">
                  <c:v>4.3140000000000001</c:v>
                </c:pt>
                <c:pt idx="497">
                  <c:v>4.2260999999999997</c:v>
                </c:pt>
                <c:pt idx="498">
                  <c:v>4.2821999999999996</c:v>
                </c:pt>
                <c:pt idx="499">
                  <c:v>4.2287999999999997</c:v>
                </c:pt>
                <c:pt idx="500">
                  <c:v>4.2249999999999996</c:v>
                </c:pt>
                <c:pt idx="501">
                  <c:v>4.2187999999999999</c:v>
                </c:pt>
                <c:pt idx="502">
                  <c:v>4.2165999999999997</c:v>
                </c:pt>
                <c:pt idx="503">
                  <c:v>4.2171000000000003</c:v>
                </c:pt>
                <c:pt idx="504">
                  <c:v>4.2629999999999999</c:v>
                </c:pt>
                <c:pt idx="505">
                  <c:v>4.2168000000000001</c:v>
                </c:pt>
                <c:pt idx="506">
                  <c:v>4.2210999999999999</c:v>
                </c:pt>
                <c:pt idx="507">
                  <c:v>4.2187999999999999</c:v>
                </c:pt>
                <c:pt idx="508">
                  <c:v>4.2858000000000001</c:v>
                </c:pt>
                <c:pt idx="509">
                  <c:v>4.2275</c:v>
                </c:pt>
                <c:pt idx="510">
                  <c:v>4.2621000000000002</c:v>
                </c:pt>
                <c:pt idx="511">
                  <c:v>4.2213000000000003</c:v>
                </c:pt>
                <c:pt idx="512">
                  <c:v>4.2565999999999997</c:v>
                </c:pt>
                <c:pt idx="513">
                  <c:v>4.2248999999999999</c:v>
                </c:pt>
                <c:pt idx="514">
                  <c:v>4.2289000000000003</c:v>
                </c:pt>
                <c:pt idx="515">
                  <c:v>4.2411000000000003</c:v>
                </c:pt>
                <c:pt idx="516">
                  <c:v>4.2602000000000002</c:v>
                </c:pt>
                <c:pt idx="517">
                  <c:v>4.2228000000000003</c:v>
                </c:pt>
                <c:pt idx="518">
                  <c:v>4.3978999999999999</c:v>
                </c:pt>
                <c:pt idx="519">
                  <c:v>4.217399999999999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B-65D3-4018-9188-27786394832C}"/>
            </c:ext>
          </c:extLst>
        </c:ser>
        <c:ser>
          <c:idx val="12"/>
          <c:order val="11"/>
          <c:tx>
            <c:strRef>
              <c:f>hipNSearchStaticGridTiming!$DT$1</c:f>
              <c:strCache>
                <c:ptCount val="1"/>
                <c:pt idx="0">
                  <c:v>Overhead</c:v>
                </c:pt>
              </c:strCache>
            </c:strRef>
          </c:tx>
          <c:spPr>
            <a:solidFill>
              <a:schemeClr val="accent1">
                <a:lumMod val="80000"/>
                <a:lumOff val="20000"/>
              </a:schemeClr>
            </a:solidFill>
            <a:ln>
              <a:noFill/>
            </a:ln>
            <a:effectLst/>
          </c:spPr>
          <c:val>
            <c:numRef>
              <c:f>hipNSearchStaticGridTiming!$DT$2:$DT$521</c:f>
              <c:numCache>
                <c:formatCode>General</c:formatCode>
                <c:ptCount val="520"/>
                <c:pt idx="0">
                  <c:v>7.799999999999141E-3</c:v>
                </c:pt>
                <c:pt idx="1">
                  <c:v>2.1899999999999586E-2</c:v>
                </c:pt>
                <c:pt idx="2">
                  <c:v>2.060000000000084E-2</c:v>
                </c:pt>
                <c:pt idx="3">
                  <c:v>2.1800000000000264E-2</c:v>
                </c:pt>
                <c:pt idx="4">
                  <c:v>2.060000000000084E-2</c:v>
                </c:pt>
                <c:pt idx="5">
                  <c:v>1.8399999999998862E-2</c:v>
                </c:pt>
                <c:pt idx="6">
                  <c:v>2.2599999999999287E-2</c:v>
                </c:pt>
                <c:pt idx="7">
                  <c:v>1.8900000000001249E-2</c:v>
                </c:pt>
                <c:pt idx="8">
                  <c:v>8.4999999999983977E-3</c:v>
                </c:pt>
                <c:pt idx="9">
                  <c:v>2.4000000000000021E-2</c:v>
                </c:pt>
                <c:pt idx="10">
                  <c:v>1.7499999999998295E-2</c:v>
                </c:pt>
                <c:pt idx="11">
                  <c:v>2.0899999999999253E-2</c:v>
                </c:pt>
                <c:pt idx="12">
                  <c:v>2.2100000000000009E-2</c:v>
                </c:pt>
                <c:pt idx="13">
                  <c:v>1.8099999999998673E-2</c:v>
                </c:pt>
                <c:pt idx="14">
                  <c:v>1.0799999999999699E-2</c:v>
                </c:pt>
                <c:pt idx="15">
                  <c:v>1.9999999999999574E-2</c:v>
                </c:pt>
                <c:pt idx="16">
                  <c:v>7.9999999999982307E-3</c:v>
                </c:pt>
                <c:pt idx="17">
                  <c:v>1.9800000000001372E-2</c:v>
                </c:pt>
                <c:pt idx="18">
                  <c:v>1.7800000000000704E-2</c:v>
                </c:pt>
                <c:pt idx="19">
                  <c:v>1.8899999999999917E-2</c:v>
                </c:pt>
                <c:pt idx="20">
                  <c:v>1.760000000000117E-2</c:v>
                </c:pt>
                <c:pt idx="21">
                  <c:v>1.999999999999913E-2</c:v>
                </c:pt>
                <c:pt idx="22">
                  <c:v>1.6399999999999526E-2</c:v>
                </c:pt>
                <c:pt idx="23">
                  <c:v>1.3900000000000468E-2</c:v>
                </c:pt>
                <c:pt idx="24">
                  <c:v>9.1999999999994309E-3</c:v>
                </c:pt>
                <c:pt idx="25">
                  <c:v>1.0099999999999998E-2</c:v>
                </c:pt>
                <c:pt idx="26">
                  <c:v>2.6000000000000245E-2</c:v>
                </c:pt>
                <c:pt idx="27">
                  <c:v>2.7099999999999902E-2</c:v>
                </c:pt>
                <c:pt idx="28">
                  <c:v>2.6199999999999779E-2</c:v>
                </c:pt>
                <c:pt idx="29">
                  <c:v>2.2500000000000409E-2</c:v>
                </c:pt>
                <c:pt idx="30">
                  <c:v>1.6000000000000902E-2</c:v>
                </c:pt>
                <c:pt idx="31">
                  <c:v>1.759999999999895E-2</c:v>
                </c:pt>
                <c:pt idx="32">
                  <c:v>7.4999999999989519E-3</c:v>
                </c:pt>
                <c:pt idx="33">
                  <c:v>2.0499999999999741E-2</c:v>
                </c:pt>
                <c:pt idx="34">
                  <c:v>2.4000000000000021E-2</c:v>
                </c:pt>
                <c:pt idx="35">
                  <c:v>2.1199999999999886E-2</c:v>
                </c:pt>
                <c:pt idx="36">
                  <c:v>1.5599999999998726E-2</c:v>
                </c:pt>
                <c:pt idx="37">
                  <c:v>2.2599999999999731E-2</c:v>
                </c:pt>
                <c:pt idx="38">
                  <c:v>2.0699999999999275E-2</c:v>
                </c:pt>
                <c:pt idx="39">
                  <c:v>2.5200000000000333E-2</c:v>
                </c:pt>
                <c:pt idx="40">
                  <c:v>7.9000000000006843E-3</c:v>
                </c:pt>
                <c:pt idx="41">
                  <c:v>1.7300000000000981E-2</c:v>
                </c:pt>
                <c:pt idx="42">
                  <c:v>1.9599999999999174E-2</c:v>
                </c:pt>
                <c:pt idx="43">
                  <c:v>2.0599999999999952E-2</c:v>
                </c:pt>
                <c:pt idx="44">
                  <c:v>2.2900000000000809E-2</c:v>
                </c:pt>
                <c:pt idx="45">
                  <c:v>2.0700000000000163E-2</c:v>
                </c:pt>
                <c:pt idx="46">
                  <c:v>2.0499999999999741E-2</c:v>
                </c:pt>
                <c:pt idx="47">
                  <c:v>1.9000000000000572E-2</c:v>
                </c:pt>
                <c:pt idx="48">
                  <c:v>8.1000000000002181E-3</c:v>
                </c:pt>
                <c:pt idx="49">
                  <c:v>1.1800000000000921E-2</c:v>
                </c:pt>
                <c:pt idx="50">
                  <c:v>9.2999999999991978E-3</c:v>
                </c:pt>
                <c:pt idx="51">
                  <c:v>2.1900000000000031E-2</c:v>
                </c:pt>
                <c:pt idx="52">
                  <c:v>1.9700000000000273E-2</c:v>
                </c:pt>
                <c:pt idx="53">
                  <c:v>1.7099999999998783E-2</c:v>
                </c:pt>
                <c:pt idx="54">
                  <c:v>2.0599999999998619E-2</c:v>
                </c:pt>
                <c:pt idx="55">
                  <c:v>2.2300000000000431E-2</c:v>
                </c:pt>
                <c:pt idx="56">
                  <c:v>9.1999999999994309E-3</c:v>
                </c:pt>
                <c:pt idx="57">
                  <c:v>2.4300000000000654E-2</c:v>
                </c:pt>
                <c:pt idx="58">
                  <c:v>1.6800000000001258E-2</c:v>
                </c:pt>
                <c:pt idx="59">
                  <c:v>1.8099999999999561E-2</c:v>
                </c:pt>
                <c:pt idx="60">
                  <c:v>1.9600000000000506E-2</c:v>
                </c:pt>
                <c:pt idx="61">
                  <c:v>1.7699999999998717E-2</c:v>
                </c:pt>
                <c:pt idx="62">
                  <c:v>2.2699999999999498E-2</c:v>
                </c:pt>
                <c:pt idx="63">
                  <c:v>2.3400000000000531E-2</c:v>
                </c:pt>
                <c:pt idx="64">
                  <c:v>7.4999999999980638E-3</c:v>
                </c:pt>
                <c:pt idx="65">
                  <c:v>1.8799999999998818E-2</c:v>
                </c:pt>
                <c:pt idx="66">
                  <c:v>2.3699999999999388E-2</c:v>
                </c:pt>
                <c:pt idx="67">
                  <c:v>1.7300000000000537E-2</c:v>
                </c:pt>
                <c:pt idx="68">
                  <c:v>9.5899999999998098E-2</c:v>
                </c:pt>
                <c:pt idx="69">
                  <c:v>1.6200000000000436E-2</c:v>
                </c:pt>
                <c:pt idx="70">
                  <c:v>2.220000000000022E-2</c:v>
                </c:pt>
                <c:pt idx="71">
                  <c:v>1.6899999999998361E-2</c:v>
                </c:pt>
                <c:pt idx="72">
                  <c:v>9.8000000000011411E-3</c:v>
                </c:pt>
                <c:pt idx="73">
                  <c:v>1.9799999999998708E-2</c:v>
                </c:pt>
                <c:pt idx="74">
                  <c:v>2.0500000000000185E-2</c:v>
                </c:pt>
                <c:pt idx="75">
                  <c:v>1.6700000000001047E-2</c:v>
                </c:pt>
                <c:pt idx="76">
                  <c:v>2.0599999999999508E-2</c:v>
                </c:pt>
                <c:pt idx="77">
                  <c:v>2.0999999999998575E-2</c:v>
                </c:pt>
                <c:pt idx="78">
                  <c:v>1.7900000000000471E-2</c:v>
                </c:pt>
                <c:pt idx="79">
                  <c:v>2.2099999999997788E-2</c:v>
                </c:pt>
                <c:pt idx="80">
                  <c:v>1.17999999999987E-2</c:v>
                </c:pt>
                <c:pt idx="81">
                  <c:v>2.0500000000000185E-2</c:v>
                </c:pt>
                <c:pt idx="82">
                  <c:v>2.2099999999998676E-2</c:v>
                </c:pt>
                <c:pt idx="83">
                  <c:v>1.6700000000001047E-2</c:v>
                </c:pt>
                <c:pt idx="84">
                  <c:v>2.1500000000000075E-2</c:v>
                </c:pt>
                <c:pt idx="85">
                  <c:v>1.6000000000001791E-2</c:v>
                </c:pt>
                <c:pt idx="86">
                  <c:v>1.8699999999999495E-2</c:v>
                </c:pt>
                <c:pt idx="87">
                  <c:v>2.4699999999999278E-2</c:v>
                </c:pt>
                <c:pt idx="88">
                  <c:v>7.4999999999989519E-3</c:v>
                </c:pt>
                <c:pt idx="89">
                  <c:v>1.5699999999998049E-2</c:v>
                </c:pt>
                <c:pt idx="90">
                  <c:v>1.0599999999998388E-2</c:v>
                </c:pt>
                <c:pt idx="91">
                  <c:v>1.9400000000000084E-2</c:v>
                </c:pt>
                <c:pt idx="92">
                  <c:v>1.2399999999999523E-2</c:v>
                </c:pt>
                <c:pt idx="93">
                  <c:v>1.9599999999998285E-2</c:v>
                </c:pt>
                <c:pt idx="94">
                  <c:v>1.899999999999924E-2</c:v>
                </c:pt>
                <c:pt idx="95">
                  <c:v>1.8299999999999539E-2</c:v>
                </c:pt>
                <c:pt idx="96">
                  <c:v>7.5000000000016165E-3</c:v>
                </c:pt>
                <c:pt idx="97">
                  <c:v>1.6899999999999693E-2</c:v>
                </c:pt>
                <c:pt idx="98">
                  <c:v>2.1300000000000097E-2</c:v>
                </c:pt>
                <c:pt idx="99">
                  <c:v>1.5500000000000735E-2</c:v>
                </c:pt>
                <c:pt idx="100">
                  <c:v>2.0700000000000163E-2</c:v>
                </c:pt>
                <c:pt idx="101">
                  <c:v>1.8899999999996808E-2</c:v>
                </c:pt>
                <c:pt idx="102">
                  <c:v>1.639999999999997E-2</c:v>
                </c:pt>
                <c:pt idx="103">
                  <c:v>1.7399999999998528E-2</c:v>
                </c:pt>
                <c:pt idx="104">
                  <c:v>7.599999999999163E-3</c:v>
                </c:pt>
                <c:pt idx="105">
                  <c:v>2.1299999999999653E-2</c:v>
                </c:pt>
                <c:pt idx="106">
                  <c:v>1.9799999999999596E-2</c:v>
                </c:pt>
                <c:pt idx="107">
                  <c:v>2.4199999999999555E-2</c:v>
                </c:pt>
                <c:pt idx="108">
                  <c:v>2.2099999999998232E-2</c:v>
                </c:pt>
                <c:pt idx="109">
                  <c:v>1.8599999999997507E-2</c:v>
                </c:pt>
                <c:pt idx="110">
                  <c:v>1.699999999999946E-2</c:v>
                </c:pt>
                <c:pt idx="111">
                  <c:v>1.8699999999999051E-2</c:v>
                </c:pt>
                <c:pt idx="112">
                  <c:v>7.5999999999987189E-3</c:v>
                </c:pt>
                <c:pt idx="113">
                  <c:v>1.819999999999844E-2</c:v>
                </c:pt>
                <c:pt idx="114">
                  <c:v>1.9200000000002326E-2</c:v>
                </c:pt>
                <c:pt idx="115">
                  <c:v>2.0699999999997942E-2</c:v>
                </c:pt>
                <c:pt idx="116">
                  <c:v>1.7099999999999227E-2</c:v>
                </c:pt>
                <c:pt idx="117">
                  <c:v>1.9399999999996531E-2</c:v>
                </c:pt>
                <c:pt idx="118">
                  <c:v>2.0500000000001073E-2</c:v>
                </c:pt>
                <c:pt idx="119">
                  <c:v>1.2100000000000222E-2</c:v>
                </c:pt>
                <c:pt idx="120">
                  <c:v>9.2999999999987537E-3</c:v>
                </c:pt>
                <c:pt idx="121">
                  <c:v>1.4199999999999768E-2</c:v>
                </c:pt>
                <c:pt idx="122">
                  <c:v>2.2400000000000198E-2</c:v>
                </c:pt>
                <c:pt idx="123">
                  <c:v>2.3599999999999177E-2</c:v>
                </c:pt>
                <c:pt idx="124">
                  <c:v>2.3000000000000576E-2</c:v>
                </c:pt>
                <c:pt idx="125">
                  <c:v>1.4100000000001778E-2</c:v>
                </c:pt>
                <c:pt idx="126">
                  <c:v>1.8600000000001948E-2</c:v>
                </c:pt>
                <c:pt idx="127">
                  <c:v>1.9199999999999662E-2</c:v>
                </c:pt>
                <c:pt idx="128">
                  <c:v>7.899999999999352E-3</c:v>
                </c:pt>
                <c:pt idx="129">
                  <c:v>2.1899999999999586E-2</c:v>
                </c:pt>
                <c:pt idx="130">
                  <c:v>2.7600000000002289E-2</c:v>
                </c:pt>
                <c:pt idx="131">
                  <c:v>2.3300000000000765E-2</c:v>
                </c:pt>
                <c:pt idx="132">
                  <c:v>2.2199999999997111E-2</c:v>
                </c:pt>
                <c:pt idx="133">
                  <c:v>1.279999999999859E-2</c:v>
                </c:pt>
                <c:pt idx="134">
                  <c:v>1.7499999999998295E-2</c:v>
                </c:pt>
                <c:pt idx="135">
                  <c:v>1.410000000000089E-2</c:v>
                </c:pt>
                <c:pt idx="136">
                  <c:v>9.0999999999992198E-3</c:v>
                </c:pt>
                <c:pt idx="137">
                  <c:v>1.6499999999997961E-2</c:v>
                </c:pt>
                <c:pt idx="138">
                  <c:v>1.8199999999999328E-2</c:v>
                </c:pt>
                <c:pt idx="139">
                  <c:v>1.6699999999997495E-2</c:v>
                </c:pt>
                <c:pt idx="140">
                  <c:v>2.0200000000001772E-2</c:v>
                </c:pt>
                <c:pt idx="141">
                  <c:v>2.3500000000001187E-2</c:v>
                </c:pt>
                <c:pt idx="142">
                  <c:v>1.5299999999997205E-2</c:v>
                </c:pt>
                <c:pt idx="143">
                  <c:v>1.8100000000000449E-2</c:v>
                </c:pt>
                <c:pt idx="144">
                  <c:v>7.4999999999985079E-3</c:v>
                </c:pt>
                <c:pt idx="145">
                  <c:v>1.9399999999999196E-2</c:v>
                </c:pt>
                <c:pt idx="146">
                  <c:v>2.1600000000000286E-2</c:v>
                </c:pt>
                <c:pt idx="147">
                  <c:v>2.3100000000000342E-2</c:v>
                </c:pt>
                <c:pt idx="148">
                  <c:v>1.8799999999998818E-2</c:v>
                </c:pt>
                <c:pt idx="149">
                  <c:v>1.9899999999999807E-2</c:v>
                </c:pt>
                <c:pt idx="150">
                  <c:v>2.0999999999999908E-2</c:v>
                </c:pt>
                <c:pt idx="151">
                  <c:v>2.0800000000000374E-2</c:v>
                </c:pt>
                <c:pt idx="152">
                  <c:v>8.1000000000006622E-3</c:v>
                </c:pt>
                <c:pt idx="153">
                  <c:v>1.9600000000001394E-2</c:v>
                </c:pt>
                <c:pt idx="154">
                  <c:v>1.8400000000001526E-2</c:v>
                </c:pt>
                <c:pt idx="155">
                  <c:v>2.3300000000001653E-2</c:v>
                </c:pt>
                <c:pt idx="156">
                  <c:v>2.200000000000113E-2</c:v>
                </c:pt>
                <c:pt idx="157">
                  <c:v>1.7199999999999882E-2</c:v>
                </c:pt>
                <c:pt idx="158">
                  <c:v>2.2999999999998799E-2</c:v>
                </c:pt>
                <c:pt idx="159">
                  <c:v>2.3900000000001143E-2</c:v>
                </c:pt>
                <c:pt idx="160">
                  <c:v>1.2600000000001721E-2</c:v>
                </c:pt>
                <c:pt idx="161">
                  <c:v>1.6900000000000581E-2</c:v>
                </c:pt>
                <c:pt idx="162">
                  <c:v>2.4500000000000632E-2</c:v>
                </c:pt>
                <c:pt idx="163">
                  <c:v>2.3299999999999876E-2</c:v>
                </c:pt>
                <c:pt idx="164">
                  <c:v>2.5199999999999001E-2</c:v>
                </c:pt>
                <c:pt idx="165">
                  <c:v>2.57000000000005E-2</c:v>
                </c:pt>
                <c:pt idx="166">
                  <c:v>1.6100000000000669E-2</c:v>
                </c:pt>
                <c:pt idx="167">
                  <c:v>2.0899999999998364E-2</c:v>
                </c:pt>
                <c:pt idx="168">
                  <c:v>7.9000000000020165E-3</c:v>
                </c:pt>
                <c:pt idx="169">
                  <c:v>2.2099999999998232E-2</c:v>
                </c:pt>
                <c:pt idx="170">
                  <c:v>5.6700000000000195E-2</c:v>
                </c:pt>
                <c:pt idx="171">
                  <c:v>2.2499999999999964E-2</c:v>
                </c:pt>
                <c:pt idx="172">
                  <c:v>2.1499999999999631E-2</c:v>
                </c:pt>
                <c:pt idx="173">
                  <c:v>2.3699999999998056E-2</c:v>
                </c:pt>
                <c:pt idx="174">
                  <c:v>2.289999999999992E-2</c:v>
                </c:pt>
                <c:pt idx="175">
                  <c:v>2.6500000000000412E-2</c:v>
                </c:pt>
                <c:pt idx="176">
                  <c:v>9.2999999999996419E-3</c:v>
                </c:pt>
                <c:pt idx="177">
                  <c:v>2.2799999999995713E-2</c:v>
                </c:pt>
                <c:pt idx="178">
                  <c:v>1.5099999999997671E-2</c:v>
                </c:pt>
                <c:pt idx="179">
                  <c:v>2.3199999999999221E-2</c:v>
                </c:pt>
                <c:pt idx="180">
                  <c:v>1.3100000000001444E-2</c:v>
                </c:pt>
                <c:pt idx="181">
                  <c:v>2.6800000000000601E-2</c:v>
                </c:pt>
                <c:pt idx="182">
                  <c:v>1.7600000000000726E-2</c:v>
                </c:pt>
                <c:pt idx="183">
                  <c:v>1.6800000000000814E-2</c:v>
                </c:pt>
                <c:pt idx="184">
                  <c:v>1.070000000000082E-2</c:v>
                </c:pt>
                <c:pt idx="185">
                  <c:v>2.4699999999999278E-2</c:v>
                </c:pt>
                <c:pt idx="186">
                  <c:v>1.4900000000000801E-2</c:v>
                </c:pt>
                <c:pt idx="187">
                  <c:v>2.000000000000135E-2</c:v>
                </c:pt>
                <c:pt idx="188">
                  <c:v>2.0500000000000185E-2</c:v>
                </c:pt>
                <c:pt idx="189">
                  <c:v>2.1800000000000708E-2</c:v>
                </c:pt>
                <c:pt idx="190">
                  <c:v>2.189999999999781E-2</c:v>
                </c:pt>
                <c:pt idx="191">
                  <c:v>2.1399999999998087E-2</c:v>
                </c:pt>
                <c:pt idx="192">
                  <c:v>1.1000000000001009E-2</c:v>
                </c:pt>
                <c:pt idx="193">
                  <c:v>2.2400000000001974E-2</c:v>
                </c:pt>
                <c:pt idx="194">
                  <c:v>2.2599999999998843E-2</c:v>
                </c:pt>
                <c:pt idx="195">
                  <c:v>1.9900000000001583E-2</c:v>
                </c:pt>
                <c:pt idx="196">
                  <c:v>2.5300000000000544E-2</c:v>
                </c:pt>
                <c:pt idx="197">
                  <c:v>2.2799999999997489E-2</c:v>
                </c:pt>
                <c:pt idx="198">
                  <c:v>1.849999999999774E-2</c:v>
                </c:pt>
                <c:pt idx="199">
                  <c:v>1.5900000000000247E-2</c:v>
                </c:pt>
                <c:pt idx="200">
                  <c:v>8.3999999999990749E-3</c:v>
                </c:pt>
                <c:pt idx="201">
                  <c:v>1.0200000000002873E-2</c:v>
                </c:pt>
                <c:pt idx="202">
                  <c:v>2.5899999999998258E-2</c:v>
                </c:pt>
                <c:pt idx="203">
                  <c:v>2.0900000000003693E-2</c:v>
                </c:pt>
                <c:pt idx="204">
                  <c:v>1.9599999999997841E-2</c:v>
                </c:pt>
                <c:pt idx="205">
                  <c:v>1.8699999999999051E-2</c:v>
                </c:pt>
                <c:pt idx="206">
                  <c:v>2.1199999999997665E-2</c:v>
                </c:pt>
                <c:pt idx="207">
                  <c:v>2.1899999999996034E-2</c:v>
                </c:pt>
                <c:pt idx="208">
                  <c:v>7.8000000000013614E-3</c:v>
                </c:pt>
                <c:pt idx="209">
                  <c:v>1.7700000000001381E-2</c:v>
                </c:pt>
                <c:pt idx="210">
                  <c:v>1.5300000000001646E-2</c:v>
                </c:pt>
                <c:pt idx="211">
                  <c:v>2.1699999999999164E-2</c:v>
                </c:pt>
                <c:pt idx="212">
                  <c:v>2.3700000000002497E-2</c:v>
                </c:pt>
                <c:pt idx="213">
                  <c:v>2.0500000000001073E-2</c:v>
                </c:pt>
                <c:pt idx="214">
                  <c:v>1.8499999999996852E-2</c:v>
                </c:pt>
                <c:pt idx="215">
                  <c:v>2.0399999999995977E-2</c:v>
                </c:pt>
                <c:pt idx="216">
                  <c:v>8.8999999999996859E-3</c:v>
                </c:pt>
                <c:pt idx="217">
                  <c:v>2.0299999999997986E-2</c:v>
                </c:pt>
                <c:pt idx="218">
                  <c:v>2.0799999999999486E-2</c:v>
                </c:pt>
                <c:pt idx="219">
                  <c:v>1.7899999999999139E-2</c:v>
                </c:pt>
                <c:pt idx="220">
                  <c:v>1.7899999999996474E-2</c:v>
                </c:pt>
                <c:pt idx="221">
                  <c:v>2.2300000000002207E-2</c:v>
                </c:pt>
                <c:pt idx="222">
                  <c:v>1.5700000000000713E-2</c:v>
                </c:pt>
                <c:pt idx="223">
                  <c:v>1.7100000000001003E-2</c:v>
                </c:pt>
                <c:pt idx="224">
                  <c:v>8.2999999999984198E-3</c:v>
                </c:pt>
                <c:pt idx="225">
                  <c:v>1.7400000000001192E-2</c:v>
                </c:pt>
                <c:pt idx="226">
                  <c:v>2.1599999999997621E-2</c:v>
                </c:pt>
                <c:pt idx="227">
                  <c:v>2.1100000000000563E-2</c:v>
                </c:pt>
                <c:pt idx="228">
                  <c:v>1.5799999999998704E-2</c:v>
                </c:pt>
                <c:pt idx="229">
                  <c:v>2.2100000000000009E-2</c:v>
                </c:pt>
                <c:pt idx="230">
                  <c:v>2.3100000000002119E-2</c:v>
                </c:pt>
                <c:pt idx="231">
                  <c:v>2.3799999999996935E-2</c:v>
                </c:pt>
                <c:pt idx="232">
                  <c:v>9.2999999999978655E-3</c:v>
                </c:pt>
                <c:pt idx="233">
                  <c:v>2.2599999999997955E-2</c:v>
                </c:pt>
                <c:pt idx="234">
                  <c:v>1.7999999999998018E-2</c:v>
                </c:pt>
                <c:pt idx="235">
                  <c:v>1.7900000000000915E-2</c:v>
                </c:pt>
                <c:pt idx="236">
                  <c:v>2.2399999999998421E-2</c:v>
                </c:pt>
                <c:pt idx="237">
                  <c:v>4.7100000000000364E-2</c:v>
                </c:pt>
                <c:pt idx="238">
                  <c:v>2.0800000000001262E-2</c:v>
                </c:pt>
                <c:pt idx="239">
                  <c:v>1.279999999999859E-2</c:v>
                </c:pt>
                <c:pt idx="240">
                  <c:v>1.210000000000111E-2</c:v>
                </c:pt>
                <c:pt idx="241">
                  <c:v>2.4199999999998667E-2</c:v>
                </c:pt>
                <c:pt idx="242">
                  <c:v>2.3199999999999221E-2</c:v>
                </c:pt>
                <c:pt idx="243">
                  <c:v>2.1500000000002295E-2</c:v>
                </c:pt>
                <c:pt idx="244">
                  <c:v>1.849999999999774E-2</c:v>
                </c:pt>
                <c:pt idx="245">
                  <c:v>1.599999999999735E-2</c:v>
                </c:pt>
                <c:pt idx="246">
                  <c:v>1.899999999999924E-2</c:v>
                </c:pt>
                <c:pt idx="247">
                  <c:v>1.9699999999998496E-2</c:v>
                </c:pt>
                <c:pt idx="248">
                  <c:v>7.6999999999962654E-3</c:v>
                </c:pt>
                <c:pt idx="249">
                  <c:v>1.8700000000000827E-2</c:v>
                </c:pt>
                <c:pt idx="250">
                  <c:v>1.0399999999999743E-2</c:v>
                </c:pt>
                <c:pt idx="251">
                  <c:v>1.2999999999999901E-2</c:v>
                </c:pt>
                <c:pt idx="252">
                  <c:v>1.7899999999997362E-2</c:v>
                </c:pt>
                <c:pt idx="253">
                  <c:v>2.2700000000002163E-2</c:v>
                </c:pt>
                <c:pt idx="254">
                  <c:v>2.1799999999997155E-2</c:v>
                </c:pt>
                <c:pt idx="255">
                  <c:v>2.0599999999999952E-2</c:v>
                </c:pt>
                <c:pt idx="256">
                  <c:v>1.1999999999998678E-2</c:v>
                </c:pt>
                <c:pt idx="257">
                  <c:v>2.0599999999998175E-2</c:v>
                </c:pt>
                <c:pt idx="258">
                  <c:v>2.2100000000000897E-2</c:v>
                </c:pt>
                <c:pt idx="259">
                  <c:v>2.2299999999997766E-2</c:v>
                </c:pt>
                <c:pt idx="260">
                  <c:v>2.2899999999996368E-2</c:v>
                </c:pt>
                <c:pt idx="261">
                  <c:v>2.0699999999999719E-2</c:v>
                </c:pt>
                <c:pt idx="262">
                  <c:v>2.3900000000000254E-2</c:v>
                </c:pt>
                <c:pt idx="263">
                  <c:v>2.5399999999999423E-2</c:v>
                </c:pt>
                <c:pt idx="264">
                  <c:v>7.9999999999991189E-3</c:v>
                </c:pt>
                <c:pt idx="265">
                  <c:v>1.5100000000002112E-2</c:v>
                </c:pt>
                <c:pt idx="266">
                  <c:v>1.8700000000001715E-2</c:v>
                </c:pt>
                <c:pt idx="267">
                  <c:v>1.9399999999999196E-2</c:v>
                </c:pt>
                <c:pt idx="268">
                  <c:v>1.7899999999998251E-2</c:v>
                </c:pt>
                <c:pt idx="269">
                  <c:v>2.5199999999998113E-2</c:v>
                </c:pt>
                <c:pt idx="270">
                  <c:v>2.1500000000001407E-2</c:v>
                </c:pt>
                <c:pt idx="271">
                  <c:v>0.11489999999999867</c:v>
                </c:pt>
                <c:pt idx="272">
                  <c:v>1.2699999999998823E-2</c:v>
                </c:pt>
                <c:pt idx="273">
                  <c:v>1.9899999999999807E-2</c:v>
                </c:pt>
                <c:pt idx="274">
                  <c:v>2.0400000000000418E-2</c:v>
                </c:pt>
                <c:pt idx="275">
                  <c:v>2.2399999999997533E-2</c:v>
                </c:pt>
                <c:pt idx="276">
                  <c:v>2.3000000000001464E-2</c:v>
                </c:pt>
                <c:pt idx="277">
                  <c:v>2.3300000000001653E-2</c:v>
                </c:pt>
                <c:pt idx="278">
                  <c:v>1.4000000000002011E-2</c:v>
                </c:pt>
                <c:pt idx="279">
                  <c:v>2.2200000000000664E-2</c:v>
                </c:pt>
                <c:pt idx="280">
                  <c:v>9.6000000000033836E-3</c:v>
                </c:pt>
                <c:pt idx="281">
                  <c:v>2.1599999999999397E-2</c:v>
                </c:pt>
                <c:pt idx="282">
                  <c:v>2.6999999999999247E-2</c:v>
                </c:pt>
                <c:pt idx="283">
                  <c:v>2.3300000000000765E-2</c:v>
                </c:pt>
                <c:pt idx="284">
                  <c:v>1.9899999999999807E-2</c:v>
                </c:pt>
                <c:pt idx="285">
                  <c:v>1.2600000000001721E-2</c:v>
                </c:pt>
                <c:pt idx="286">
                  <c:v>9.4999999999973994E-3</c:v>
                </c:pt>
                <c:pt idx="287">
                  <c:v>1.3600000000001167E-2</c:v>
                </c:pt>
                <c:pt idx="288">
                  <c:v>8.4999999999988418E-3</c:v>
                </c:pt>
                <c:pt idx="289">
                  <c:v>1.7999999999997129E-2</c:v>
                </c:pt>
                <c:pt idx="290">
                  <c:v>2.1399999999998975E-2</c:v>
                </c:pt>
                <c:pt idx="291">
                  <c:v>1.6599999999999504E-2</c:v>
                </c:pt>
                <c:pt idx="292">
                  <c:v>1.7499999999999183E-2</c:v>
                </c:pt>
                <c:pt idx="293">
                  <c:v>1.9899999999998919E-2</c:v>
                </c:pt>
                <c:pt idx="294">
                  <c:v>1.8999999999996575E-2</c:v>
                </c:pt>
                <c:pt idx="295">
                  <c:v>1.969999999999672E-2</c:v>
                </c:pt>
                <c:pt idx="296">
                  <c:v>7.7000000000007063E-3</c:v>
                </c:pt>
                <c:pt idx="297">
                  <c:v>1.8100000000001337E-2</c:v>
                </c:pt>
                <c:pt idx="298">
                  <c:v>1.5599999999998282E-2</c:v>
                </c:pt>
                <c:pt idx="299">
                  <c:v>1.7499999999996518E-2</c:v>
                </c:pt>
                <c:pt idx="300">
                  <c:v>2.4500000000000632E-2</c:v>
                </c:pt>
                <c:pt idx="301">
                  <c:v>2.189999999999781E-2</c:v>
                </c:pt>
                <c:pt idx="302">
                  <c:v>1.8500000000001293E-2</c:v>
                </c:pt>
                <c:pt idx="303">
                  <c:v>2.349999999999941E-2</c:v>
                </c:pt>
                <c:pt idx="304">
                  <c:v>7.4999999999976197E-3</c:v>
                </c:pt>
                <c:pt idx="305">
                  <c:v>6.2800000000001077E-2</c:v>
                </c:pt>
                <c:pt idx="306">
                  <c:v>1.7299999999997873E-2</c:v>
                </c:pt>
                <c:pt idx="307">
                  <c:v>1.8799999999999706E-2</c:v>
                </c:pt>
                <c:pt idx="308">
                  <c:v>1.9999999999998685E-2</c:v>
                </c:pt>
                <c:pt idx="309">
                  <c:v>1.940000000000186E-2</c:v>
                </c:pt>
                <c:pt idx="310">
                  <c:v>1.3899999999996027E-2</c:v>
                </c:pt>
                <c:pt idx="311">
                  <c:v>1.6300000000000203E-2</c:v>
                </c:pt>
                <c:pt idx="312">
                  <c:v>1.2100000000000222E-2</c:v>
                </c:pt>
                <c:pt idx="313">
                  <c:v>2.2999999999999687E-2</c:v>
                </c:pt>
                <c:pt idx="314">
                  <c:v>2.0799999999997709E-2</c:v>
                </c:pt>
                <c:pt idx="315">
                  <c:v>2.4600000000001288E-2</c:v>
                </c:pt>
                <c:pt idx="316">
                  <c:v>1.8300000000001759E-2</c:v>
                </c:pt>
                <c:pt idx="317">
                  <c:v>2.4199999999999555E-2</c:v>
                </c:pt>
                <c:pt idx="318">
                  <c:v>2.0599999999999952E-2</c:v>
                </c:pt>
                <c:pt idx="319">
                  <c:v>1.1499999999999844E-2</c:v>
                </c:pt>
                <c:pt idx="320">
                  <c:v>8.9000000000005741E-3</c:v>
                </c:pt>
                <c:pt idx="321">
                  <c:v>2.1099999999999675E-2</c:v>
                </c:pt>
                <c:pt idx="322">
                  <c:v>1.9400000000000084E-2</c:v>
                </c:pt>
                <c:pt idx="323">
                  <c:v>2.2000000000000242E-2</c:v>
                </c:pt>
                <c:pt idx="324">
                  <c:v>2.1199999999995889E-2</c:v>
                </c:pt>
                <c:pt idx="325">
                  <c:v>1.5399999999999636E-2</c:v>
                </c:pt>
                <c:pt idx="326">
                  <c:v>1.9000000000002792E-2</c:v>
                </c:pt>
                <c:pt idx="327">
                  <c:v>1.4299999999997759E-2</c:v>
                </c:pt>
                <c:pt idx="328">
                  <c:v>7.6999999999980417E-3</c:v>
                </c:pt>
                <c:pt idx="329">
                  <c:v>2.2700000000002163E-2</c:v>
                </c:pt>
                <c:pt idx="330">
                  <c:v>2.2400000000001086E-2</c:v>
                </c:pt>
                <c:pt idx="331">
                  <c:v>1.5899999999996695E-2</c:v>
                </c:pt>
                <c:pt idx="332">
                  <c:v>1.8600000000001948E-2</c:v>
                </c:pt>
                <c:pt idx="333">
                  <c:v>2.260000000000062E-2</c:v>
                </c:pt>
                <c:pt idx="334">
                  <c:v>1.9100000000000783E-2</c:v>
                </c:pt>
                <c:pt idx="335">
                  <c:v>1.9600000000000506E-2</c:v>
                </c:pt>
                <c:pt idx="336">
                  <c:v>8.4999999999988418E-3</c:v>
                </c:pt>
                <c:pt idx="337">
                  <c:v>1.8799999999998818E-2</c:v>
                </c:pt>
                <c:pt idx="338">
                  <c:v>1.9799999999999152E-2</c:v>
                </c:pt>
                <c:pt idx="339">
                  <c:v>1.7299999999999649E-2</c:v>
                </c:pt>
                <c:pt idx="340">
                  <c:v>1.0600000000001053E-2</c:v>
                </c:pt>
                <c:pt idx="341">
                  <c:v>1.4899999999997249E-2</c:v>
                </c:pt>
                <c:pt idx="342">
                  <c:v>2.289999999999992E-2</c:v>
                </c:pt>
                <c:pt idx="343">
                  <c:v>2.0399999999997753E-2</c:v>
                </c:pt>
                <c:pt idx="344">
                  <c:v>1.1799999999998256E-2</c:v>
                </c:pt>
                <c:pt idx="345">
                  <c:v>1.5900000000001135E-2</c:v>
                </c:pt>
                <c:pt idx="346">
                  <c:v>1.6599999999997728E-2</c:v>
                </c:pt>
                <c:pt idx="347">
                  <c:v>1.9300000000000317E-2</c:v>
                </c:pt>
                <c:pt idx="348">
                  <c:v>1.5000000000003233E-2</c:v>
                </c:pt>
                <c:pt idx="349">
                  <c:v>1.2900000000000134E-2</c:v>
                </c:pt>
                <c:pt idx="350">
                  <c:v>1.9299999999999429E-2</c:v>
                </c:pt>
                <c:pt idx="351">
                  <c:v>2.40999999999989E-2</c:v>
                </c:pt>
                <c:pt idx="352">
                  <c:v>8.099999999999774E-3</c:v>
                </c:pt>
                <c:pt idx="353">
                  <c:v>1.7000000000002125E-2</c:v>
                </c:pt>
                <c:pt idx="354">
                  <c:v>1.3899999999999579E-2</c:v>
                </c:pt>
                <c:pt idx="355">
                  <c:v>2.3300000000002541E-2</c:v>
                </c:pt>
                <c:pt idx="356">
                  <c:v>2.4400000000000865E-2</c:v>
                </c:pt>
                <c:pt idx="357">
                  <c:v>2.1099999999998786E-2</c:v>
                </c:pt>
                <c:pt idx="358">
                  <c:v>2.4399999999999089E-2</c:v>
                </c:pt>
                <c:pt idx="359">
                  <c:v>2.2100000000000009E-2</c:v>
                </c:pt>
                <c:pt idx="360">
                  <c:v>7.6000000000000512E-3</c:v>
                </c:pt>
                <c:pt idx="361">
                  <c:v>1.5200000000000102E-2</c:v>
                </c:pt>
                <c:pt idx="362">
                  <c:v>1.8400000000000638E-2</c:v>
                </c:pt>
                <c:pt idx="363">
                  <c:v>2.1999999999996689E-2</c:v>
                </c:pt>
                <c:pt idx="364">
                  <c:v>2.0999999999999019E-2</c:v>
                </c:pt>
                <c:pt idx="365">
                  <c:v>2.1999999999998465E-2</c:v>
                </c:pt>
                <c:pt idx="366">
                  <c:v>1.9600000000002282E-2</c:v>
                </c:pt>
                <c:pt idx="367">
                  <c:v>2.3900000000000254E-2</c:v>
                </c:pt>
                <c:pt idx="368">
                  <c:v>8.2000000000004292E-3</c:v>
                </c:pt>
                <c:pt idx="369">
                  <c:v>2.1099999999998786E-2</c:v>
                </c:pt>
                <c:pt idx="370">
                  <c:v>1.5400000000000524E-2</c:v>
                </c:pt>
                <c:pt idx="371">
                  <c:v>1.9599999999997841E-2</c:v>
                </c:pt>
                <c:pt idx="372">
                  <c:v>6.3299999999999912E-2</c:v>
                </c:pt>
                <c:pt idx="373">
                  <c:v>2.0900000000001917E-2</c:v>
                </c:pt>
                <c:pt idx="374">
                  <c:v>1.5499999999998515E-2</c:v>
                </c:pt>
                <c:pt idx="375">
                  <c:v>2.1800000000002484E-2</c:v>
                </c:pt>
                <c:pt idx="376">
                  <c:v>1.4199999999999768E-2</c:v>
                </c:pt>
                <c:pt idx="377">
                  <c:v>2.1699999999998276E-2</c:v>
                </c:pt>
                <c:pt idx="378">
                  <c:v>2.0999999999999019E-2</c:v>
                </c:pt>
                <c:pt idx="379">
                  <c:v>9.9999999999988987E-3</c:v>
                </c:pt>
                <c:pt idx="380">
                  <c:v>2.5799999999997603E-2</c:v>
                </c:pt>
                <c:pt idx="381">
                  <c:v>1.1599999999998722E-2</c:v>
                </c:pt>
                <c:pt idx="382">
                  <c:v>2.3200000000001886E-2</c:v>
                </c:pt>
                <c:pt idx="383">
                  <c:v>2.2500000000001741E-2</c:v>
                </c:pt>
                <c:pt idx="384">
                  <c:v>1.3999999999998458E-2</c:v>
                </c:pt>
                <c:pt idx="385">
                  <c:v>1.5899999999996695E-2</c:v>
                </c:pt>
                <c:pt idx="386">
                  <c:v>1.8000000000000682E-2</c:v>
                </c:pt>
                <c:pt idx="387">
                  <c:v>2.1099999999998786E-2</c:v>
                </c:pt>
                <c:pt idx="388">
                  <c:v>2.1399999999998087E-2</c:v>
                </c:pt>
                <c:pt idx="389">
                  <c:v>1.8199999999999328E-2</c:v>
                </c:pt>
                <c:pt idx="390">
                  <c:v>2.1499999999997854E-2</c:v>
                </c:pt>
                <c:pt idx="391">
                  <c:v>2.4299999999999322E-2</c:v>
                </c:pt>
                <c:pt idx="392">
                  <c:v>9.3999999999994088E-3</c:v>
                </c:pt>
                <c:pt idx="393">
                  <c:v>2.4599999999999511E-2</c:v>
                </c:pt>
                <c:pt idx="394">
                  <c:v>2.1399999999998975E-2</c:v>
                </c:pt>
                <c:pt idx="395">
                  <c:v>2.3300000000000765E-2</c:v>
                </c:pt>
                <c:pt idx="396">
                  <c:v>1.6199999999999548E-2</c:v>
                </c:pt>
                <c:pt idx="397">
                  <c:v>1.7899999999997362E-2</c:v>
                </c:pt>
                <c:pt idx="398">
                  <c:v>2.0899999999998364E-2</c:v>
                </c:pt>
                <c:pt idx="399">
                  <c:v>1.849999999999774E-2</c:v>
                </c:pt>
                <c:pt idx="400">
                  <c:v>1.0800000000000587E-2</c:v>
                </c:pt>
                <c:pt idx="401">
                  <c:v>2.109999999999701E-2</c:v>
                </c:pt>
                <c:pt idx="402">
                  <c:v>2.0800000000001262E-2</c:v>
                </c:pt>
                <c:pt idx="403">
                  <c:v>1.4599999999998836E-2</c:v>
                </c:pt>
                <c:pt idx="404">
                  <c:v>1.8799999999999706E-2</c:v>
                </c:pt>
                <c:pt idx="405">
                  <c:v>1.839999999999975E-2</c:v>
                </c:pt>
                <c:pt idx="406">
                  <c:v>1.2500000000000178E-2</c:v>
                </c:pt>
                <c:pt idx="407">
                  <c:v>2.0499999999996632E-2</c:v>
                </c:pt>
                <c:pt idx="408">
                  <c:v>7.5000000000029488E-3</c:v>
                </c:pt>
                <c:pt idx="409">
                  <c:v>2.2499999999999964E-2</c:v>
                </c:pt>
                <c:pt idx="410">
                  <c:v>1.6899999999998805E-2</c:v>
                </c:pt>
                <c:pt idx="411">
                  <c:v>2.609999999999868E-2</c:v>
                </c:pt>
                <c:pt idx="412">
                  <c:v>1.9000000000001016E-2</c:v>
                </c:pt>
                <c:pt idx="413">
                  <c:v>2.1100000000000563E-2</c:v>
                </c:pt>
                <c:pt idx="414">
                  <c:v>2.1399999999997199E-2</c:v>
                </c:pt>
                <c:pt idx="415">
                  <c:v>2.7799999999999159E-2</c:v>
                </c:pt>
                <c:pt idx="416">
                  <c:v>1.2699999999997935E-2</c:v>
                </c:pt>
                <c:pt idx="417">
                  <c:v>1.0199999999997544E-2</c:v>
                </c:pt>
                <c:pt idx="418">
                  <c:v>1.9699999999998496E-2</c:v>
                </c:pt>
                <c:pt idx="419">
                  <c:v>2.5199999999996336E-2</c:v>
                </c:pt>
                <c:pt idx="420">
                  <c:v>1.720000000000077E-2</c:v>
                </c:pt>
                <c:pt idx="421">
                  <c:v>1.9399999999999196E-2</c:v>
                </c:pt>
                <c:pt idx="422">
                  <c:v>1.7099999999999227E-2</c:v>
                </c:pt>
                <c:pt idx="423">
                  <c:v>2.0800000000003038E-2</c:v>
                </c:pt>
                <c:pt idx="424">
                  <c:v>8.0999999999979977E-3</c:v>
                </c:pt>
                <c:pt idx="425">
                  <c:v>1.5700000000001602E-2</c:v>
                </c:pt>
                <c:pt idx="426">
                  <c:v>2.3200000000001886E-2</c:v>
                </c:pt>
                <c:pt idx="427">
                  <c:v>1.639999999999997E-2</c:v>
                </c:pt>
                <c:pt idx="428">
                  <c:v>2.0099999999996676E-2</c:v>
                </c:pt>
                <c:pt idx="429">
                  <c:v>2.5999999999998913E-2</c:v>
                </c:pt>
                <c:pt idx="430">
                  <c:v>1.8599999999999284E-2</c:v>
                </c:pt>
                <c:pt idx="431">
                  <c:v>2.2800000000001042E-2</c:v>
                </c:pt>
                <c:pt idx="432">
                  <c:v>7.799999999999585E-3</c:v>
                </c:pt>
                <c:pt idx="433">
                  <c:v>2.2399999999998421E-2</c:v>
                </c:pt>
                <c:pt idx="434">
                  <c:v>1.9699999999999385E-2</c:v>
                </c:pt>
                <c:pt idx="435">
                  <c:v>2.3400000000000531E-2</c:v>
                </c:pt>
                <c:pt idx="436">
                  <c:v>2.3100000000000342E-2</c:v>
                </c:pt>
                <c:pt idx="437">
                  <c:v>2.1699999999999164E-2</c:v>
                </c:pt>
                <c:pt idx="438">
                  <c:v>1.9100000000000783E-2</c:v>
                </c:pt>
                <c:pt idx="439">
                  <c:v>2.4999999999997691E-2</c:v>
                </c:pt>
                <c:pt idx="440">
                  <c:v>8.1000000000024386E-3</c:v>
                </c:pt>
                <c:pt idx="441">
                  <c:v>2.0900000000000141E-2</c:v>
                </c:pt>
                <c:pt idx="442">
                  <c:v>1.3900000000002244E-2</c:v>
                </c:pt>
                <c:pt idx="443">
                  <c:v>2.2000000000002018E-2</c:v>
                </c:pt>
                <c:pt idx="444">
                  <c:v>2.0499999999998408E-2</c:v>
                </c:pt>
                <c:pt idx="445">
                  <c:v>1.8100000000000449E-2</c:v>
                </c:pt>
                <c:pt idx="446">
                  <c:v>1.9400000000000972E-2</c:v>
                </c:pt>
                <c:pt idx="447">
                  <c:v>1.7299999999998761E-2</c:v>
                </c:pt>
                <c:pt idx="448">
                  <c:v>7.7999999999978087E-3</c:v>
                </c:pt>
                <c:pt idx="449">
                  <c:v>2.3400000000000531E-2</c:v>
                </c:pt>
                <c:pt idx="450">
                  <c:v>1.9099999999999007E-2</c:v>
                </c:pt>
                <c:pt idx="451">
                  <c:v>1.8199999999997551E-2</c:v>
                </c:pt>
                <c:pt idx="452">
                  <c:v>1.6699999999997495E-2</c:v>
                </c:pt>
                <c:pt idx="453">
                  <c:v>2.0699999999999719E-2</c:v>
                </c:pt>
                <c:pt idx="454">
                  <c:v>2.1200000000001218E-2</c:v>
                </c:pt>
                <c:pt idx="455">
                  <c:v>1.8200000000002881E-2</c:v>
                </c:pt>
                <c:pt idx="456">
                  <c:v>8.6000000000021615E-3</c:v>
                </c:pt>
                <c:pt idx="457">
                  <c:v>2.5300000000002321E-2</c:v>
                </c:pt>
                <c:pt idx="458">
                  <c:v>2.2699999999999498E-2</c:v>
                </c:pt>
                <c:pt idx="459">
                  <c:v>2.0100000000000229E-2</c:v>
                </c:pt>
                <c:pt idx="460">
                  <c:v>1.7199999999999882E-2</c:v>
                </c:pt>
                <c:pt idx="461">
                  <c:v>1.1699999999997601E-2</c:v>
                </c:pt>
                <c:pt idx="462">
                  <c:v>2.4400000000000865E-2</c:v>
                </c:pt>
                <c:pt idx="463">
                  <c:v>1.1499999999996291E-2</c:v>
                </c:pt>
                <c:pt idx="464">
                  <c:v>7.5000000000011724E-3</c:v>
                </c:pt>
                <c:pt idx="465">
                  <c:v>1.8300000000000871E-2</c:v>
                </c:pt>
                <c:pt idx="466">
                  <c:v>1.9099999999998118E-2</c:v>
                </c:pt>
                <c:pt idx="467">
                  <c:v>2.0999999999999908E-2</c:v>
                </c:pt>
                <c:pt idx="468">
                  <c:v>1.2100000000000222E-2</c:v>
                </c:pt>
                <c:pt idx="469">
                  <c:v>2.3099999999998566E-2</c:v>
                </c:pt>
                <c:pt idx="470">
                  <c:v>1.580000000000048E-2</c:v>
                </c:pt>
                <c:pt idx="471">
                  <c:v>1.8400000000000638E-2</c:v>
                </c:pt>
                <c:pt idx="472">
                  <c:v>7.899999999999352E-3</c:v>
                </c:pt>
                <c:pt idx="473">
                  <c:v>6.0999999999999055E-2</c:v>
                </c:pt>
                <c:pt idx="474">
                  <c:v>1.6999999999998572E-2</c:v>
                </c:pt>
                <c:pt idx="475">
                  <c:v>2.3100000000000342E-2</c:v>
                </c:pt>
                <c:pt idx="476">
                  <c:v>1.2800000000000367E-2</c:v>
                </c:pt>
                <c:pt idx="477">
                  <c:v>1.7499999999998295E-2</c:v>
                </c:pt>
                <c:pt idx="478">
                  <c:v>2.2999999999999687E-2</c:v>
                </c:pt>
                <c:pt idx="479">
                  <c:v>2.2399999999998421E-2</c:v>
                </c:pt>
                <c:pt idx="480">
                  <c:v>8.099999999999774E-3</c:v>
                </c:pt>
                <c:pt idx="481">
                  <c:v>2.0400000000001306E-2</c:v>
                </c:pt>
                <c:pt idx="482">
                  <c:v>1.5800000000002257E-2</c:v>
                </c:pt>
                <c:pt idx="483">
                  <c:v>1.399999999999757E-2</c:v>
                </c:pt>
                <c:pt idx="484">
                  <c:v>2.2499999999999076E-2</c:v>
                </c:pt>
                <c:pt idx="485">
                  <c:v>2.3200000000001886E-2</c:v>
                </c:pt>
                <c:pt idx="486">
                  <c:v>1.2599999999998168E-2</c:v>
                </c:pt>
                <c:pt idx="487">
                  <c:v>2.0000000000000462E-2</c:v>
                </c:pt>
                <c:pt idx="488">
                  <c:v>1.1799999999998256E-2</c:v>
                </c:pt>
                <c:pt idx="489">
                  <c:v>2.2000000000000242E-2</c:v>
                </c:pt>
                <c:pt idx="490">
                  <c:v>1.7299999999997873E-2</c:v>
                </c:pt>
                <c:pt idx="491">
                  <c:v>2.1199999999999442E-2</c:v>
                </c:pt>
                <c:pt idx="492">
                  <c:v>1.8999999999997463E-2</c:v>
                </c:pt>
                <c:pt idx="493">
                  <c:v>1.9699999999998496E-2</c:v>
                </c:pt>
                <c:pt idx="494">
                  <c:v>1.9399999999999196E-2</c:v>
                </c:pt>
                <c:pt idx="495">
                  <c:v>1.8800000000001482E-2</c:v>
                </c:pt>
                <c:pt idx="496">
                  <c:v>9.0000000000012292E-3</c:v>
                </c:pt>
                <c:pt idx="497">
                  <c:v>1.9999999999996909E-2</c:v>
                </c:pt>
                <c:pt idx="498">
                  <c:v>1.9499999999998963E-2</c:v>
                </c:pt>
                <c:pt idx="499">
                  <c:v>2.1499999999997854E-2</c:v>
                </c:pt>
                <c:pt idx="500">
                  <c:v>2.2100000000002673E-2</c:v>
                </c:pt>
                <c:pt idx="501">
                  <c:v>2.2300000000000431E-2</c:v>
                </c:pt>
                <c:pt idx="502">
                  <c:v>1.7900000000000915E-2</c:v>
                </c:pt>
                <c:pt idx="503">
                  <c:v>2.1699999999997388E-2</c:v>
                </c:pt>
                <c:pt idx="504">
                  <c:v>8.199999999999541E-3</c:v>
                </c:pt>
                <c:pt idx="505">
                  <c:v>1.9199999999999662E-2</c:v>
                </c:pt>
                <c:pt idx="506">
                  <c:v>2.3799999999996935E-2</c:v>
                </c:pt>
                <c:pt idx="507">
                  <c:v>5.7999999999997165E-2</c:v>
                </c:pt>
                <c:pt idx="508">
                  <c:v>1.9799999999998263E-2</c:v>
                </c:pt>
                <c:pt idx="509">
                  <c:v>1.3800000000000701E-2</c:v>
                </c:pt>
                <c:pt idx="510">
                  <c:v>1.1999999999998678E-2</c:v>
                </c:pt>
                <c:pt idx="511">
                  <c:v>2.2099999999998232E-2</c:v>
                </c:pt>
                <c:pt idx="512">
                  <c:v>8.1000000000033268E-3</c:v>
                </c:pt>
                <c:pt idx="513">
                  <c:v>2.0900000000001917E-2</c:v>
                </c:pt>
                <c:pt idx="514">
                  <c:v>2.2499999999999076E-2</c:v>
                </c:pt>
                <c:pt idx="515">
                  <c:v>2.3100000000000342E-2</c:v>
                </c:pt>
                <c:pt idx="516">
                  <c:v>2.1499999999999631E-2</c:v>
                </c:pt>
                <c:pt idx="517">
                  <c:v>1.520000000000099E-2</c:v>
                </c:pt>
                <c:pt idx="518">
                  <c:v>2.2800000000000153E-2</c:v>
                </c:pt>
                <c:pt idx="519">
                  <c:v>1.5300000000000757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C-65D3-4018-9188-27786394832C}"/>
            </c:ext>
          </c:extLst>
        </c:ser>
        <c:ser>
          <c:idx val="13"/>
          <c:order val="12"/>
          <c:tx>
            <c:strRef>
              <c:f>hipNSearchStaticGridTiming!$DV$1</c:f>
              <c:strCache>
                <c:ptCount val="1"/>
                <c:pt idx="0">
                  <c:v>Overhead</c:v>
                </c:pt>
              </c:strCache>
            </c:strRef>
          </c:tx>
          <c:spPr>
            <a:solidFill>
              <a:schemeClr val="accent2">
                <a:lumMod val="80000"/>
                <a:lumOff val="20000"/>
              </a:schemeClr>
            </a:solidFill>
            <a:ln>
              <a:noFill/>
            </a:ln>
            <a:effectLst/>
          </c:spPr>
          <c:val>
            <c:numRef>
              <c:f>hipNSearchStaticGridTiming!$DV$2:$DV$521</c:f>
              <c:numCache>
                <c:formatCode>General</c:formatCode>
                <c:ptCount val="520"/>
                <c:pt idx="0">
                  <c:v>7.7000000000014834E-3</c:v>
                </c:pt>
                <c:pt idx="1">
                  <c:v>6.6999999999997062E-3</c:v>
                </c:pt>
                <c:pt idx="2">
                  <c:v>6.3000000000007494E-3</c:v>
                </c:pt>
                <c:pt idx="3">
                  <c:v>8.1999999999992079E-3</c:v>
                </c:pt>
                <c:pt idx="4">
                  <c:v>6.3999999999989621E-3</c:v>
                </c:pt>
                <c:pt idx="5">
                  <c:v>6.2000000000006494E-3</c:v>
                </c:pt>
                <c:pt idx="6">
                  <c:v>7.099999999999218E-3</c:v>
                </c:pt>
                <c:pt idx="7">
                  <c:v>6.7000000000001503E-3</c:v>
                </c:pt>
                <c:pt idx="8">
                  <c:v>6.6000000000010495E-3</c:v>
                </c:pt>
                <c:pt idx="9">
                  <c:v>9.1999999999994309E-3</c:v>
                </c:pt>
                <c:pt idx="10">
                  <c:v>9.5000000000013962E-3</c:v>
                </c:pt>
                <c:pt idx="11">
                  <c:v>6.8000000000009164E-3</c:v>
                </c:pt>
                <c:pt idx="12">
                  <c:v>8.5999999999992749E-3</c:v>
                </c:pt>
                <c:pt idx="13">
                  <c:v>6.4000000000011825E-3</c:v>
                </c:pt>
                <c:pt idx="14">
                  <c:v>6.3999999999989621E-3</c:v>
                </c:pt>
                <c:pt idx="15">
                  <c:v>6.1000000000001053E-3</c:v>
                </c:pt>
                <c:pt idx="16">
                  <c:v>6.3000000000000833E-3</c:v>
                </c:pt>
                <c:pt idx="17">
                  <c:v>6.6000000000003833E-3</c:v>
                </c:pt>
                <c:pt idx="18">
                  <c:v>7.199999999998985E-3</c:v>
                </c:pt>
                <c:pt idx="19">
                  <c:v>6.8999999999992401E-3</c:v>
                </c:pt>
                <c:pt idx="20">
                  <c:v>6.4000000000002943E-3</c:v>
                </c:pt>
                <c:pt idx="21">
                  <c:v>7.299999999999307E-3</c:v>
                </c:pt>
                <c:pt idx="22">
                  <c:v>7.9000000000015724E-3</c:v>
                </c:pt>
                <c:pt idx="23">
                  <c:v>6.4999999999999503E-3</c:v>
                </c:pt>
                <c:pt idx="24">
                  <c:v>6.2999999999995282E-3</c:v>
                </c:pt>
                <c:pt idx="25">
                  <c:v>6.2000000000002053E-3</c:v>
                </c:pt>
                <c:pt idx="26">
                  <c:v>8.9999999999997859E-3</c:v>
                </c:pt>
                <c:pt idx="27">
                  <c:v>9.2999999999996419E-3</c:v>
                </c:pt>
                <c:pt idx="28">
                  <c:v>9.9000000000010191E-3</c:v>
                </c:pt>
                <c:pt idx="29">
                  <c:v>6.9000000000005723E-3</c:v>
                </c:pt>
                <c:pt idx="30">
                  <c:v>7.1000000000002172E-3</c:v>
                </c:pt>
                <c:pt idx="31">
                  <c:v>6.8000000000006944E-3</c:v>
                </c:pt>
                <c:pt idx="32">
                  <c:v>5.7000000000008155E-3</c:v>
                </c:pt>
                <c:pt idx="33">
                  <c:v>5.9000000000012376E-3</c:v>
                </c:pt>
                <c:pt idx="34">
                  <c:v>6.3000000000007494E-3</c:v>
                </c:pt>
                <c:pt idx="35">
                  <c:v>6.9000000000001283E-3</c:v>
                </c:pt>
                <c:pt idx="36">
                  <c:v>6.2000000000004274E-3</c:v>
                </c:pt>
                <c:pt idx="37">
                  <c:v>8.0000000000000071E-3</c:v>
                </c:pt>
                <c:pt idx="38">
                  <c:v>6.6000000000003833E-3</c:v>
                </c:pt>
                <c:pt idx="39">
                  <c:v>6.6999999999991511E-3</c:v>
                </c:pt>
                <c:pt idx="40">
                  <c:v>6.4000000000000723E-3</c:v>
                </c:pt>
                <c:pt idx="41">
                  <c:v>6.2999999999991951E-3</c:v>
                </c:pt>
                <c:pt idx="42">
                  <c:v>6.9000000000003503E-3</c:v>
                </c:pt>
                <c:pt idx="43">
                  <c:v>6.2000000000004274E-3</c:v>
                </c:pt>
                <c:pt idx="44">
                  <c:v>7.899999999999463E-3</c:v>
                </c:pt>
                <c:pt idx="45">
                  <c:v>8.8000000000003631E-3</c:v>
                </c:pt>
                <c:pt idx="46">
                  <c:v>7.4000000000002952E-3</c:v>
                </c:pt>
                <c:pt idx="47">
                  <c:v>1.0600000000000831E-2</c:v>
                </c:pt>
                <c:pt idx="48">
                  <c:v>6.8000000000002503E-3</c:v>
                </c:pt>
                <c:pt idx="49">
                  <c:v>6.1000000000007715E-3</c:v>
                </c:pt>
                <c:pt idx="50">
                  <c:v>6.7000000000012605E-3</c:v>
                </c:pt>
                <c:pt idx="51">
                  <c:v>9.1999999999990978E-3</c:v>
                </c:pt>
                <c:pt idx="52">
                  <c:v>9.9999999999998979E-3</c:v>
                </c:pt>
                <c:pt idx="53">
                  <c:v>6.4000000000008495E-3</c:v>
                </c:pt>
                <c:pt idx="54">
                  <c:v>7.0000000000002283E-3</c:v>
                </c:pt>
                <c:pt idx="55">
                  <c:v>6.7000000000002613E-3</c:v>
                </c:pt>
                <c:pt idx="56">
                  <c:v>6.6000000000003833E-3</c:v>
                </c:pt>
                <c:pt idx="57">
                  <c:v>6.9999999999993401E-3</c:v>
                </c:pt>
                <c:pt idx="58">
                  <c:v>7.4000000000004063E-3</c:v>
                </c:pt>
                <c:pt idx="59">
                  <c:v>7.8999999999999071E-3</c:v>
                </c:pt>
                <c:pt idx="60">
                  <c:v>7.1999999999994291E-3</c:v>
                </c:pt>
                <c:pt idx="61">
                  <c:v>7.0000000000000062E-3</c:v>
                </c:pt>
                <c:pt idx="62">
                  <c:v>7.1000000000006613E-3</c:v>
                </c:pt>
                <c:pt idx="63">
                  <c:v>8.7999999999990308E-3</c:v>
                </c:pt>
                <c:pt idx="64">
                  <c:v>5.9000000000003494E-3</c:v>
                </c:pt>
                <c:pt idx="65">
                  <c:v>6.8000000000000282E-3</c:v>
                </c:pt>
                <c:pt idx="66">
                  <c:v>6.1999999999995392E-3</c:v>
                </c:pt>
                <c:pt idx="67">
                  <c:v>6.2000000000002053E-3</c:v>
                </c:pt>
                <c:pt idx="68">
                  <c:v>6.3999999999999613E-3</c:v>
                </c:pt>
                <c:pt idx="69">
                  <c:v>7.0999999999998842E-3</c:v>
                </c:pt>
                <c:pt idx="70">
                  <c:v>6.8000000000005834E-3</c:v>
                </c:pt>
                <c:pt idx="71">
                  <c:v>6.6000000000010495E-3</c:v>
                </c:pt>
                <c:pt idx="72">
                  <c:v>5.6000000000004935E-3</c:v>
                </c:pt>
                <c:pt idx="73">
                  <c:v>5.8000000000011376E-3</c:v>
                </c:pt>
                <c:pt idx="74">
                  <c:v>7.299999999998863E-3</c:v>
                </c:pt>
                <c:pt idx="75">
                  <c:v>7.099999999999107E-3</c:v>
                </c:pt>
                <c:pt idx="76">
                  <c:v>9.1999999999994309E-3</c:v>
                </c:pt>
                <c:pt idx="77">
                  <c:v>1.0499999999999954E-2</c:v>
                </c:pt>
                <c:pt idx="78">
                  <c:v>6.8000000000006944E-3</c:v>
                </c:pt>
                <c:pt idx="79">
                  <c:v>8.9000000000005741E-3</c:v>
                </c:pt>
                <c:pt idx="80">
                  <c:v>7.0000000000001172E-3</c:v>
                </c:pt>
                <c:pt idx="81">
                  <c:v>6.6999999999984849E-3</c:v>
                </c:pt>
                <c:pt idx="82">
                  <c:v>7.4000000000015165E-3</c:v>
                </c:pt>
                <c:pt idx="83">
                  <c:v>6.5999999999994952E-3</c:v>
                </c:pt>
                <c:pt idx="84">
                  <c:v>1.0300000000000864E-2</c:v>
                </c:pt>
                <c:pt idx="85">
                  <c:v>1.1900000000001021E-2</c:v>
                </c:pt>
                <c:pt idx="86">
                  <c:v>6.8000000000012495E-3</c:v>
                </c:pt>
                <c:pt idx="87">
                  <c:v>6.8999999999995731E-3</c:v>
                </c:pt>
                <c:pt idx="88">
                  <c:v>6.5000000000005054E-3</c:v>
                </c:pt>
                <c:pt idx="89">
                  <c:v>6.6999999999992621E-3</c:v>
                </c:pt>
                <c:pt idx="90">
                  <c:v>7.2000000000002062E-3</c:v>
                </c:pt>
                <c:pt idx="91">
                  <c:v>6.3999999999996282E-3</c:v>
                </c:pt>
                <c:pt idx="92">
                  <c:v>9.6999999999994868E-3</c:v>
                </c:pt>
                <c:pt idx="93">
                  <c:v>7.0000000000025597E-3</c:v>
                </c:pt>
                <c:pt idx="94">
                  <c:v>7.0000000000013385E-3</c:v>
                </c:pt>
                <c:pt idx="95">
                  <c:v>7.5999999999996071E-3</c:v>
                </c:pt>
                <c:pt idx="96">
                  <c:v>5.8999999999986841E-3</c:v>
                </c:pt>
                <c:pt idx="97">
                  <c:v>6.7000000000009274E-3</c:v>
                </c:pt>
                <c:pt idx="98">
                  <c:v>8.9999999999984537E-3</c:v>
                </c:pt>
                <c:pt idx="99">
                  <c:v>6.4999999999999503E-3</c:v>
                </c:pt>
                <c:pt idx="100">
                  <c:v>1.0199999999999654E-2</c:v>
                </c:pt>
                <c:pt idx="101">
                  <c:v>8.4999999999993969E-3</c:v>
                </c:pt>
                <c:pt idx="102">
                  <c:v>7.5999999999983858E-3</c:v>
                </c:pt>
                <c:pt idx="103">
                  <c:v>7.3000000000008614E-3</c:v>
                </c:pt>
                <c:pt idx="104">
                  <c:v>6.5000000000011715E-3</c:v>
                </c:pt>
                <c:pt idx="105">
                  <c:v>6.899999999998796E-3</c:v>
                </c:pt>
                <c:pt idx="106">
                  <c:v>7.199999999999096E-3</c:v>
                </c:pt>
                <c:pt idx="107">
                  <c:v>9.8999999999990207E-3</c:v>
                </c:pt>
                <c:pt idx="108">
                  <c:v>6.6999999999993731E-3</c:v>
                </c:pt>
                <c:pt idx="109">
                  <c:v>7.2000000000014275E-3</c:v>
                </c:pt>
                <c:pt idx="110">
                  <c:v>7.799999999999585E-3</c:v>
                </c:pt>
                <c:pt idx="111">
                  <c:v>7.1000000000026597E-3</c:v>
                </c:pt>
                <c:pt idx="112">
                  <c:v>6.8000000000000282E-3</c:v>
                </c:pt>
                <c:pt idx="113">
                  <c:v>7.3000000000009724E-3</c:v>
                </c:pt>
                <c:pt idx="114">
                  <c:v>7.9999999999986748E-3</c:v>
                </c:pt>
                <c:pt idx="115">
                  <c:v>7.5999999999988299E-3</c:v>
                </c:pt>
                <c:pt idx="116">
                  <c:v>7.6000000000016055E-3</c:v>
                </c:pt>
                <c:pt idx="117">
                  <c:v>7.2000000000005393E-3</c:v>
                </c:pt>
                <c:pt idx="118">
                  <c:v>8.1999999999978757E-3</c:v>
                </c:pt>
                <c:pt idx="119">
                  <c:v>9.0999999999977765E-3</c:v>
                </c:pt>
                <c:pt idx="120">
                  <c:v>7.3000000000009724E-3</c:v>
                </c:pt>
                <c:pt idx="121">
                  <c:v>6.099999999998662E-3</c:v>
                </c:pt>
                <c:pt idx="122">
                  <c:v>6.8000000000010274E-3</c:v>
                </c:pt>
                <c:pt idx="123">
                  <c:v>7.5000000000001732E-3</c:v>
                </c:pt>
                <c:pt idx="124">
                  <c:v>7.2999999999986409E-3</c:v>
                </c:pt>
                <c:pt idx="125">
                  <c:v>7.199999999998874E-3</c:v>
                </c:pt>
                <c:pt idx="126">
                  <c:v>7.8999999999982418E-3</c:v>
                </c:pt>
                <c:pt idx="127">
                  <c:v>6.6999999999979298E-3</c:v>
                </c:pt>
                <c:pt idx="128">
                  <c:v>6.3000000000015266E-3</c:v>
                </c:pt>
                <c:pt idx="129">
                  <c:v>6.5000000000010605E-3</c:v>
                </c:pt>
                <c:pt idx="130">
                  <c:v>8.1000000000002181E-3</c:v>
                </c:pt>
                <c:pt idx="131">
                  <c:v>7.4999999999976197E-3</c:v>
                </c:pt>
                <c:pt idx="132">
                  <c:v>7.1000000000008834E-3</c:v>
                </c:pt>
                <c:pt idx="133">
                  <c:v>6.9999999999994511E-3</c:v>
                </c:pt>
                <c:pt idx="134">
                  <c:v>7.1000000000017716E-3</c:v>
                </c:pt>
                <c:pt idx="135">
                  <c:v>9.4000000000007411E-3</c:v>
                </c:pt>
                <c:pt idx="136">
                  <c:v>7.4799999999999311E-2</c:v>
                </c:pt>
                <c:pt idx="137">
                  <c:v>6.999999999999118E-3</c:v>
                </c:pt>
                <c:pt idx="138">
                  <c:v>1.0699999999998711E-2</c:v>
                </c:pt>
                <c:pt idx="139">
                  <c:v>7.7000000000005953E-3</c:v>
                </c:pt>
                <c:pt idx="140">
                  <c:v>7.5000000000001732E-3</c:v>
                </c:pt>
                <c:pt idx="141">
                  <c:v>8.4999999999992859E-3</c:v>
                </c:pt>
                <c:pt idx="142">
                  <c:v>7.5000000000010614E-3</c:v>
                </c:pt>
                <c:pt idx="143">
                  <c:v>7.9000000000006843E-3</c:v>
                </c:pt>
                <c:pt idx="144">
                  <c:v>7.1000000000021046E-3</c:v>
                </c:pt>
                <c:pt idx="145">
                  <c:v>7.799999999999252E-3</c:v>
                </c:pt>
                <c:pt idx="146">
                  <c:v>7.4999999999973976E-3</c:v>
                </c:pt>
                <c:pt idx="147">
                  <c:v>6.999999999999118E-3</c:v>
                </c:pt>
                <c:pt idx="148">
                  <c:v>7.4999999999988409E-3</c:v>
                </c:pt>
                <c:pt idx="149">
                  <c:v>7.899999999999352E-3</c:v>
                </c:pt>
                <c:pt idx="150">
                  <c:v>8.1999999999986528E-3</c:v>
                </c:pt>
                <c:pt idx="151">
                  <c:v>1.1299999999999644E-2</c:v>
                </c:pt>
                <c:pt idx="152">
                  <c:v>6.8999999999999062E-3</c:v>
                </c:pt>
                <c:pt idx="153">
                  <c:v>7.999999999999452E-3</c:v>
                </c:pt>
                <c:pt idx="154">
                  <c:v>6.6000000000001613E-3</c:v>
                </c:pt>
                <c:pt idx="155">
                  <c:v>7.5999999999988299E-3</c:v>
                </c:pt>
                <c:pt idx="156">
                  <c:v>7.7000000000005953E-3</c:v>
                </c:pt>
                <c:pt idx="157">
                  <c:v>8.6999999999973765E-3</c:v>
                </c:pt>
                <c:pt idx="158">
                  <c:v>7.2000000000019826E-3</c:v>
                </c:pt>
                <c:pt idx="159">
                  <c:v>7.4000000000004063E-3</c:v>
                </c:pt>
                <c:pt idx="160">
                  <c:v>6.799999999999029E-3</c:v>
                </c:pt>
                <c:pt idx="161">
                  <c:v>6.6000000000002723E-3</c:v>
                </c:pt>
                <c:pt idx="162">
                  <c:v>7.799999999999363E-3</c:v>
                </c:pt>
                <c:pt idx="163">
                  <c:v>1.5100000000000335E-2</c:v>
                </c:pt>
                <c:pt idx="164">
                  <c:v>8.9000000000015733E-3</c:v>
                </c:pt>
                <c:pt idx="165">
                  <c:v>1.2200000000001321E-2</c:v>
                </c:pt>
                <c:pt idx="166">
                  <c:v>7.6999999999967095E-3</c:v>
                </c:pt>
                <c:pt idx="167">
                  <c:v>1.2400000000000633E-2</c:v>
                </c:pt>
                <c:pt idx="168">
                  <c:v>8.4999999999973985E-3</c:v>
                </c:pt>
                <c:pt idx="169">
                  <c:v>7.2000000000002062E-3</c:v>
                </c:pt>
                <c:pt idx="170">
                  <c:v>9.6999999999991537E-3</c:v>
                </c:pt>
                <c:pt idx="171">
                  <c:v>1.0199999999998322E-2</c:v>
                </c:pt>
                <c:pt idx="172">
                  <c:v>7.9999999999977867E-3</c:v>
                </c:pt>
                <c:pt idx="173">
                  <c:v>8.0000000000010063E-3</c:v>
                </c:pt>
                <c:pt idx="174">
                  <c:v>7.8000000000003622E-3</c:v>
                </c:pt>
                <c:pt idx="175">
                  <c:v>7.7999999999982528E-3</c:v>
                </c:pt>
                <c:pt idx="176">
                  <c:v>6.2000000000003164E-3</c:v>
                </c:pt>
                <c:pt idx="177">
                  <c:v>6.8000000000006944E-3</c:v>
                </c:pt>
                <c:pt idx="178">
                  <c:v>9.5999999999993868E-3</c:v>
                </c:pt>
                <c:pt idx="179">
                  <c:v>8.1000000000015504E-3</c:v>
                </c:pt>
                <c:pt idx="180">
                  <c:v>7.3999999999969646E-3</c:v>
                </c:pt>
                <c:pt idx="181">
                  <c:v>8.6000000000011623E-3</c:v>
                </c:pt>
                <c:pt idx="182">
                  <c:v>1.2099999999998556E-2</c:v>
                </c:pt>
                <c:pt idx="183">
                  <c:v>7.999999999999452E-3</c:v>
                </c:pt>
                <c:pt idx="184">
                  <c:v>6.8000000000008054E-3</c:v>
                </c:pt>
                <c:pt idx="185">
                  <c:v>7.899999999999463E-3</c:v>
                </c:pt>
                <c:pt idx="186">
                  <c:v>6.899999999998796E-3</c:v>
                </c:pt>
                <c:pt idx="187">
                  <c:v>7.8000000000003622E-3</c:v>
                </c:pt>
                <c:pt idx="188">
                  <c:v>7.5999999999987189E-3</c:v>
                </c:pt>
                <c:pt idx="189">
                  <c:v>7.7000000000000401E-3</c:v>
                </c:pt>
                <c:pt idx="190">
                  <c:v>7.5999999999997181E-3</c:v>
                </c:pt>
                <c:pt idx="191">
                  <c:v>8.1000000000006622E-3</c:v>
                </c:pt>
                <c:pt idx="192">
                  <c:v>6.6000000000007164E-3</c:v>
                </c:pt>
                <c:pt idx="193">
                  <c:v>1.0799999999998477E-2</c:v>
                </c:pt>
                <c:pt idx="194">
                  <c:v>1.1500000000001287E-2</c:v>
                </c:pt>
                <c:pt idx="195">
                  <c:v>1.0500000000000287E-2</c:v>
                </c:pt>
                <c:pt idx="196">
                  <c:v>9.6999999999999309E-3</c:v>
                </c:pt>
                <c:pt idx="197">
                  <c:v>7.9000000000006843E-3</c:v>
                </c:pt>
                <c:pt idx="198">
                  <c:v>7.4000000000021826E-3</c:v>
                </c:pt>
                <c:pt idx="199">
                  <c:v>7.9999999999997851E-3</c:v>
                </c:pt>
                <c:pt idx="200">
                  <c:v>6.4999999999980629E-3</c:v>
                </c:pt>
                <c:pt idx="201">
                  <c:v>7.6999999999978197E-3</c:v>
                </c:pt>
                <c:pt idx="202">
                  <c:v>8.3000000000006402E-3</c:v>
                </c:pt>
                <c:pt idx="203">
                  <c:v>7.3999999999982968E-3</c:v>
                </c:pt>
                <c:pt idx="204">
                  <c:v>7.9000000000011283E-3</c:v>
                </c:pt>
                <c:pt idx="205">
                  <c:v>8.4000000000004071E-3</c:v>
                </c:pt>
                <c:pt idx="206">
                  <c:v>7.4000000000008503E-3</c:v>
                </c:pt>
                <c:pt idx="207">
                  <c:v>8.8000000000025835E-3</c:v>
                </c:pt>
                <c:pt idx="208">
                  <c:v>7.099999999999218E-3</c:v>
                </c:pt>
                <c:pt idx="209">
                  <c:v>7.599999999999052E-3</c:v>
                </c:pt>
                <c:pt idx="210">
                  <c:v>7.2999999999979748E-3</c:v>
                </c:pt>
                <c:pt idx="211">
                  <c:v>8.1000000000002181E-3</c:v>
                </c:pt>
                <c:pt idx="212">
                  <c:v>8.099999999999441E-3</c:v>
                </c:pt>
                <c:pt idx="213">
                  <c:v>1.0599999999998388E-2</c:v>
                </c:pt>
                <c:pt idx="214">
                  <c:v>1.1000000000002563E-2</c:v>
                </c:pt>
                <c:pt idx="215">
                  <c:v>7.6000000000022716E-3</c:v>
                </c:pt>
                <c:pt idx="216">
                  <c:v>6.5999999999996062E-3</c:v>
                </c:pt>
                <c:pt idx="217">
                  <c:v>8.4000000000001851E-3</c:v>
                </c:pt>
                <c:pt idx="218">
                  <c:v>7.7000000000010393E-3</c:v>
                </c:pt>
                <c:pt idx="219">
                  <c:v>1.0100000000000331E-2</c:v>
                </c:pt>
                <c:pt idx="220">
                  <c:v>7.7999999999999181E-3</c:v>
                </c:pt>
                <c:pt idx="221">
                  <c:v>7.8999999999971315E-3</c:v>
                </c:pt>
                <c:pt idx="222">
                  <c:v>1.0400000000000187E-2</c:v>
                </c:pt>
                <c:pt idx="223">
                  <c:v>7.5999999999971646E-3</c:v>
                </c:pt>
                <c:pt idx="224">
                  <c:v>6.4000000000020707E-3</c:v>
                </c:pt>
                <c:pt idx="225">
                  <c:v>9.0000000000005631E-3</c:v>
                </c:pt>
                <c:pt idx="226">
                  <c:v>9.7000000000019293E-3</c:v>
                </c:pt>
                <c:pt idx="227">
                  <c:v>7.7999999999998071E-3</c:v>
                </c:pt>
                <c:pt idx="228">
                  <c:v>6.999999999999007E-3</c:v>
                </c:pt>
                <c:pt idx="229">
                  <c:v>1.1000000000001009E-2</c:v>
                </c:pt>
                <c:pt idx="230">
                  <c:v>7.5999999999977197E-3</c:v>
                </c:pt>
                <c:pt idx="231">
                  <c:v>8.2000000000019835E-3</c:v>
                </c:pt>
                <c:pt idx="232">
                  <c:v>6.6000000000003833E-3</c:v>
                </c:pt>
                <c:pt idx="233">
                  <c:v>6.7000000000012605E-3</c:v>
                </c:pt>
                <c:pt idx="234">
                  <c:v>8.9999999999995639E-3</c:v>
                </c:pt>
                <c:pt idx="235">
                  <c:v>8.0000000000014504E-3</c:v>
                </c:pt>
                <c:pt idx="236">
                  <c:v>7.399999999999185E-3</c:v>
                </c:pt>
                <c:pt idx="237">
                  <c:v>8.4000000000019615E-3</c:v>
                </c:pt>
                <c:pt idx="238">
                  <c:v>1.0799999999998144E-2</c:v>
                </c:pt>
                <c:pt idx="239">
                  <c:v>7.1000000000013275E-3</c:v>
                </c:pt>
                <c:pt idx="240">
                  <c:v>7.3000000000009724E-3</c:v>
                </c:pt>
                <c:pt idx="241">
                  <c:v>6.6000000000021597E-3</c:v>
                </c:pt>
                <c:pt idx="242">
                  <c:v>7.8000000000000291E-3</c:v>
                </c:pt>
                <c:pt idx="243">
                  <c:v>8.6999999999974875E-3</c:v>
                </c:pt>
                <c:pt idx="244">
                  <c:v>1.0100000000001108E-2</c:v>
                </c:pt>
                <c:pt idx="245">
                  <c:v>7.4000000000018495E-3</c:v>
                </c:pt>
                <c:pt idx="246">
                  <c:v>7.7999999999988079E-3</c:v>
                </c:pt>
                <c:pt idx="247">
                  <c:v>7.7000000000013724E-3</c:v>
                </c:pt>
                <c:pt idx="248">
                  <c:v>6.8000000000005834E-3</c:v>
                </c:pt>
                <c:pt idx="249">
                  <c:v>7.799999999999474E-3</c:v>
                </c:pt>
                <c:pt idx="250">
                  <c:v>8.0000000000000071E-3</c:v>
                </c:pt>
                <c:pt idx="251">
                  <c:v>7.6999999999970425E-3</c:v>
                </c:pt>
                <c:pt idx="252">
                  <c:v>7.6000000000017165E-3</c:v>
                </c:pt>
                <c:pt idx="253">
                  <c:v>7.9000000000000181E-3</c:v>
                </c:pt>
                <c:pt idx="254">
                  <c:v>8.49999999999973E-3</c:v>
                </c:pt>
                <c:pt idx="255">
                  <c:v>8.8000000000009182E-3</c:v>
                </c:pt>
                <c:pt idx="256">
                  <c:v>7.3999999999994071E-3</c:v>
                </c:pt>
                <c:pt idx="257">
                  <c:v>7.7000000000001512E-3</c:v>
                </c:pt>
                <c:pt idx="258">
                  <c:v>7.7000000000010393E-3</c:v>
                </c:pt>
                <c:pt idx="259">
                  <c:v>7.4000000000005173E-3</c:v>
                </c:pt>
                <c:pt idx="260">
                  <c:v>7.1999999999998732E-3</c:v>
                </c:pt>
                <c:pt idx="261">
                  <c:v>7.7999999999999181E-3</c:v>
                </c:pt>
                <c:pt idx="262">
                  <c:v>7.7999999999999181E-3</c:v>
                </c:pt>
                <c:pt idx="263">
                  <c:v>7.9000000000014614E-3</c:v>
                </c:pt>
                <c:pt idx="264">
                  <c:v>5.9999999999991172E-3</c:v>
                </c:pt>
                <c:pt idx="265">
                  <c:v>6.6999999999972637E-3</c:v>
                </c:pt>
                <c:pt idx="266">
                  <c:v>8.1999999999986528E-3</c:v>
                </c:pt>
                <c:pt idx="267">
                  <c:v>7.2000000000017605E-3</c:v>
                </c:pt>
                <c:pt idx="268">
                  <c:v>7.2000000000024267E-3</c:v>
                </c:pt>
                <c:pt idx="269">
                  <c:v>7.3000000000000842E-3</c:v>
                </c:pt>
                <c:pt idx="270">
                  <c:v>7.6999999999982638E-3</c:v>
                </c:pt>
                <c:pt idx="271">
                  <c:v>7.6000000000008283E-3</c:v>
                </c:pt>
                <c:pt idx="272">
                  <c:v>8.0000000000001181E-3</c:v>
                </c:pt>
                <c:pt idx="273">
                  <c:v>7.899999999999463E-3</c:v>
                </c:pt>
                <c:pt idx="274">
                  <c:v>7.8000000000008063E-3</c:v>
                </c:pt>
                <c:pt idx="275">
                  <c:v>1.1500000000003285E-2</c:v>
                </c:pt>
                <c:pt idx="276">
                  <c:v>7.8999999999983528E-3</c:v>
                </c:pt>
                <c:pt idx="277">
                  <c:v>7.8999999999982418E-3</c:v>
                </c:pt>
                <c:pt idx="278">
                  <c:v>8.2999999999987528E-3</c:v>
                </c:pt>
                <c:pt idx="279">
                  <c:v>8.999999999999897E-3</c:v>
                </c:pt>
                <c:pt idx="280">
                  <c:v>6.0999999999972188E-3</c:v>
                </c:pt>
                <c:pt idx="281">
                  <c:v>8.799999999999697E-3</c:v>
                </c:pt>
                <c:pt idx="282">
                  <c:v>7.8000000000006953E-3</c:v>
                </c:pt>
                <c:pt idx="283">
                  <c:v>7.0000000000006724E-3</c:v>
                </c:pt>
                <c:pt idx="284">
                  <c:v>1.2700000000000822E-2</c:v>
                </c:pt>
                <c:pt idx="285">
                  <c:v>7.3999999999979638E-3</c:v>
                </c:pt>
                <c:pt idx="286">
                  <c:v>6.5000000000032809E-3</c:v>
                </c:pt>
                <c:pt idx="287">
                  <c:v>7.199999999999096E-3</c:v>
                </c:pt>
                <c:pt idx="288">
                  <c:v>6.0000000000024478E-3</c:v>
                </c:pt>
                <c:pt idx="289">
                  <c:v>7.3000000000019716E-3</c:v>
                </c:pt>
                <c:pt idx="290">
                  <c:v>8.8000000000012513E-3</c:v>
                </c:pt>
                <c:pt idx="291">
                  <c:v>7.899999999999352E-3</c:v>
                </c:pt>
                <c:pt idx="292">
                  <c:v>6.8999999999974637E-3</c:v>
                </c:pt>
                <c:pt idx="293">
                  <c:v>8.1000000000011063E-3</c:v>
                </c:pt>
                <c:pt idx="294">
                  <c:v>9.6000000000011632E-3</c:v>
                </c:pt>
                <c:pt idx="295">
                  <c:v>1.0800000000000032E-2</c:v>
                </c:pt>
                <c:pt idx="296">
                  <c:v>6.3000000000010825E-3</c:v>
                </c:pt>
                <c:pt idx="297">
                  <c:v>6.7999999999982519E-3</c:v>
                </c:pt>
                <c:pt idx="298">
                  <c:v>7.2000000000014275E-3</c:v>
                </c:pt>
                <c:pt idx="299">
                  <c:v>9.0000000000004521E-3</c:v>
                </c:pt>
                <c:pt idx="300">
                  <c:v>8.5000000000000631E-3</c:v>
                </c:pt>
                <c:pt idx="301">
                  <c:v>9.4000000000020734E-3</c:v>
                </c:pt>
                <c:pt idx="302">
                  <c:v>1.0799999999998922E-2</c:v>
                </c:pt>
                <c:pt idx="303">
                  <c:v>7.3000000000007503E-3</c:v>
                </c:pt>
                <c:pt idx="304">
                  <c:v>6.3000000000027478E-3</c:v>
                </c:pt>
                <c:pt idx="305">
                  <c:v>7.7999999999983638E-3</c:v>
                </c:pt>
                <c:pt idx="306">
                  <c:v>6.9999999999998952E-3</c:v>
                </c:pt>
                <c:pt idx="307">
                  <c:v>8.4999999999995079E-3</c:v>
                </c:pt>
                <c:pt idx="308">
                  <c:v>7.5000000000012834E-3</c:v>
                </c:pt>
                <c:pt idx="309">
                  <c:v>6.9999999999996732E-3</c:v>
                </c:pt>
                <c:pt idx="310">
                  <c:v>7.8000000000015834E-3</c:v>
                </c:pt>
                <c:pt idx="311">
                  <c:v>7.599999999999163E-3</c:v>
                </c:pt>
                <c:pt idx="312">
                  <c:v>6.7999999999984739E-3</c:v>
                </c:pt>
                <c:pt idx="313">
                  <c:v>1.0600000000001164E-2</c:v>
                </c:pt>
                <c:pt idx="314">
                  <c:v>1.0100000000000997E-2</c:v>
                </c:pt>
                <c:pt idx="315">
                  <c:v>7.9000000000012394E-3</c:v>
                </c:pt>
                <c:pt idx="316">
                  <c:v>1.2099999999999222E-2</c:v>
                </c:pt>
                <c:pt idx="317">
                  <c:v>8.0999999999965544E-3</c:v>
                </c:pt>
                <c:pt idx="318">
                  <c:v>7.7999999999988079E-3</c:v>
                </c:pt>
                <c:pt idx="319">
                  <c:v>7.6999999999982638E-3</c:v>
                </c:pt>
                <c:pt idx="320">
                  <c:v>6.399999999998629E-3</c:v>
                </c:pt>
                <c:pt idx="321">
                  <c:v>7.6000000000003842E-3</c:v>
                </c:pt>
                <c:pt idx="322">
                  <c:v>1.0699999999998933E-2</c:v>
                </c:pt>
                <c:pt idx="323">
                  <c:v>8.4999999999981757E-3</c:v>
                </c:pt>
                <c:pt idx="324">
                  <c:v>1.1000000000001231E-2</c:v>
                </c:pt>
                <c:pt idx="325">
                  <c:v>8.2999999999984198E-3</c:v>
                </c:pt>
                <c:pt idx="326">
                  <c:v>8.2000000000002071E-3</c:v>
                </c:pt>
                <c:pt idx="327">
                  <c:v>9.2000000000012072E-3</c:v>
                </c:pt>
                <c:pt idx="328">
                  <c:v>6.7000000000014825E-3</c:v>
                </c:pt>
                <c:pt idx="329">
                  <c:v>7.499999999999174E-3</c:v>
                </c:pt>
                <c:pt idx="330">
                  <c:v>8.9000000000010182E-3</c:v>
                </c:pt>
                <c:pt idx="331">
                  <c:v>8.1000000000013284E-3</c:v>
                </c:pt>
                <c:pt idx="332">
                  <c:v>7.3999999999982968E-3</c:v>
                </c:pt>
                <c:pt idx="333">
                  <c:v>8.1000000000011063E-3</c:v>
                </c:pt>
                <c:pt idx="334">
                  <c:v>7.2000000000004283E-3</c:v>
                </c:pt>
                <c:pt idx="335">
                  <c:v>8.0000000000000071E-3</c:v>
                </c:pt>
                <c:pt idx="336">
                  <c:v>6.7000000000012605E-3</c:v>
                </c:pt>
                <c:pt idx="337">
                  <c:v>8.2000000000034268E-3</c:v>
                </c:pt>
                <c:pt idx="338">
                  <c:v>8.1999999999980977E-3</c:v>
                </c:pt>
                <c:pt idx="339">
                  <c:v>7.9000000000014614E-3</c:v>
                </c:pt>
                <c:pt idx="340">
                  <c:v>6.8000000000010274E-3</c:v>
                </c:pt>
                <c:pt idx="341">
                  <c:v>1.1400000000000632E-2</c:v>
                </c:pt>
                <c:pt idx="342">
                  <c:v>7.6000000000009393E-3</c:v>
                </c:pt>
                <c:pt idx="343">
                  <c:v>7.0000000000020046E-3</c:v>
                </c:pt>
                <c:pt idx="344">
                  <c:v>6.899999999998685E-3</c:v>
                </c:pt>
                <c:pt idx="345">
                  <c:v>1.1799999999998145E-2</c:v>
                </c:pt>
                <c:pt idx="346">
                  <c:v>8.5000000000023945E-3</c:v>
                </c:pt>
                <c:pt idx="347">
                  <c:v>8.5999999999990528E-3</c:v>
                </c:pt>
                <c:pt idx="348">
                  <c:v>8.0999999999976646E-3</c:v>
                </c:pt>
                <c:pt idx="349">
                  <c:v>7.1000000000002172E-3</c:v>
                </c:pt>
                <c:pt idx="350">
                  <c:v>7.4000000000008503E-3</c:v>
                </c:pt>
                <c:pt idx="351">
                  <c:v>8.29999999999953E-3</c:v>
                </c:pt>
                <c:pt idx="352">
                  <c:v>6.3000000000008605E-3</c:v>
                </c:pt>
                <c:pt idx="353">
                  <c:v>6.8999999999983519E-3</c:v>
                </c:pt>
                <c:pt idx="354">
                  <c:v>7.3999999999984079E-3</c:v>
                </c:pt>
                <c:pt idx="355">
                  <c:v>8.3999999999980757E-3</c:v>
                </c:pt>
                <c:pt idx="356">
                  <c:v>1.0799999999997034E-2</c:v>
                </c:pt>
                <c:pt idx="357">
                  <c:v>8.7000000000009292E-3</c:v>
                </c:pt>
                <c:pt idx="358">
                  <c:v>7.3000000000009724E-3</c:v>
                </c:pt>
                <c:pt idx="359">
                  <c:v>8.59999999999983E-3</c:v>
                </c:pt>
                <c:pt idx="360">
                  <c:v>6.6999999999978188E-3</c:v>
                </c:pt>
                <c:pt idx="361">
                  <c:v>7.2000000000009834E-3</c:v>
                </c:pt>
                <c:pt idx="362">
                  <c:v>7.6999999999997071E-3</c:v>
                </c:pt>
                <c:pt idx="363">
                  <c:v>7.9000000000010173E-3</c:v>
                </c:pt>
                <c:pt idx="364">
                  <c:v>7.3999999999984079E-3</c:v>
                </c:pt>
                <c:pt idx="365">
                  <c:v>7.2000000000016495E-3</c:v>
                </c:pt>
                <c:pt idx="366">
                  <c:v>7.8999999999990189E-3</c:v>
                </c:pt>
                <c:pt idx="367">
                  <c:v>8.399999999999741E-3</c:v>
                </c:pt>
                <c:pt idx="368">
                  <c:v>6.6000000000000503E-3</c:v>
                </c:pt>
                <c:pt idx="369">
                  <c:v>7.0000000000004503E-3</c:v>
                </c:pt>
                <c:pt idx="370">
                  <c:v>7.3999999999999622E-3</c:v>
                </c:pt>
                <c:pt idx="371">
                  <c:v>7.399999999999185E-3</c:v>
                </c:pt>
                <c:pt idx="372">
                  <c:v>7.3999999999984079E-3</c:v>
                </c:pt>
                <c:pt idx="373">
                  <c:v>7.9999999999997851E-3</c:v>
                </c:pt>
                <c:pt idx="374">
                  <c:v>7.4000000000022936E-3</c:v>
                </c:pt>
                <c:pt idx="375">
                  <c:v>8.199999999999652E-3</c:v>
                </c:pt>
                <c:pt idx="376">
                  <c:v>7.2000000000017605E-3</c:v>
                </c:pt>
                <c:pt idx="377">
                  <c:v>7.3000000000014165E-3</c:v>
                </c:pt>
                <c:pt idx="378">
                  <c:v>8.099999999999774E-3</c:v>
                </c:pt>
                <c:pt idx="379">
                  <c:v>6.9000000000020156E-3</c:v>
                </c:pt>
                <c:pt idx="380">
                  <c:v>7.6000000000009393E-3</c:v>
                </c:pt>
                <c:pt idx="381">
                  <c:v>6.7000000000020377E-3</c:v>
                </c:pt>
                <c:pt idx="382">
                  <c:v>7.1999999999987629E-3</c:v>
                </c:pt>
                <c:pt idx="383">
                  <c:v>8.6999999999979316E-3</c:v>
                </c:pt>
                <c:pt idx="384">
                  <c:v>7.6999999999998181E-3</c:v>
                </c:pt>
                <c:pt idx="385">
                  <c:v>7.9000000000025716E-3</c:v>
                </c:pt>
                <c:pt idx="386">
                  <c:v>9.6999999999978215E-3</c:v>
                </c:pt>
                <c:pt idx="387">
                  <c:v>7.2999999999986409E-3</c:v>
                </c:pt>
                <c:pt idx="388">
                  <c:v>1.170000000000182E-2</c:v>
                </c:pt>
                <c:pt idx="389">
                  <c:v>1.0299999999998866E-2</c:v>
                </c:pt>
                <c:pt idx="390">
                  <c:v>6.7000000000009274E-3</c:v>
                </c:pt>
                <c:pt idx="391">
                  <c:v>7.6000000000022716E-3</c:v>
                </c:pt>
                <c:pt idx="392">
                  <c:v>7.8999999999990189E-3</c:v>
                </c:pt>
                <c:pt idx="393">
                  <c:v>6.6999999999980409E-3</c:v>
                </c:pt>
                <c:pt idx="394">
                  <c:v>7.7999999999999181E-3</c:v>
                </c:pt>
                <c:pt idx="395">
                  <c:v>9.6999999999987097E-3</c:v>
                </c:pt>
                <c:pt idx="396">
                  <c:v>1.0199999999999099E-2</c:v>
                </c:pt>
                <c:pt idx="397">
                  <c:v>1.1600000000000721E-2</c:v>
                </c:pt>
                <c:pt idx="398">
                  <c:v>7.6000000000022716E-3</c:v>
                </c:pt>
                <c:pt idx="399">
                  <c:v>8.3000000000010843E-3</c:v>
                </c:pt>
                <c:pt idx="400">
                  <c:v>6.6999999999974857E-3</c:v>
                </c:pt>
                <c:pt idx="401">
                  <c:v>1.2499999999999845E-2</c:v>
                </c:pt>
                <c:pt idx="402">
                  <c:v>7.8999999999980197E-3</c:v>
                </c:pt>
                <c:pt idx="403">
                  <c:v>7.6999999999990409E-3</c:v>
                </c:pt>
                <c:pt idx="404">
                  <c:v>7.4000000000004063E-3</c:v>
                </c:pt>
                <c:pt idx="405">
                  <c:v>8.0000000000010063E-3</c:v>
                </c:pt>
                <c:pt idx="406">
                  <c:v>6.9000000000001283E-3</c:v>
                </c:pt>
                <c:pt idx="407">
                  <c:v>8.6000000000009402E-3</c:v>
                </c:pt>
                <c:pt idx="408">
                  <c:v>6.1999999999982069E-3</c:v>
                </c:pt>
                <c:pt idx="409">
                  <c:v>7.8999999999983528E-3</c:v>
                </c:pt>
                <c:pt idx="410">
                  <c:v>7.999999999999563E-3</c:v>
                </c:pt>
                <c:pt idx="411">
                  <c:v>7.9999999999975646E-3</c:v>
                </c:pt>
                <c:pt idx="412">
                  <c:v>7.799999999999363E-3</c:v>
                </c:pt>
                <c:pt idx="413">
                  <c:v>7.9000000000012394E-3</c:v>
                </c:pt>
                <c:pt idx="414">
                  <c:v>8.9999999999994529E-3</c:v>
                </c:pt>
                <c:pt idx="415">
                  <c:v>7.2000000000013165E-3</c:v>
                </c:pt>
                <c:pt idx="416">
                  <c:v>6.8000000000005834E-3</c:v>
                </c:pt>
                <c:pt idx="417">
                  <c:v>7.0000000000003393E-3</c:v>
                </c:pt>
                <c:pt idx="418">
                  <c:v>8.39999999999963E-3</c:v>
                </c:pt>
                <c:pt idx="419">
                  <c:v>8.9000000000002411E-3</c:v>
                </c:pt>
                <c:pt idx="420">
                  <c:v>7.5000000000021716E-3</c:v>
                </c:pt>
                <c:pt idx="421">
                  <c:v>1.1499999999999955E-2</c:v>
                </c:pt>
                <c:pt idx="422">
                  <c:v>8.0000000000001181E-3</c:v>
                </c:pt>
                <c:pt idx="423">
                  <c:v>7.7000000000005953E-3</c:v>
                </c:pt>
                <c:pt idx="424">
                  <c:v>8.0000000000001181E-3</c:v>
                </c:pt>
                <c:pt idx="425">
                  <c:v>7.1999999999986519E-3</c:v>
                </c:pt>
                <c:pt idx="426">
                  <c:v>7.3999999999976307E-3</c:v>
                </c:pt>
                <c:pt idx="427">
                  <c:v>7.8000000000001402E-3</c:v>
                </c:pt>
                <c:pt idx="428">
                  <c:v>8.3000000000029717E-3</c:v>
                </c:pt>
                <c:pt idx="429">
                  <c:v>8.19999999999943E-3</c:v>
                </c:pt>
                <c:pt idx="430">
                  <c:v>8.90000000000013E-3</c:v>
                </c:pt>
                <c:pt idx="431">
                  <c:v>7.7999999999986969E-3</c:v>
                </c:pt>
                <c:pt idx="432">
                  <c:v>5.8999999999996833E-3</c:v>
                </c:pt>
                <c:pt idx="433">
                  <c:v>7.3000000000020826E-3</c:v>
                </c:pt>
                <c:pt idx="434">
                  <c:v>6.699999999998707E-3</c:v>
                </c:pt>
                <c:pt idx="435">
                  <c:v>8.0000000000020055E-3</c:v>
                </c:pt>
                <c:pt idx="436">
                  <c:v>9.3999999999995199E-3</c:v>
                </c:pt>
                <c:pt idx="437">
                  <c:v>8.5000000000026166E-3</c:v>
                </c:pt>
                <c:pt idx="438">
                  <c:v>8.0999999999989969E-3</c:v>
                </c:pt>
                <c:pt idx="439">
                  <c:v>7.6000000000032708E-3</c:v>
                </c:pt>
                <c:pt idx="440">
                  <c:v>6.2999999999989731E-3</c:v>
                </c:pt>
                <c:pt idx="441">
                  <c:v>7.1999999999999842E-3</c:v>
                </c:pt>
                <c:pt idx="442">
                  <c:v>7.3999999999982968E-3</c:v>
                </c:pt>
                <c:pt idx="443">
                  <c:v>8.0000000000008953E-3</c:v>
                </c:pt>
                <c:pt idx="444">
                  <c:v>8.1999999999998741E-3</c:v>
                </c:pt>
                <c:pt idx="445">
                  <c:v>8.0000000000010063E-3</c:v>
                </c:pt>
                <c:pt idx="446">
                  <c:v>1.0699999999998933E-2</c:v>
                </c:pt>
                <c:pt idx="447">
                  <c:v>7.4999999999989519E-3</c:v>
                </c:pt>
                <c:pt idx="448">
                  <c:v>5.9000000000021258E-3</c:v>
                </c:pt>
                <c:pt idx="449">
                  <c:v>7.8999999999975756E-3</c:v>
                </c:pt>
                <c:pt idx="450">
                  <c:v>9.4000000000028505E-3</c:v>
                </c:pt>
                <c:pt idx="451">
                  <c:v>7.6000000000034929E-3</c:v>
                </c:pt>
                <c:pt idx="452">
                  <c:v>1.1299999999997867E-2</c:v>
                </c:pt>
                <c:pt idx="453">
                  <c:v>1.1199999999997989E-2</c:v>
                </c:pt>
                <c:pt idx="454">
                  <c:v>1.1200000000000432E-2</c:v>
                </c:pt>
                <c:pt idx="455">
                  <c:v>1.0299999999998866E-2</c:v>
                </c:pt>
                <c:pt idx="456">
                  <c:v>6.8999999999995731E-3</c:v>
                </c:pt>
                <c:pt idx="457">
                  <c:v>7.4000000000005173E-3</c:v>
                </c:pt>
                <c:pt idx="458">
                  <c:v>7.7000000000032598E-3</c:v>
                </c:pt>
                <c:pt idx="459">
                  <c:v>8.9999999999982316E-3</c:v>
                </c:pt>
                <c:pt idx="460">
                  <c:v>7.5000000000010614E-3</c:v>
                </c:pt>
                <c:pt idx="461">
                  <c:v>7.4000000000027377E-3</c:v>
                </c:pt>
                <c:pt idx="462">
                  <c:v>8.0000000000002292E-3</c:v>
                </c:pt>
                <c:pt idx="463">
                  <c:v>7.5000000000032818E-3</c:v>
                </c:pt>
                <c:pt idx="464">
                  <c:v>6.6000000000017156E-3</c:v>
                </c:pt>
                <c:pt idx="465">
                  <c:v>8.3999999999976316E-3</c:v>
                </c:pt>
                <c:pt idx="466">
                  <c:v>7.8999999999989079E-3</c:v>
                </c:pt>
                <c:pt idx="467">
                  <c:v>1.1100000000002774E-2</c:v>
                </c:pt>
                <c:pt idx="468">
                  <c:v>6.7000000000020377E-3</c:v>
                </c:pt>
                <c:pt idx="469">
                  <c:v>7.9000000000023496E-3</c:v>
                </c:pt>
                <c:pt idx="470">
                  <c:v>7.5000000000000622E-3</c:v>
                </c:pt>
                <c:pt idx="471">
                  <c:v>8.0999999999987748E-3</c:v>
                </c:pt>
                <c:pt idx="472">
                  <c:v>7.1000000000023267E-3</c:v>
                </c:pt>
                <c:pt idx="473">
                  <c:v>7.2999999999994181E-3</c:v>
                </c:pt>
                <c:pt idx="474">
                  <c:v>8.1000000000005512E-3</c:v>
                </c:pt>
                <c:pt idx="475">
                  <c:v>9.6999999999969333E-3</c:v>
                </c:pt>
                <c:pt idx="476">
                  <c:v>7.6000000000004952E-3</c:v>
                </c:pt>
                <c:pt idx="477">
                  <c:v>7.6000000000017165E-3</c:v>
                </c:pt>
                <c:pt idx="478">
                  <c:v>9.4000000000005191E-3</c:v>
                </c:pt>
                <c:pt idx="479">
                  <c:v>7.8000000000003622E-3</c:v>
                </c:pt>
                <c:pt idx="480">
                  <c:v>6.4999999999999503E-3</c:v>
                </c:pt>
                <c:pt idx="481">
                  <c:v>7.0999999999967756E-3</c:v>
                </c:pt>
                <c:pt idx="482">
                  <c:v>7.6999999999982638E-3</c:v>
                </c:pt>
                <c:pt idx="483">
                  <c:v>7.0000000000001172E-3</c:v>
                </c:pt>
                <c:pt idx="484">
                  <c:v>7.9000000000009063E-3</c:v>
                </c:pt>
                <c:pt idx="485">
                  <c:v>7.5000000000001732E-3</c:v>
                </c:pt>
                <c:pt idx="486">
                  <c:v>1.0099999999999998E-2</c:v>
                </c:pt>
                <c:pt idx="487">
                  <c:v>7.9999999999998961E-3</c:v>
                </c:pt>
                <c:pt idx="488">
                  <c:v>7.4000000000000732E-3</c:v>
                </c:pt>
                <c:pt idx="489">
                  <c:v>8.4999999999990639E-3</c:v>
                </c:pt>
                <c:pt idx="490">
                  <c:v>7.8000000000000291E-3</c:v>
                </c:pt>
                <c:pt idx="491">
                  <c:v>7.999999999999563E-3</c:v>
                </c:pt>
                <c:pt idx="492">
                  <c:v>1.0300000000002418E-2</c:v>
                </c:pt>
                <c:pt idx="493">
                  <c:v>7.6000000000013834E-3</c:v>
                </c:pt>
                <c:pt idx="494">
                  <c:v>1.070000000000082E-2</c:v>
                </c:pt>
                <c:pt idx="495">
                  <c:v>1.1199999999999655E-2</c:v>
                </c:pt>
                <c:pt idx="496">
                  <c:v>7.299999999999307E-3</c:v>
                </c:pt>
                <c:pt idx="497">
                  <c:v>8.3000000000009733E-3</c:v>
                </c:pt>
                <c:pt idx="498">
                  <c:v>7.699999999999152E-3</c:v>
                </c:pt>
                <c:pt idx="499">
                  <c:v>7.5000000000022826E-3</c:v>
                </c:pt>
                <c:pt idx="500">
                  <c:v>7.7999999999990299E-3</c:v>
                </c:pt>
                <c:pt idx="501">
                  <c:v>8.1000000000002181E-3</c:v>
                </c:pt>
                <c:pt idx="502">
                  <c:v>7.399999999999074E-3</c:v>
                </c:pt>
                <c:pt idx="503">
                  <c:v>7.1000000000008834E-3</c:v>
                </c:pt>
                <c:pt idx="504">
                  <c:v>7.2999999999980858E-3</c:v>
                </c:pt>
                <c:pt idx="505">
                  <c:v>7.6000000000009393E-3</c:v>
                </c:pt>
                <c:pt idx="506">
                  <c:v>8.1999999999983197E-3</c:v>
                </c:pt>
                <c:pt idx="507">
                  <c:v>7.9999999999991189E-3</c:v>
                </c:pt>
                <c:pt idx="508">
                  <c:v>7.0000000000004503E-3</c:v>
                </c:pt>
                <c:pt idx="509">
                  <c:v>9.2999999999989758E-3</c:v>
                </c:pt>
                <c:pt idx="510">
                  <c:v>7.499999999999396E-3</c:v>
                </c:pt>
                <c:pt idx="511">
                  <c:v>7.3000000000004173E-3</c:v>
                </c:pt>
                <c:pt idx="512">
                  <c:v>6.8999999999994621E-3</c:v>
                </c:pt>
                <c:pt idx="513">
                  <c:v>7.3999999999974087E-3</c:v>
                </c:pt>
                <c:pt idx="514">
                  <c:v>7.8999999999987969E-3</c:v>
                </c:pt>
                <c:pt idx="515">
                  <c:v>7.2999999999971976E-3</c:v>
                </c:pt>
                <c:pt idx="516">
                  <c:v>8.4000000000010733E-3</c:v>
                </c:pt>
                <c:pt idx="517">
                  <c:v>7.0999999999984409E-3</c:v>
                </c:pt>
                <c:pt idx="518">
                  <c:v>8.0000000000007843E-3</c:v>
                </c:pt>
                <c:pt idx="519">
                  <c:v>1.0600000000000054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D-65D3-4018-9188-27786394832C}"/>
            </c:ext>
          </c:extLst>
        </c:ser>
        <c:ser>
          <c:idx val="14"/>
          <c:order val="13"/>
          <c:tx>
            <c:strRef>
              <c:f>hipNSearchStaticGridTiming!$DX$1</c:f>
              <c:strCache>
                <c:ptCount val="1"/>
                <c:pt idx="0">
                  <c:v>constraint projection</c:v>
                </c:pt>
              </c:strCache>
            </c:strRef>
          </c:tx>
          <c:spPr>
            <a:solidFill>
              <a:schemeClr val="accent3">
                <a:lumMod val="80000"/>
                <a:lumOff val="20000"/>
              </a:schemeClr>
            </a:solidFill>
            <a:ln>
              <a:noFill/>
            </a:ln>
            <a:effectLst/>
          </c:spPr>
          <c:val>
            <c:numRef>
              <c:f>hipNSearchStaticGridTiming!$DX$2:$DX$521</c:f>
              <c:numCache>
                <c:formatCode>General</c:formatCode>
                <c:ptCount val="520"/>
                <c:pt idx="0">
                  <c:v>211.76400000000001</c:v>
                </c:pt>
                <c:pt idx="1">
                  <c:v>202.15600000000001</c:v>
                </c:pt>
                <c:pt idx="2">
                  <c:v>201.67400000000001</c:v>
                </c:pt>
                <c:pt idx="3">
                  <c:v>209.60599999999999</c:v>
                </c:pt>
                <c:pt idx="4">
                  <c:v>203.55199999999999</c:v>
                </c:pt>
                <c:pt idx="5">
                  <c:v>218.316</c:v>
                </c:pt>
                <c:pt idx="6">
                  <c:v>217.25700000000001</c:v>
                </c:pt>
                <c:pt idx="7">
                  <c:v>210.476</c:v>
                </c:pt>
                <c:pt idx="8">
                  <c:v>202.98699999999999</c:v>
                </c:pt>
                <c:pt idx="9">
                  <c:v>224.161</c:v>
                </c:pt>
                <c:pt idx="10">
                  <c:v>217.77600000000001</c:v>
                </c:pt>
                <c:pt idx="11">
                  <c:v>202.65100000000001</c:v>
                </c:pt>
                <c:pt idx="12">
                  <c:v>204.13499999999999</c:v>
                </c:pt>
                <c:pt idx="13">
                  <c:v>204.417</c:v>
                </c:pt>
                <c:pt idx="14">
                  <c:v>205.136</c:v>
                </c:pt>
                <c:pt idx="15">
                  <c:v>225.73599999999999</c:v>
                </c:pt>
                <c:pt idx="16">
                  <c:v>204.82499999999999</c:v>
                </c:pt>
                <c:pt idx="17">
                  <c:v>207.995</c:v>
                </c:pt>
                <c:pt idx="18">
                  <c:v>206.84800000000001</c:v>
                </c:pt>
                <c:pt idx="19">
                  <c:v>220.196</c:v>
                </c:pt>
                <c:pt idx="20">
                  <c:v>228.34100000000001</c:v>
                </c:pt>
                <c:pt idx="21">
                  <c:v>222.172</c:v>
                </c:pt>
                <c:pt idx="22">
                  <c:v>210.119</c:v>
                </c:pt>
                <c:pt idx="23">
                  <c:v>209.47</c:v>
                </c:pt>
                <c:pt idx="24">
                  <c:v>209.91200000000001</c:v>
                </c:pt>
                <c:pt idx="25">
                  <c:v>245.92</c:v>
                </c:pt>
                <c:pt idx="26">
                  <c:v>269.22000000000003</c:v>
                </c:pt>
                <c:pt idx="27">
                  <c:v>221.50800000000001</c:v>
                </c:pt>
                <c:pt idx="28">
                  <c:v>249.965</c:v>
                </c:pt>
                <c:pt idx="29">
                  <c:v>231.297</c:v>
                </c:pt>
                <c:pt idx="30">
                  <c:v>215.46600000000001</c:v>
                </c:pt>
                <c:pt idx="31">
                  <c:v>218.66499999999999</c:v>
                </c:pt>
                <c:pt idx="32">
                  <c:v>218.68799999999999</c:v>
                </c:pt>
                <c:pt idx="33">
                  <c:v>222.309</c:v>
                </c:pt>
                <c:pt idx="34">
                  <c:v>233.916</c:v>
                </c:pt>
                <c:pt idx="35">
                  <c:v>219.62</c:v>
                </c:pt>
                <c:pt idx="36">
                  <c:v>222.58</c:v>
                </c:pt>
                <c:pt idx="37">
                  <c:v>241.102</c:v>
                </c:pt>
                <c:pt idx="38">
                  <c:v>233.47499999999999</c:v>
                </c:pt>
                <c:pt idx="39">
                  <c:v>223.90199999999999</c:v>
                </c:pt>
                <c:pt idx="40">
                  <c:v>235.77099999999999</c:v>
                </c:pt>
                <c:pt idx="41">
                  <c:v>251.316</c:v>
                </c:pt>
                <c:pt idx="42">
                  <c:v>226.363</c:v>
                </c:pt>
                <c:pt idx="43">
                  <c:v>230.197</c:v>
                </c:pt>
                <c:pt idx="44">
                  <c:v>230.17099999999999</c:v>
                </c:pt>
                <c:pt idx="45">
                  <c:v>241.42099999999999</c:v>
                </c:pt>
                <c:pt idx="46">
                  <c:v>247.77500000000001</c:v>
                </c:pt>
                <c:pt idx="47">
                  <c:v>240.00399999999999</c:v>
                </c:pt>
                <c:pt idx="48">
                  <c:v>235.02</c:v>
                </c:pt>
                <c:pt idx="49">
                  <c:v>263.50799999999998</c:v>
                </c:pt>
                <c:pt idx="50">
                  <c:v>251.233</c:v>
                </c:pt>
                <c:pt idx="51">
                  <c:v>241.261</c:v>
                </c:pt>
                <c:pt idx="52">
                  <c:v>242.691</c:v>
                </c:pt>
                <c:pt idx="53">
                  <c:v>246.511</c:v>
                </c:pt>
                <c:pt idx="54">
                  <c:v>263.322</c:v>
                </c:pt>
                <c:pt idx="55">
                  <c:v>256.81099999999998</c:v>
                </c:pt>
                <c:pt idx="56">
                  <c:v>248.35599999999999</c:v>
                </c:pt>
                <c:pt idx="57">
                  <c:v>273.94200000000001</c:v>
                </c:pt>
                <c:pt idx="58">
                  <c:v>261.56099999999998</c:v>
                </c:pt>
                <c:pt idx="59">
                  <c:v>256.01799999999997</c:v>
                </c:pt>
                <c:pt idx="60">
                  <c:v>264.012</c:v>
                </c:pt>
                <c:pt idx="61">
                  <c:v>257.82299999999998</c:v>
                </c:pt>
                <c:pt idx="62">
                  <c:v>279.41399999999999</c:v>
                </c:pt>
                <c:pt idx="63">
                  <c:v>262.51400000000001</c:v>
                </c:pt>
                <c:pt idx="64">
                  <c:v>260.64499999999998</c:v>
                </c:pt>
                <c:pt idx="65">
                  <c:v>289.05399999999997</c:v>
                </c:pt>
                <c:pt idx="66">
                  <c:v>269.827</c:v>
                </c:pt>
                <c:pt idx="67">
                  <c:v>266.77199999999999</c:v>
                </c:pt>
                <c:pt idx="68">
                  <c:v>267.99</c:v>
                </c:pt>
                <c:pt idx="69">
                  <c:v>278.34100000000001</c:v>
                </c:pt>
                <c:pt idx="70">
                  <c:v>280.21699999999998</c:v>
                </c:pt>
                <c:pt idx="71">
                  <c:v>276.50599999999997</c:v>
                </c:pt>
                <c:pt idx="72">
                  <c:v>280.81099999999998</c:v>
                </c:pt>
                <c:pt idx="73">
                  <c:v>283.34199999999998</c:v>
                </c:pt>
                <c:pt idx="74">
                  <c:v>277.00900000000001</c:v>
                </c:pt>
                <c:pt idx="75">
                  <c:v>280.31099999999998</c:v>
                </c:pt>
                <c:pt idx="76">
                  <c:v>280.63</c:v>
                </c:pt>
                <c:pt idx="77">
                  <c:v>305.416</c:v>
                </c:pt>
                <c:pt idx="78">
                  <c:v>284.45100000000002</c:v>
                </c:pt>
                <c:pt idx="79">
                  <c:v>287.61099999999999</c:v>
                </c:pt>
                <c:pt idx="80">
                  <c:v>304.30599999999998</c:v>
                </c:pt>
                <c:pt idx="81">
                  <c:v>309.63600000000002</c:v>
                </c:pt>
                <c:pt idx="82">
                  <c:v>290.70400000000001</c:v>
                </c:pt>
                <c:pt idx="83">
                  <c:v>292.09800000000001</c:v>
                </c:pt>
                <c:pt idx="84">
                  <c:v>302.02499999999998</c:v>
                </c:pt>
                <c:pt idx="85">
                  <c:v>305.214</c:v>
                </c:pt>
                <c:pt idx="86">
                  <c:v>296.608</c:v>
                </c:pt>
                <c:pt idx="87">
                  <c:v>296.17399999999998</c:v>
                </c:pt>
                <c:pt idx="88">
                  <c:v>295.33100000000002</c:v>
                </c:pt>
                <c:pt idx="89">
                  <c:v>297.94</c:v>
                </c:pt>
                <c:pt idx="90">
                  <c:v>300.80399999999997</c:v>
                </c:pt>
                <c:pt idx="91">
                  <c:v>320.80700000000002</c:v>
                </c:pt>
                <c:pt idx="92">
                  <c:v>304.77</c:v>
                </c:pt>
                <c:pt idx="93">
                  <c:v>306.73500000000001</c:v>
                </c:pt>
                <c:pt idx="94">
                  <c:v>303.54500000000002</c:v>
                </c:pt>
                <c:pt idx="95">
                  <c:v>328.459</c:v>
                </c:pt>
                <c:pt idx="96">
                  <c:v>306.06799999999998</c:v>
                </c:pt>
                <c:pt idx="97">
                  <c:v>314.98599999999999</c:v>
                </c:pt>
                <c:pt idx="98">
                  <c:v>328.70600000000002</c:v>
                </c:pt>
                <c:pt idx="99">
                  <c:v>310.61700000000002</c:v>
                </c:pt>
                <c:pt idx="100">
                  <c:v>310.94499999999999</c:v>
                </c:pt>
                <c:pt idx="101">
                  <c:v>315.839</c:v>
                </c:pt>
                <c:pt idx="102">
                  <c:v>321.21899999999999</c:v>
                </c:pt>
                <c:pt idx="103">
                  <c:v>323.51400000000001</c:v>
                </c:pt>
                <c:pt idx="104">
                  <c:v>330.38099999999997</c:v>
                </c:pt>
                <c:pt idx="105">
                  <c:v>323.07900000000001</c:v>
                </c:pt>
                <c:pt idx="106">
                  <c:v>318.11799999999999</c:v>
                </c:pt>
                <c:pt idx="107">
                  <c:v>319.113</c:v>
                </c:pt>
                <c:pt idx="108">
                  <c:v>336.52699999999999</c:v>
                </c:pt>
                <c:pt idx="109">
                  <c:v>325.77199999999999</c:v>
                </c:pt>
                <c:pt idx="110">
                  <c:v>322.68299999999999</c:v>
                </c:pt>
                <c:pt idx="111">
                  <c:v>323.173</c:v>
                </c:pt>
                <c:pt idx="112">
                  <c:v>322.565</c:v>
                </c:pt>
                <c:pt idx="113">
                  <c:v>326.09399999999999</c:v>
                </c:pt>
                <c:pt idx="114">
                  <c:v>335.31099999999998</c:v>
                </c:pt>
                <c:pt idx="115">
                  <c:v>352.16500000000002</c:v>
                </c:pt>
                <c:pt idx="116">
                  <c:v>329.94799999999998</c:v>
                </c:pt>
                <c:pt idx="117">
                  <c:v>330.339</c:v>
                </c:pt>
                <c:pt idx="118">
                  <c:v>349.99200000000002</c:v>
                </c:pt>
                <c:pt idx="119">
                  <c:v>338.40300000000002</c:v>
                </c:pt>
                <c:pt idx="120">
                  <c:v>334.02300000000002</c:v>
                </c:pt>
                <c:pt idx="121">
                  <c:v>350.827</c:v>
                </c:pt>
                <c:pt idx="122">
                  <c:v>346.54700000000003</c:v>
                </c:pt>
                <c:pt idx="123">
                  <c:v>336.23899999999998</c:v>
                </c:pt>
                <c:pt idx="124">
                  <c:v>350.03899999999999</c:v>
                </c:pt>
                <c:pt idx="125">
                  <c:v>348.541</c:v>
                </c:pt>
                <c:pt idx="126">
                  <c:v>337.49400000000003</c:v>
                </c:pt>
                <c:pt idx="127">
                  <c:v>338.38900000000001</c:v>
                </c:pt>
                <c:pt idx="128">
                  <c:v>337.79300000000001</c:v>
                </c:pt>
                <c:pt idx="129">
                  <c:v>338.334</c:v>
                </c:pt>
                <c:pt idx="130">
                  <c:v>344.99099999999999</c:v>
                </c:pt>
                <c:pt idx="131">
                  <c:v>348.38799999999998</c:v>
                </c:pt>
                <c:pt idx="132">
                  <c:v>343.27300000000002</c:v>
                </c:pt>
                <c:pt idx="133">
                  <c:v>361.45100000000002</c:v>
                </c:pt>
                <c:pt idx="134">
                  <c:v>360.45800000000003</c:v>
                </c:pt>
                <c:pt idx="135">
                  <c:v>355.30599999999998</c:v>
                </c:pt>
                <c:pt idx="136">
                  <c:v>346.42899999999997</c:v>
                </c:pt>
                <c:pt idx="137">
                  <c:v>368.03899999999999</c:v>
                </c:pt>
                <c:pt idx="138">
                  <c:v>341.89699999999999</c:v>
                </c:pt>
                <c:pt idx="139">
                  <c:v>341.45400000000001</c:v>
                </c:pt>
                <c:pt idx="140">
                  <c:v>361.505</c:v>
                </c:pt>
                <c:pt idx="141">
                  <c:v>360.64499999999998</c:v>
                </c:pt>
                <c:pt idx="142">
                  <c:v>359.93799999999999</c:v>
                </c:pt>
                <c:pt idx="143">
                  <c:v>350.47</c:v>
                </c:pt>
                <c:pt idx="144">
                  <c:v>340.07499999999999</c:v>
                </c:pt>
                <c:pt idx="145">
                  <c:v>340.70100000000002</c:v>
                </c:pt>
                <c:pt idx="146">
                  <c:v>364.4</c:v>
                </c:pt>
                <c:pt idx="147">
                  <c:v>355.25099999999998</c:v>
                </c:pt>
                <c:pt idx="148">
                  <c:v>341.97500000000002</c:v>
                </c:pt>
                <c:pt idx="149">
                  <c:v>342.036</c:v>
                </c:pt>
                <c:pt idx="150">
                  <c:v>358.23399999999998</c:v>
                </c:pt>
                <c:pt idx="151">
                  <c:v>356.41199999999998</c:v>
                </c:pt>
                <c:pt idx="152">
                  <c:v>364.5</c:v>
                </c:pt>
                <c:pt idx="153">
                  <c:v>356.3</c:v>
                </c:pt>
                <c:pt idx="154">
                  <c:v>341.976</c:v>
                </c:pt>
                <c:pt idx="155">
                  <c:v>342.49</c:v>
                </c:pt>
                <c:pt idx="156">
                  <c:v>355.84399999999999</c:v>
                </c:pt>
                <c:pt idx="157">
                  <c:v>343.89400000000001</c:v>
                </c:pt>
                <c:pt idx="158">
                  <c:v>343.07900000000001</c:v>
                </c:pt>
                <c:pt idx="159">
                  <c:v>368.09100000000001</c:v>
                </c:pt>
                <c:pt idx="160">
                  <c:v>343.23700000000002</c:v>
                </c:pt>
                <c:pt idx="161">
                  <c:v>367.76799999999997</c:v>
                </c:pt>
                <c:pt idx="162">
                  <c:v>373.5</c:v>
                </c:pt>
                <c:pt idx="163">
                  <c:v>344.178</c:v>
                </c:pt>
                <c:pt idx="164">
                  <c:v>361.875</c:v>
                </c:pt>
                <c:pt idx="165">
                  <c:v>381.084</c:v>
                </c:pt>
                <c:pt idx="166">
                  <c:v>358.11399999999998</c:v>
                </c:pt>
                <c:pt idx="167">
                  <c:v>358.94299999999998</c:v>
                </c:pt>
                <c:pt idx="168">
                  <c:v>343.88099999999997</c:v>
                </c:pt>
                <c:pt idx="169">
                  <c:v>343.85899999999998</c:v>
                </c:pt>
                <c:pt idx="170">
                  <c:v>355.82499999999999</c:v>
                </c:pt>
                <c:pt idx="171">
                  <c:v>367.56299999999999</c:v>
                </c:pt>
                <c:pt idx="172">
                  <c:v>345.32299999999998</c:v>
                </c:pt>
                <c:pt idx="173">
                  <c:v>346.78500000000003</c:v>
                </c:pt>
                <c:pt idx="174">
                  <c:v>362.66899999999998</c:v>
                </c:pt>
                <c:pt idx="175">
                  <c:v>350.91500000000002</c:v>
                </c:pt>
                <c:pt idx="176">
                  <c:v>352.71600000000001</c:v>
                </c:pt>
                <c:pt idx="177">
                  <c:v>360.904</c:v>
                </c:pt>
                <c:pt idx="178">
                  <c:v>347.60199999999998</c:v>
                </c:pt>
                <c:pt idx="179">
                  <c:v>367.464</c:v>
                </c:pt>
                <c:pt idx="180">
                  <c:v>371.57900000000001</c:v>
                </c:pt>
                <c:pt idx="181">
                  <c:v>360.21499999999997</c:v>
                </c:pt>
                <c:pt idx="182">
                  <c:v>353.29599999999999</c:v>
                </c:pt>
                <c:pt idx="183">
                  <c:v>357.80900000000003</c:v>
                </c:pt>
                <c:pt idx="184">
                  <c:v>344.41500000000002</c:v>
                </c:pt>
                <c:pt idx="185">
                  <c:v>347.70400000000001</c:v>
                </c:pt>
                <c:pt idx="186">
                  <c:v>374.43700000000001</c:v>
                </c:pt>
                <c:pt idx="187">
                  <c:v>349.92200000000003</c:v>
                </c:pt>
                <c:pt idx="188">
                  <c:v>353.74700000000001</c:v>
                </c:pt>
                <c:pt idx="189">
                  <c:v>361.976</c:v>
                </c:pt>
                <c:pt idx="190">
                  <c:v>349.54</c:v>
                </c:pt>
                <c:pt idx="191">
                  <c:v>345.64</c:v>
                </c:pt>
                <c:pt idx="192">
                  <c:v>357.57600000000002</c:v>
                </c:pt>
                <c:pt idx="193">
                  <c:v>356.71600000000001</c:v>
                </c:pt>
                <c:pt idx="194">
                  <c:v>347.66</c:v>
                </c:pt>
                <c:pt idx="195">
                  <c:v>355.76600000000002</c:v>
                </c:pt>
                <c:pt idx="196">
                  <c:v>362.84800000000001</c:v>
                </c:pt>
                <c:pt idx="197">
                  <c:v>375.28699999999998</c:v>
                </c:pt>
                <c:pt idx="198">
                  <c:v>348.30799999999999</c:v>
                </c:pt>
                <c:pt idx="199">
                  <c:v>367.483</c:v>
                </c:pt>
                <c:pt idx="200">
                  <c:v>346.40899999999999</c:v>
                </c:pt>
                <c:pt idx="201">
                  <c:v>358.26900000000001</c:v>
                </c:pt>
                <c:pt idx="202">
                  <c:v>362.03800000000001</c:v>
                </c:pt>
                <c:pt idx="203">
                  <c:v>346.286</c:v>
                </c:pt>
                <c:pt idx="204">
                  <c:v>346.26900000000001</c:v>
                </c:pt>
                <c:pt idx="205">
                  <c:v>357.46499999999997</c:v>
                </c:pt>
                <c:pt idx="206">
                  <c:v>360.983</c:v>
                </c:pt>
                <c:pt idx="207">
                  <c:v>366.59500000000003</c:v>
                </c:pt>
                <c:pt idx="208">
                  <c:v>344.10199999999998</c:v>
                </c:pt>
                <c:pt idx="209">
                  <c:v>345.59</c:v>
                </c:pt>
                <c:pt idx="210">
                  <c:v>347.54500000000002</c:v>
                </c:pt>
                <c:pt idx="211">
                  <c:v>365.649</c:v>
                </c:pt>
                <c:pt idx="212">
                  <c:v>356.56400000000002</c:v>
                </c:pt>
                <c:pt idx="213">
                  <c:v>353.65899999999999</c:v>
                </c:pt>
                <c:pt idx="214">
                  <c:v>363.798</c:v>
                </c:pt>
                <c:pt idx="215">
                  <c:v>362.06799999999998</c:v>
                </c:pt>
                <c:pt idx="216">
                  <c:v>346.84399999999999</c:v>
                </c:pt>
                <c:pt idx="217">
                  <c:v>367.791</c:v>
                </c:pt>
                <c:pt idx="218">
                  <c:v>346.32900000000001</c:v>
                </c:pt>
                <c:pt idx="219">
                  <c:v>345.88900000000001</c:v>
                </c:pt>
                <c:pt idx="220">
                  <c:v>362.78</c:v>
                </c:pt>
                <c:pt idx="221">
                  <c:v>371.04</c:v>
                </c:pt>
                <c:pt idx="222">
                  <c:v>348.161</c:v>
                </c:pt>
                <c:pt idx="223">
                  <c:v>356.666</c:v>
                </c:pt>
                <c:pt idx="224">
                  <c:v>345.21</c:v>
                </c:pt>
                <c:pt idx="225">
                  <c:v>347.22</c:v>
                </c:pt>
                <c:pt idx="226">
                  <c:v>367.31700000000001</c:v>
                </c:pt>
                <c:pt idx="227">
                  <c:v>360.77</c:v>
                </c:pt>
                <c:pt idx="228">
                  <c:v>347.05900000000003</c:v>
                </c:pt>
                <c:pt idx="229">
                  <c:v>355.714</c:v>
                </c:pt>
                <c:pt idx="230">
                  <c:v>364.69099999999997</c:v>
                </c:pt>
                <c:pt idx="231">
                  <c:v>350.64600000000002</c:v>
                </c:pt>
                <c:pt idx="232">
                  <c:v>372.697</c:v>
                </c:pt>
                <c:pt idx="233">
                  <c:v>356.85899999999998</c:v>
                </c:pt>
                <c:pt idx="234">
                  <c:v>353.08600000000001</c:v>
                </c:pt>
                <c:pt idx="235">
                  <c:v>359.298</c:v>
                </c:pt>
                <c:pt idx="236">
                  <c:v>363.88099999999997</c:v>
                </c:pt>
                <c:pt idx="237">
                  <c:v>347.36</c:v>
                </c:pt>
                <c:pt idx="238">
                  <c:v>348.65300000000002</c:v>
                </c:pt>
                <c:pt idx="239">
                  <c:v>377.48099999999999</c:v>
                </c:pt>
                <c:pt idx="240">
                  <c:v>347.00799999999998</c:v>
                </c:pt>
                <c:pt idx="241">
                  <c:v>359.988</c:v>
                </c:pt>
                <c:pt idx="242">
                  <c:v>370.72899999999998</c:v>
                </c:pt>
                <c:pt idx="243">
                  <c:v>358.9</c:v>
                </c:pt>
                <c:pt idx="244">
                  <c:v>358.02600000000001</c:v>
                </c:pt>
                <c:pt idx="245">
                  <c:v>379.697</c:v>
                </c:pt>
                <c:pt idx="246">
                  <c:v>352.79399999999998</c:v>
                </c:pt>
                <c:pt idx="247">
                  <c:v>347.71300000000002</c:v>
                </c:pt>
                <c:pt idx="248">
                  <c:v>354.298</c:v>
                </c:pt>
                <c:pt idx="249">
                  <c:v>347.04599999999999</c:v>
                </c:pt>
                <c:pt idx="250">
                  <c:v>345.28800000000001</c:v>
                </c:pt>
                <c:pt idx="251">
                  <c:v>367.76600000000002</c:v>
                </c:pt>
                <c:pt idx="252">
                  <c:v>373.65699999999998</c:v>
                </c:pt>
                <c:pt idx="253">
                  <c:v>355.88200000000001</c:v>
                </c:pt>
                <c:pt idx="254">
                  <c:v>363.98</c:v>
                </c:pt>
                <c:pt idx="255">
                  <c:v>349.77300000000002</c:v>
                </c:pt>
                <c:pt idx="256">
                  <c:v>344.75</c:v>
                </c:pt>
                <c:pt idx="257">
                  <c:v>353.98399999999998</c:v>
                </c:pt>
                <c:pt idx="258">
                  <c:v>355.971</c:v>
                </c:pt>
                <c:pt idx="259">
                  <c:v>347.26600000000002</c:v>
                </c:pt>
                <c:pt idx="260">
                  <c:v>367.18700000000001</c:v>
                </c:pt>
                <c:pt idx="261">
                  <c:v>364.01400000000001</c:v>
                </c:pt>
                <c:pt idx="262">
                  <c:v>367.39600000000002</c:v>
                </c:pt>
                <c:pt idx="263">
                  <c:v>346.85899999999998</c:v>
                </c:pt>
                <c:pt idx="264">
                  <c:v>346.46600000000001</c:v>
                </c:pt>
                <c:pt idx="265">
                  <c:v>346.00900000000001</c:v>
                </c:pt>
                <c:pt idx="266">
                  <c:v>367.20699999999999</c:v>
                </c:pt>
                <c:pt idx="267">
                  <c:v>362.226</c:v>
                </c:pt>
                <c:pt idx="268">
                  <c:v>346.69499999999999</c:v>
                </c:pt>
                <c:pt idx="269">
                  <c:v>350.41800000000001</c:v>
                </c:pt>
                <c:pt idx="270">
                  <c:v>364.79</c:v>
                </c:pt>
                <c:pt idx="271">
                  <c:v>364.685</c:v>
                </c:pt>
                <c:pt idx="272">
                  <c:v>366.589</c:v>
                </c:pt>
                <c:pt idx="273">
                  <c:v>357.07900000000001</c:v>
                </c:pt>
                <c:pt idx="274">
                  <c:v>349.01799999999997</c:v>
                </c:pt>
                <c:pt idx="275">
                  <c:v>358.97800000000001</c:v>
                </c:pt>
                <c:pt idx="276">
                  <c:v>364.57799999999997</c:v>
                </c:pt>
                <c:pt idx="277">
                  <c:v>346.40899999999999</c:v>
                </c:pt>
                <c:pt idx="278">
                  <c:v>346.03800000000001</c:v>
                </c:pt>
                <c:pt idx="279">
                  <c:v>371.68099999999998</c:v>
                </c:pt>
                <c:pt idx="280">
                  <c:v>345.11399999999998</c:v>
                </c:pt>
                <c:pt idx="281">
                  <c:v>358.85199999999998</c:v>
                </c:pt>
                <c:pt idx="282">
                  <c:v>365.476</c:v>
                </c:pt>
                <c:pt idx="283">
                  <c:v>346.80900000000003</c:v>
                </c:pt>
                <c:pt idx="284">
                  <c:v>348.38400000000001</c:v>
                </c:pt>
                <c:pt idx="285">
                  <c:v>369.44799999999998</c:v>
                </c:pt>
                <c:pt idx="286">
                  <c:v>365.42500000000001</c:v>
                </c:pt>
                <c:pt idx="287">
                  <c:v>344.71499999999997</c:v>
                </c:pt>
                <c:pt idx="288">
                  <c:v>355.54599999999999</c:v>
                </c:pt>
                <c:pt idx="289">
                  <c:v>347.74599999999998</c:v>
                </c:pt>
                <c:pt idx="290">
                  <c:v>346.15699999999998</c:v>
                </c:pt>
                <c:pt idx="291">
                  <c:v>369.03800000000001</c:v>
                </c:pt>
                <c:pt idx="292">
                  <c:v>359.40499999999997</c:v>
                </c:pt>
                <c:pt idx="293">
                  <c:v>348.202</c:v>
                </c:pt>
                <c:pt idx="294">
                  <c:v>361.83100000000002</c:v>
                </c:pt>
                <c:pt idx="295">
                  <c:v>366.30799999999999</c:v>
                </c:pt>
                <c:pt idx="296">
                  <c:v>344.87900000000002</c:v>
                </c:pt>
                <c:pt idx="297">
                  <c:v>362.88799999999998</c:v>
                </c:pt>
                <c:pt idx="298">
                  <c:v>372.702</c:v>
                </c:pt>
                <c:pt idx="299">
                  <c:v>347.01400000000001</c:v>
                </c:pt>
                <c:pt idx="300">
                  <c:v>368.11099999999999</c:v>
                </c:pt>
                <c:pt idx="301">
                  <c:v>360.048</c:v>
                </c:pt>
                <c:pt idx="302">
                  <c:v>347.137</c:v>
                </c:pt>
                <c:pt idx="303">
                  <c:v>347.08300000000003</c:v>
                </c:pt>
                <c:pt idx="304">
                  <c:v>344.14400000000001</c:v>
                </c:pt>
                <c:pt idx="305">
                  <c:v>347.60500000000002</c:v>
                </c:pt>
                <c:pt idx="306">
                  <c:v>369.76100000000002</c:v>
                </c:pt>
                <c:pt idx="307">
                  <c:v>365.10500000000002</c:v>
                </c:pt>
                <c:pt idx="308">
                  <c:v>348.81099999999998</c:v>
                </c:pt>
                <c:pt idx="309">
                  <c:v>358.44099999999997</c:v>
                </c:pt>
                <c:pt idx="310">
                  <c:v>373.11</c:v>
                </c:pt>
                <c:pt idx="311">
                  <c:v>346.44499999999999</c:v>
                </c:pt>
                <c:pt idx="312">
                  <c:v>375.56799999999998</c:v>
                </c:pt>
                <c:pt idx="313">
                  <c:v>345.40600000000001</c:v>
                </c:pt>
                <c:pt idx="314">
                  <c:v>346.642</c:v>
                </c:pt>
                <c:pt idx="315">
                  <c:v>356.548</c:v>
                </c:pt>
                <c:pt idx="316">
                  <c:v>364.39499999999998</c:v>
                </c:pt>
                <c:pt idx="317">
                  <c:v>351.60599999999999</c:v>
                </c:pt>
                <c:pt idx="318">
                  <c:v>347.10399999999998</c:v>
                </c:pt>
                <c:pt idx="319">
                  <c:v>366.06700000000001</c:v>
                </c:pt>
                <c:pt idx="320">
                  <c:v>345.822</c:v>
                </c:pt>
                <c:pt idx="321">
                  <c:v>359.31599999999997</c:v>
                </c:pt>
                <c:pt idx="322">
                  <c:v>369.48099999999999</c:v>
                </c:pt>
                <c:pt idx="323">
                  <c:v>347.28800000000001</c:v>
                </c:pt>
                <c:pt idx="324">
                  <c:v>347.983</c:v>
                </c:pt>
                <c:pt idx="325">
                  <c:v>377.06299999999999</c:v>
                </c:pt>
                <c:pt idx="326">
                  <c:v>349.10599999999999</c:v>
                </c:pt>
                <c:pt idx="327">
                  <c:v>346.245</c:v>
                </c:pt>
                <c:pt idx="328">
                  <c:v>345.35599999999999</c:v>
                </c:pt>
                <c:pt idx="329">
                  <c:v>346.78199999999998</c:v>
                </c:pt>
                <c:pt idx="330">
                  <c:v>346.608</c:v>
                </c:pt>
                <c:pt idx="331">
                  <c:v>371.03</c:v>
                </c:pt>
                <c:pt idx="332">
                  <c:v>356.32400000000001</c:v>
                </c:pt>
                <c:pt idx="333">
                  <c:v>345.411</c:v>
                </c:pt>
                <c:pt idx="334">
                  <c:v>363.08300000000003</c:v>
                </c:pt>
                <c:pt idx="335">
                  <c:v>366.05399999999997</c:v>
                </c:pt>
                <c:pt idx="336">
                  <c:v>351.13600000000002</c:v>
                </c:pt>
                <c:pt idx="337">
                  <c:v>364.81700000000001</c:v>
                </c:pt>
                <c:pt idx="338">
                  <c:v>350.39100000000002</c:v>
                </c:pt>
                <c:pt idx="339">
                  <c:v>346.38099999999997</c:v>
                </c:pt>
                <c:pt idx="340">
                  <c:v>357.04300000000001</c:v>
                </c:pt>
                <c:pt idx="341">
                  <c:v>362.91699999999997</c:v>
                </c:pt>
                <c:pt idx="342">
                  <c:v>345.25799999999998</c:v>
                </c:pt>
                <c:pt idx="343">
                  <c:v>348.238</c:v>
                </c:pt>
                <c:pt idx="344">
                  <c:v>345.32799999999997</c:v>
                </c:pt>
                <c:pt idx="345">
                  <c:v>345.13499999999999</c:v>
                </c:pt>
                <c:pt idx="346">
                  <c:v>361.44299999999998</c:v>
                </c:pt>
                <c:pt idx="347">
                  <c:v>370.07900000000001</c:v>
                </c:pt>
                <c:pt idx="348">
                  <c:v>346.73599999999999</c:v>
                </c:pt>
                <c:pt idx="349">
                  <c:v>347.03199999999998</c:v>
                </c:pt>
                <c:pt idx="350">
                  <c:v>388.52100000000002</c:v>
                </c:pt>
                <c:pt idx="351">
                  <c:v>347.363</c:v>
                </c:pt>
                <c:pt idx="352">
                  <c:v>357.42500000000001</c:v>
                </c:pt>
                <c:pt idx="353">
                  <c:v>362.07600000000002</c:v>
                </c:pt>
                <c:pt idx="354">
                  <c:v>362.43200000000002</c:v>
                </c:pt>
                <c:pt idx="355">
                  <c:v>346.298</c:v>
                </c:pt>
                <c:pt idx="356">
                  <c:v>364.07100000000003</c:v>
                </c:pt>
                <c:pt idx="357">
                  <c:v>345.291</c:v>
                </c:pt>
                <c:pt idx="358">
                  <c:v>350.18299999999999</c:v>
                </c:pt>
                <c:pt idx="359">
                  <c:v>363.20600000000002</c:v>
                </c:pt>
                <c:pt idx="360">
                  <c:v>345.12200000000001</c:v>
                </c:pt>
                <c:pt idx="361">
                  <c:v>345.89400000000001</c:v>
                </c:pt>
                <c:pt idx="362">
                  <c:v>362.55900000000003</c:v>
                </c:pt>
                <c:pt idx="363">
                  <c:v>372.65100000000001</c:v>
                </c:pt>
                <c:pt idx="364">
                  <c:v>346.54599999999999</c:v>
                </c:pt>
                <c:pt idx="365">
                  <c:v>370.58300000000003</c:v>
                </c:pt>
                <c:pt idx="366">
                  <c:v>349.041</c:v>
                </c:pt>
                <c:pt idx="367">
                  <c:v>356.30900000000003</c:v>
                </c:pt>
                <c:pt idx="368">
                  <c:v>358.45</c:v>
                </c:pt>
                <c:pt idx="369">
                  <c:v>348.07499999999999</c:v>
                </c:pt>
                <c:pt idx="370">
                  <c:v>345.14499999999998</c:v>
                </c:pt>
                <c:pt idx="371">
                  <c:v>371.48099999999999</c:v>
                </c:pt>
                <c:pt idx="372">
                  <c:v>364.66899999999998</c:v>
                </c:pt>
                <c:pt idx="373">
                  <c:v>365.05399999999997</c:v>
                </c:pt>
                <c:pt idx="374">
                  <c:v>352.488</c:v>
                </c:pt>
                <c:pt idx="375">
                  <c:v>363.71100000000001</c:v>
                </c:pt>
                <c:pt idx="376">
                  <c:v>346.00799999999998</c:v>
                </c:pt>
                <c:pt idx="377">
                  <c:v>366.08699999999999</c:v>
                </c:pt>
                <c:pt idx="378">
                  <c:v>347.23</c:v>
                </c:pt>
                <c:pt idx="379">
                  <c:v>346.23599999999999</c:v>
                </c:pt>
                <c:pt idx="380">
                  <c:v>353.34</c:v>
                </c:pt>
                <c:pt idx="381">
                  <c:v>358.44099999999997</c:v>
                </c:pt>
                <c:pt idx="382">
                  <c:v>350.81700000000001</c:v>
                </c:pt>
                <c:pt idx="383">
                  <c:v>351.56400000000002</c:v>
                </c:pt>
                <c:pt idx="384">
                  <c:v>344.69200000000001</c:v>
                </c:pt>
                <c:pt idx="385">
                  <c:v>347.65199999999999</c:v>
                </c:pt>
                <c:pt idx="386">
                  <c:v>354.02199999999999</c:v>
                </c:pt>
                <c:pt idx="387">
                  <c:v>367.71899999999999</c:v>
                </c:pt>
                <c:pt idx="388">
                  <c:v>346.59399999999999</c:v>
                </c:pt>
                <c:pt idx="389">
                  <c:v>346.47300000000001</c:v>
                </c:pt>
                <c:pt idx="390">
                  <c:v>371.71499999999997</c:v>
                </c:pt>
                <c:pt idx="391">
                  <c:v>378.76400000000001</c:v>
                </c:pt>
                <c:pt idx="392">
                  <c:v>355.32</c:v>
                </c:pt>
                <c:pt idx="393">
                  <c:v>354.04399999999998</c:v>
                </c:pt>
                <c:pt idx="394">
                  <c:v>349.31700000000001</c:v>
                </c:pt>
                <c:pt idx="395">
                  <c:v>346.25299999999999</c:v>
                </c:pt>
                <c:pt idx="396">
                  <c:v>371.94</c:v>
                </c:pt>
                <c:pt idx="397">
                  <c:v>357.87900000000002</c:v>
                </c:pt>
                <c:pt idx="398">
                  <c:v>356.73700000000002</c:v>
                </c:pt>
                <c:pt idx="399">
                  <c:v>356.06400000000002</c:v>
                </c:pt>
                <c:pt idx="400">
                  <c:v>346.63299999999998</c:v>
                </c:pt>
                <c:pt idx="401">
                  <c:v>346.01799999999997</c:v>
                </c:pt>
                <c:pt idx="402">
                  <c:v>372.47399999999999</c:v>
                </c:pt>
                <c:pt idx="403">
                  <c:v>347.10300000000001</c:v>
                </c:pt>
                <c:pt idx="404">
                  <c:v>348.601</c:v>
                </c:pt>
                <c:pt idx="405">
                  <c:v>362.149</c:v>
                </c:pt>
                <c:pt idx="406">
                  <c:v>356.87799999999999</c:v>
                </c:pt>
                <c:pt idx="407">
                  <c:v>346.11399999999998</c:v>
                </c:pt>
                <c:pt idx="408">
                  <c:v>380.08499999999998</c:v>
                </c:pt>
                <c:pt idx="409">
                  <c:v>362.76299999999998</c:v>
                </c:pt>
                <c:pt idx="410">
                  <c:v>346.20100000000002</c:v>
                </c:pt>
                <c:pt idx="411">
                  <c:v>359.245</c:v>
                </c:pt>
                <c:pt idx="412">
                  <c:v>366.08199999999999</c:v>
                </c:pt>
                <c:pt idx="413">
                  <c:v>347.459</c:v>
                </c:pt>
                <c:pt idx="414">
                  <c:v>349.90899999999999</c:v>
                </c:pt>
                <c:pt idx="415">
                  <c:v>379.14</c:v>
                </c:pt>
                <c:pt idx="416">
                  <c:v>345.71199999999999</c:v>
                </c:pt>
                <c:pt idx="417">
                  <c:v>367.03500000000003</c:v>
                </c:pt>
                <c:pt idx="418">
                  <c:v>363.88900000000001</c:v>
                </c:pt>
                <c:pt idx="419">
                  <c:v>375.23899999999998</c:v>
                </c:pt>
                <c:pt idx="420">
                  <c:v>355.089</c:v>
                </c:pt>
                <c:pt idx="421">
                  <c:v>370.11799999999999</c:v>
                </c:pt>
                <c:pt idx="422">
                  <c:v>347.44799999999998</c:v>
                </c:pt>
                <c:pt idx="423">
                  <c:v>348.00599999999997</c:v>
                </c:pt>
                <c:pt idx="424">
                  <c:v>345.80500000000001</c:v>
                </c:pt>
                <c:pt idx="425">
                  <c:v>346.04</c:v>
                </c:pt>
                <c:pt idx="426">
                  <c:v>358.67099999999999</c:v>
                </c:pt>
                <c:pt idx="427">
                  <c:v>366.73399999999998</c:v>
                </c:pt>
                <c:pt idx="428">
                  <c:v>362.41399999999999</c:v>
                </c:pt>
                <c:pt idx="429">
                  <c:v>348.48500000000001</c:v>
                </c:pt>
                <c:pt idx="430">
                  <c:v>367.41500000000002</c:v>
                </c:pt>
                <c:pt idx="431">
                  <c:v>361.31799999999998</c:v>
                </c:pt>
                <c:pt idx="432">
                  <c:v>354.363</c:v>
                </c:pt>
                <c:pt idx="433">
                  <c:v>376.89299999999997</c:v>
                </c:pt>
                <c:pt idx="434">
                  <c:v>349.13400000000001</c:v>
                </c:pt>
                <c:pt idx="435">
                  <c:v>347.68299999999999</c:v>
                </c:pt>
                <c:pt idx="436">
                  <c:v>365.76600000000002</c:v>
                </c:pt>
                <c:pt idx="437">
                  <c:v>362.19799999999998</c:v>
                </c:pt>
                <c:pt idx="438">
                  <c:v>376.423</c:v>
                </c:pt>
                <c:pt idx="439">
                  <c:v>359.17</c:v>
                </c:pt>
                <c:pt idx="440">
                  <c:v>347.82799999999997</c:v>
                </c:pt>
                <c:pt idx="441">
                  <c:v>346.71499999999997</c:v>
                </c:pt>
                <c:pt idx="442">
                  <c:v>364.98700000000002</c:v>
                </c:pt>
                <c:pt idx="443">
                  <c:v>346.64699999999999</c:v>
                </c:pt>
                <c:pt idx="444">
                  <c:v>346.06599999999997</c:v>
                </c:pt>
                <c:pt idx="445">
                  <c:v>364.34199999999998</c:v>
                </c:pt>
                <c:pt idx="446">
                  <c:v>362.53899999999999</c:v>
                </c:pt>
                <c:pt idx="447">
                  <c:v>363.03500000000003</c:v>
                </c:pt>
                <c:pt idx="448">
                  <c:v>355.85399999999998</c:v>
                </c:pt>
                <c:pt idx="449">
                  <c:v>346.74</c:v>
                </c:pt>
                <c:pt idx="450">
                  <c:v>347.33699999999999</c:v>
                </c:pt>
                <c:pt idx="451">
                  <c:v>372.27100000000002</c:v>
                </c:pt>
                <c:pt idx="452">
                  <c:v>357.286</c:v>
                </c:pt>
                <c:pt idx="453">
                  <c:v>348.55700000000002</c:v>
                </c:pt>
                <c:pt idx="454">
                  <c:v>357.20600000000002</c:v>
                </c:pt>
                <c:pt idx="455">
                  <c:v>355.87400000000002</c:v>
                </c:pt>
                <c:pt idx="456">
                  <c:v>345.09</c:v>
                </c:pt>
                <c:pt idx="457">
                  <c:v>374.65899999999999</c:v>
                </c:pt>
                <c:pt idx="458">
                  <c:v>347.63799999999998</c:v>
                </c:pt>
                <c:pt idx="459">
                  <c:v>349.8</c:v>
                </c:pt>
                <c:pt idx="460">
                  <c:v>358.32400000000001</c:v>
                </c:pt>
                <c:pt idx="461">
                  <c:v>369.40600000000001</c:v>
                </c:pt>
                <c:pt idx="462">
                  <c:v>348.06799999999998</c:v>
                </c:pt>
                <c:pt idx="463">
                  <c:v>347.267</c:v>
                </c:pt>
                <c:pt idx="464">
                  <c:v>347.93299999999999</c:v>
                </c:pt>
                <c:pt idx="465">
                  <c:v>346.245</c:v>
                </c:pt>
                <c:pt idx="466">
                  <c:v>355.012</c:v>
                </c:pt>
                <c:pt idx="467">
                  <c:v>366.11900000000003</c:v>
                </c:pt>
                <c:pt idx="468">
                  <c:v>346.18900000000002</c:v>
                </c:pt>
                <c:pt idx="469">
                  <c:v>348.27600000000001</c:v>
                </c:pt>
                <c:pt idx="470">
                  <c:v>375.411</c:v>
                </c:pt>
                <c:pt idx="471">
                  <c:v>347.411</c:v>
                </c:pt>
                <c:pt idx="472">
                  <c:v>352.96800000000002</c:v>
                </c:pt>
                <c:pt idx="473">
                  <c:v>359.24299999999999</c:v>
                </c:pt>
                <c:pt idx="474">
                  <c:v>359.96300000000002</c:v>
                </c:pt>
                <c:pt idx="475">
                  <c:v>348.42599999999999</c:v>
                </c:pt>
                <c:pt idx="476">
                  <c:v>379.04700000000003</c:v>
                </c:pt>
                <c:pt idx="477">
                  <c:v>353.38299999999998</c:v>
                </c:pt>
                <c:pt idx="478">
                  <c:v>346.661</c:v>
                </c:pt>
                <c:pt idx="479">
                  <c:v>361.25400000000002</c:v>
                </c:pt>
                <c:pt idx="480">
                  <c:v>346.35599999999999</c:v>
                </c:pt>
                <c:pt idx="481">
                  <c:v>346.44600000000003</c:v>
                </c:pt>
                <c:pt idx="482">
                  <c:v>368.50299999999999</c:v>
                </c:pt>
                <c:pt idx="483">
                  <c:v>349.577</c:v>
                </c:pt>
                <c:pt idx="484">
                  <c:v>351.49</c:v>
                </c:pt>
                <c:pt idx="485">
                  <c:v>362.87200000000001</c:v>
                </c:pt>
                <c:pt idx="486">
                  <c:v>366.05599999999998</c:v>
                </c:pt>
                <c:pt idx="487">
                  <c:v>345.90600000000001</c:v>
                </c:pt>
                <c:pt idx="488">
                  <c:v>362.97300000000001</c:v>
                </c:pt>
                <c:pt idx="489">
                  <c:v>347.21600000000001</c:v>
                </c:pt>
                <c:pt idx="490">
                  <c:v>356.17500000000001</c:v>
                </c:pt>
                <c:pt idx="491">
                  <c:v>362.98599999999999</c:v>
                </c:pt>
                <c:pt idx="492">
                  <c:v>359.74</c:v>
                </c:pt>
                <c:pt idx="493">
                  <c:v>364.62099999999998</c:v>
                </c:pt>
                <c:pt idx="494">
                  <c:v>346.988</c:v>
                </c:pt>
                <c:pt idx="495">
                  <c:v>359.18299999999999</c:v>
                </c:pt>
                <c:pt idx="496">
                  <c:v>346.15</c:v>
                </c:pt>
                <c:pt idx="497">
                  <c:v>359.37900000000002</c:v>
                </c:pt>
                <c:pt idx="498">
                  <c:v>356.22500000000002</c:v>
                </c:pt>
                <c:pt idx="499">
                  <c:v>346.55700000000002</c:v>
                </c:pt>
                <c:pt idx="500">
                  <c:v>346.37099999999998</c:v>
                </c:pt>
                <c:pt idx="501">
                  <c:v>362.49299999999999</c:v>
                </c:pt>
                <c:pt idx="502">
                  <c:v>349.45</c:v>
                </c:pt>
                <c:pt idx="503">
                  <c:v>346.834</c:v>
                </c:pt>
                <c:pt idx="504">
                  <c:v>344.971</c:v>
                </c:pt>
                <c:pt idx="505">
                  <c:v>345.39600000000002</c:v>
                </c:pt>
                <c:pt idx="506">
                  <c:v>346.839</c:v>
                </c:pt>
                <c:pt idx="507">
                  <c:v>370.22800000000001</c:v>
                </c:pt>
                <c:pt idx="508">
                  <c:v>346.71600000000001</c:v>
                </c:pt>
                <c:pt idx="509">
                  <c:v>346.66399999999999</c:v>
                </c:pt>
                <c:pt idx="510">
                  <c:v>367.52800000000002</c:v>
                </c:pt>
                <c:pt idx="511">
                  <c:v>362.23399999999998</c:v>
                </c:pt>
                <c:pt idx="512">
                  <c:v>354.85199999999998</c:v>
                </c:pt>
                <c:pt idx="513">
                  <c:v>358.17399999999998</c:v>
                </c:pt>
                <c:pt idx="514">
                  <c:v>347.46899999999999</c:v>
                </c:pt>
                <c:pt idx="515">
                  <c:v>344.34199999999998</c:v>
                </c:pt>
                <c:pt idx="516">
                  <c:v>367.471</c:v>
                </c:pt>
                <c:pt idx="517">
                  <c:v>359.70299999999997</c:v>
                </c:pt>
                <c:pt idx="518">
                  <c:v>346.24099999999999</c:v>
                </c:pt>
                <c:pt idx="519">
                  <c:v>358.156000000000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E-65D3-4018-9188-27786394832C}"/>
            </c:ext>
          </c:extLst>
        </c:ser>
        <c:ser>
          <c:idx val="15"/>
          <c:order val="14"/>
          <c:tx>
            <c:strRef>
              <c:f>hipNSearchStaticGridTiming!$DY$1</c:f>
              <c:strCache>
                <c:ptCount val="1"/>
                <c:pt idx="0">
                  <c:v>XSPH viscosity computation</c:v>
                </c:pt>
              </c:strCache>
            </c:strRef>
          </c:tx>
          <c:spPr>
            <a:solidFill>
              <a:schemeClr val="accent4">
                <a:lumMod val="80000"/>
                <a:lumOff val="20000"/>
              </a:schemeClr>
            </a:solidFill>
            <a:ln>
              <a:noFill/>
            </a:ln>
            <a:effectLst/>
          </c:spPr>
          <c:val>
            <c:numRef>
              <c:f>hipNSearchStaticGridTiming!$DY$2:$DY$521</c:f>
              <c:numCache>
                <c:formatCode>General</c:formatCode>
                <c:ptCount val="520"/>
                <c:pt idx="0">
                  <c:v>32.451000000000001</c:v>
                </c:pt>
                <c:pt idx="1">
                  <c:v>32.319499999999998</c:v>
                </c:pt>
                <c:pt idx="2">
                  <c:v>32.584000000000003</c:v>
                </c:pt>
                <c:pt idx="3">
                  <c:v>32.526899999999998</c:v>
                </c:pt>
                <c:pt idx="4">
                  <c:v>32.665199999999999</c:v>
                </c:pt>
                <c:pt idx="5">
                  <c:v>38.518599999999999</c:v>
                </c:pt>
                <c:pt idx="6">
                  <c:v>33.864899999999999</c:v>
                </c:pt>
                <c:pt idx="7">
                  <c:v>36.204900000000002</c:v>
                </c:pt>
                <c:pt idx="8">
                  <c:v>34.110999999999997</c:v>
                </c:pt>
                <c:pt idx="9">
                  <c:v>37.2515</c:v>
                </c:pt>
                <c:pt idx="10">
                  <c:v>34.186799999999998</c:v>
                </c:pt>
                <c:pt idx="11">
                  <c:v>34.129800000000003</c:v>
                </c:pt>
                <c:pt idx="12">
                  <c:v>34.470599999999997</c:v>
                </c:pt>
                <c:pt idx="13">
                  <c:v>34.394599999999997</c:v>
                </c:pt>
                <c:pt idx="14">
                  <c:v>34.816099999999999</c:v>
                </c:pt>
                <c:pt idx="15">
                  <c:v>34.503399999999999</c:v>
                </c:pt>
                <c:pt idx="16">
                  <c:v>34.1738</c:v>
                </c:pt>
                <c:pt idx="17">
                  <c:v>34.270499999999998</c:v>
                </c:pt>
                <c:pt idx="18">
                  <c:v>36.7316</c:v>
                </c:pt>
                <c:pt idx="19">
                  <c:v>36.1736</c:v>
                </c:pt>
                <c:pt idx="20">
                  <c:v>34.3919</c:v>
                </c:pt>
                <c:pt idx="21">
                  <c:v>34.103299999999997</c:v>
                </c:pt>
                <c:pt idx="22">
                  <c:v>34.781500000000001</c:v>
                </c:pt>
                <c:pt idx="23">
                  <c:v>34.667099999999998</c:v>
                </c:pt>
                <c:pt idx="24">
                  <c:v>34.492800000000003</c:v>
                </c:pt>
                <c:pt idx="25">
                  <c:v>62.86</c:v>
                </c:pt>
                <c:pt idx="26">
                  <c:v>34.874000000000002</c:v>
                </c:pt>
                <c:pt idx="27">
                  <c:v>36.0246</c:v>
                </c:pt>
                <c:pt idx="28">
                  <c:v>61.532899999999998</c:v>
                </c:pt>
                <c:pt idx="29">
                  <c:v>34.908999999999999</c:v>
                </c:pt>
                <c:pt idx="30">
                  <c:v>35.366900000000001</c:v>
                </c:pt>
                <c:pt idx="31">
                  <c:v>35.177199999999999</c:v>
                </c:pt>
                <c:pt idx="32">
                  <c:v>35.672600000000003</c:v>
                </c:pt>
                <c:pt idx="33">
                  <c:v>35.433500000000002</c:v>
                </c:pt>
                <c:pt idx="34">
                  <c:v>35.525799999999997</c:v>
                </c:pt>
                <c:pt idx="35">
                  <c:v>35.607599999999998</c:v>
                </c:pt>
                <c:pt idx="36">
                  <c:v>38.343299999999999</c:v>
                </c:pt>
                <c:pt idx="37">
                  <c:v>36.395200000000003</c:v>
                </c:pt>
                <c:pt idx="38">
                  <c:v>35.706600000000002</c:v>
                </c:pt>
                <c:pt idx="39">
                  <c:v>36.183999999999997</c:v>
                </c:pt>
                <c:pt idx="40">
                  <c:v>39.167200000000001</c:v>
                </c:pt>
                <c:pt idx="41">
                  <c:v>36.365900000000003</c:v>
                </c:pt>
                <c:pt idx="42">
                  <c:v>36.289000000000001</c:v>
                </c:pt>
                <c:pt idx="43">
                  <c:v>36.4315</c:v>
                </c:pt>
                <c:pt idx="44">
                  <c:v>36.5276</c:v>
                </c:pt>
                <c:pt idx="45">
                  <c:v>37.983899999999998</c:v>
                </c:pt>
                <c:pt idx="46">
                  <c:v>38.753799999999998</c:v>
                </c:pt>
                <c:pt idx="47">
                  <c:v>39.083500000000001</c:v>
                </c:pt>
                <c:pt idx="48">
                  <c:v>37.0075</c:v>
                </c:pt>
                <c:pt idx="49">
                  <c:v>39.222900000000003</c:v>
                </c:pt>
                <c:pt idx="50">
                  <c:v>37.510100000000001</c:v>
                </c:pt>
                <c:pt idx="51">
                  <c:v>37.716299999999997</c:v>
                </c:pt>
                <c:pt idx="52">
                  <c:v>37.837200000000003</c:v>
                </c:pt>
                <c:pt idx="53">
                  <c:v>38.268999999999998</c:v>
                </c:pt>
                <c:pt idx="54">
                  <c:v>39.357399999999998</c:v>
                </c:pt>
                <c:pt idx="55">
                  <c:v>38.560899999999997</c:v>
                </c:pt>
                <c:pt idx="56">
                  <c:v>38.666600000000003</c:v>
                </c:pt>
                <c:pt idx="57">
                  <c:v>38.7928</c:v>
                </c:pt>
                <c:pt idx="58">
                  <c:v>38.976700000000001</c:v>
                </c:pt>
                <c:pt idx="59">
                  <c:v>39.241</c:v>
                </c:pt>
                <c:pt idx="60">
                  <c:v>40.2303</c:v>
                </c:pt>
                <c:pt idx="61">
                  <c:v>42.849299999999999</c:v>
                </c:pt>
                <c:pt idx="62">
                  <c:v>40.722200000000001</c:v>
                </c:pt>
                <c:pt idx="63">
                  <c:v>39.6233</c:v>
                </c:pt>
                <c:pt idx="64">
                  <c:v>39.713000000000001</c:v>
                </c:pt>
                <c:pt idx="65">
                  <c:v>41.788899999999998</c:v>
                </c:pt>
                <c:pt idx="66">
                  <c:v>40.013399999999997</c:v>
                </c:pt>
                <c:pt idx="67">
                  <c:v>40.304499999999997</c:v>
                </c:pt>
                <c:pt idx="68">
                  <c:v>40.506700000000002</c:v>
                </c:pt>
                <c:pt idx="69">
                  <c:v>41.775700000000001</c:v>
                </c:pt>
                <c:pt idx="70">
                  <c:v>42.331299999999999</c:v>
                </c:pt>
                <c:pt idx="71">
                  <c:v>40.921799999999998</c:v>
                </c:pt>
                <c:pt idx="72">
                  <c:v>43.947299999999998</c:v>
                </c:pt>
                <c:pt idx="73">
                  <c:v>56.181100000000001</c:v>
                </c:pt>
                <c:pt idx="74">
                  <c:v>41.499400000000001</c:v>
                </c:pt>
                <c:pt idx="75">
                  <c:v>41.4741</c:v>
                </c:pt>
                <c:pt idx="76">
                  <c:v>41.748899999999999</c:v>
                </c:pt>
                <c:pt idx="77">
                  <c:v>42.203200000000002</c:v>
                </c:pt>
                <c:pt idx="78">
                  <c:v>41.871299999999998</c:v>
                </c:pt>
                <c:pt idx="79">
                  <c:v>42.081400000000002</c:v>
                </c:pt>
                <c:pt idx="80">
                  <c:v>42.074399999999997</c:v>
                </c:pt>
                <c:pt idx="81">
                  <c:v>42.568199999999997</c:v>
                </c:pt>
                <c:pt idx="82">
                  <c:v>42.6982</c:v>
                </c:pt>
                <c:pt idx="83">
                  <c:v>42.792299999999997</c:v>
                </c:pt>
                <c:pt idx="84">
                  <c:v>45.870699999999999</c:v>
                </c:pt>
                <c:pt idx="85">
                  <c:v>43.1036</c:v>
                </c:pt>
                <c:pt idx="86">
                  <c:v>43.540399999999998</c:v>
                </c:pt>
                <c:pt idx="87">
                  <c:v>43.142099999999999</c:v>
                </c:pt>
                <c:pt idx="88">
                  <c:v>43.496899999999997</c:v>
                </c:pt>
                <c:pt idx="89">
                  <c:v>43.1937</c:v>
                </c:pt>
                <c:pt idx="90">
                  <c:v>43.930900000000001</c:v>
                </c:pt>
                <c:pt idx="91">
                  <c:v>43.994399999999999</c:v>
                </c:pt>
                <c:pt idx="92">
                  <c:v>47.896900000000002</c:v>
                </c:pt>
                <c:pt idx="93">
                  <c:v>44.959400000000002</c:v>
                </c:pt>
                <c:pt idx="94">
                  <c:v>44.3962</c:v>
                </c:pt>
                <c:pt idx="95">
                  <c:v>44.556899999999999</c:v>
                </c:pt>
                <c:pt idx="96">
                  <c:v>44.536799999999999</c:v>
                </c:pt>
                <c:pt idx="97">
                  <c:v>47.186900000000001</c:v>
                </c:pt>
                <c:pt idx="98">
                  <c:v>44.868600000000001</c:v>
                </c:pt>
                <c:pt idx="99">
                  <c:v>45.918799999999997</c:v>
                </c:pt>
                <c:pt idx="100">
                  <c:v>45.169400000000003</c:v>
                </c:pt>
                <c:pt idx="101">
                  <c:v>50.504399999999997</c:v>
                </c:pt>
                <c:pt idx="102">
                  <c:v>45.497500000000002</c:v>
                </c:pt>
                <c:pt idx="103">
                  <c:v>46.784399999999998</c:v>
                </c:pt>
                <c:pt idx="104">
                  <c:v>48.609099999999998</c:v>
                </c:pt>
                <c:pt idx="105">
                  <c:v>45.439100000000003</c:v>
                </c:pt>
                <c:pt idx="106">
                  <c:v>45.381500000000003</c:v>
                </c:pt>
                <c:pt idx="107">
                  <c:v>45.567599999999999</c:v>
                </c:pt>
                <c:pt idx="108">
                  <c:v>47.1051</c:v>
                </c:pt>
                <c:pt idx="109">
                  <c:v>45.333100000000002</c:v>
                </c:pt>
                <c:pt idx="110">
                  <c:v>45.610999999999997</c:v>
                </c:pt>
                <c:pt idx="111">
                  <c:v>45.6798</c:v>
                </c:pt>
                <c:pt idx="112">
                  <c:v>46.5672</c:v>
                </c:pt>
                <c:pt idx="113">
                  <c:v>45.688200000000002</c:v>
                </c:pt>
                <c:pt idx="114">
                  <c:v>48.283900000000003</c:v>
                </c:pt>
                <c:pt idx="115">
                  <c:v>46.772399999999998</c:v>
                </c:pt>
                <c:pt idx="116">
                  <c:v>46.127099999999999</c:v>
                </c:pt>
                <c:pt idx="117">
                  <c:v>46.4283</c:v>
                </c:pt>
                <c:pt idx="118">
                  <c:v>46.462299999999999</c:v>
                </c:pt>
                <c:pt idx="119">
                  <c:v>46.590499999999999</c:v>
                </c:pt>
                <c:pt idx="120">
                  <c:v>54.097799999999999</c:v>
                </c:pt>
                <c:pt idx="121">
                  <c:v>62.773699999999998</c:v>
                </c:pt>
                <c:pt idx="122">
                  <c:v>46.997799999999998</c:v>
                </c:pt>
                <c:pt idx="123">
                  <c:v>48.187600000000003</c:v>
                </c:pt>
                <c:pt idx="124">
                  <c:v>55.708199999999998</c:v>
                </c:pt>
                <c:pt idx="125">
                  <c:v>47.154299999999999</c:v>
                </c:pt>
                <c:pt idx="126">
                  <c:v>47.5396</c:v>
                </c:pt>
                <c:pt idx="127">
                  <c:v>47.347700000000003</c:v>
                </c:pt>
                <c:pt idx="128">
                  <c:v>46.964100000000002</c:v>
                </c:pt>
                <c:pt idx="129">
                  <c:v>47.363599999999998</c:v>
                </c:pt>
                <c:pt idx="130">
                  <c:v>49.070599999999999</c:v>
                </c:pt>
                <c:pt idx="131">
                  <c:v>49.154600000000002</c:v>
                </c:pt>
                <c:pt idx="132">
                  <c:v>47.519100000000002</c:v>
                </c:pt>
                <c:pt idx="133">
                  <c:v>47.496400000000001</c:v>
                </c:pt>
                <c:pt idx="134">
                  <c:v>49.906700000000001</c:v>
                </c:pt>
                <c:pt idx="135">
                  <c:v>47.53</c:v>
                </c:pt>
                <c:pt idx="136">
                  <c:v>51.641300000000001</c:v>
                </c:pt>
                <c:pt idx="137">
                  <c:v>47.443300000000001</c:v>
                </c:pt>
                <c:pt idx="138">
                  <c:v>47.479799999999997</c:v>
                </c:pt>
                <c:pt idx="139">
                  <c:v>47.621499999999997</c:v>
                </c:pt>
                <c:pt idx="140">
                  <c:v>47.436500000000002</c:v>
                </c:pt>
                <c:pt idx="141">
                  <c:v>47.433100000000003</c:v>
                </c:pt>
                <c:pt idx="142">
                  <c:v>47.627000000000002</c:v>
                </c:pt>
                <c:pt idx="143">
                  <c:v>51.223199999999999</c:v>
                </c:pt>
                <c:pt idx="144">
                  <c:v>47.645899999999997</c:v>
                </c:pt>
                <c:pt idx="145">
                  <c:v>47.547499999999999</c:v>
                </c:pt>
                <c:pt idx="146">
                  <c:v>47.515599999999999</c:v>
                </c:pt>
                <c:pt idx="147">
                  <c:v>47.639800000000001</c:v>
                </c:pt>
                <c:pt idx="148">
                  <c:v>47.704700000000003</c:v>
                </c:pt>
                <c:pt idx="149">
                  <c:v>57.354300000000002</c:v>
                </c:pt>
                <c:pt idx="150">
                  <c:v>47.7834</c:v>
                </c:pt>
                <c:pt idx="151">
                  <c:v>49.303100000000001</c:v>
                </c:pt>
                <c:pt idx="152">
                  <c:v>49.174300000000002</c:v>
                </c:pt>
                <c:pt idx="153">
                  <c:v>47.451300000000003</c:v>
                </c:pt>
                <c:pt idx="154">
                  <c:v>47.6892</c:v>
                </c:pt>
                <c:pt idx="155">
                  <c:v>56.274700000000003</c:v>
                </c:pt>
                <c:pt idx="156">
                  <c:v>48.752600000000001</c:v>
                </c:pt>
                <c:pt idx="157">
                  <c:v>47.805399999999999</c:v>
                </c:pt>
                <c:pt idx="158">
                  <c:v>47.8035</c:v>
                </c:pt>
                <c:pt idx="159">
                  <c:v>47.548900000000003</c:v>
                </c:pt>
                <c:pt idx="160">
                  <c:v>47.632199999999997</c:v>
                </c:pt>
                <c:pt idx="161">
                  <c:v>47.595100000000002</c:v>
                </c:pt>
                <c:pt idx="162">
                  <c:v>47.623100000000001</c:v>
                </c:pt>
                <c:pt idx="163">
                  <c:v>49.815100000000001</c:v>
                </c:pt>
                <c:pt idx="164">
                  <c:v>73.092299999999994</c:v>
                </c:pt>
                <c:pt idx="165">
                  <c:v>48.397500000000001</c:v>
                </c:pt>
                <c:pt idx="166">
                  <c:v>48.143099999999997</c:v>
                </c:pt>
                <c:pt idx="167">
                  <c:v>47.845999999999997</c:v>
                </c:pt>
                <c:pt idx="168">
                  <c:v>47.645600000000002</c:v>
                </c:pt>
                <c:pt idx="169">
                  <c:v>47.769399999999997</c:v>
                </c:pt>
                <c:pt idx="170">
                  <c:v>48.827100000000002</c:v>
                </c:pt>
                <c:pt idx="171">
                  <c:v>47.936599999999999</c:v>
                </c:pt>
                <c:pt idx="172">
                  <c:v>48.124000000000002</c:v>
                </c:pt>
                <c:pt idx="173">
                  <c:v>47.981299999999997</c:v>
                </c:pt>
                <c:pt idx="174">
                  <c:v>47.964100000000002</c:v>
                </c:pt>
                <c:pt idx="175">
                  <c:v>47.989400000000003</c:v>
                </c:pt>
                <c:pt idx="176">
                  <c:v>49.823900000000002</c:v>
                </c:pt>
                <c:pt idx="177">
                  <c:v>48.101199999999999</c:v>
                </c:pt>
                <c:pt idx="178">
                  <c:v>48.051600000000001</c:v>
                </c:pt>
                <c:pt idx="179">
                  <c:v>48.213700000000003</c:v>
                </c:pt>
                <c:pt idx="180">
                  <c:v>49.756300000000003</c:v>
                </c:pt>
                <c:pt idx="181">
                  <c:v>48.218200000000003</c:v>
                </c:pt>
                <c:pt idx="182">
                  <c:v>48.247799999999998</c:v>
                </c:pt>
                <c:pt idx="183">
                  <c:v>49.2806</c:v>
                </c:pt>
                <c:pt idx="184">
                  <c:v>48.154699999999998</c:v>
                </c:pt>
                <c:pt idx="185">
                  <c:v>48.926400000000001</c:v>
                </c:pt>
                <c:pt idx="186">
                  <c:v>48.3307</c:v>
                </c:pt>
                <c:pt idx="187">
                  <c:v>48.124000000000002</c:v>
                </c:pt>
                <c:pt idx="188">
                  <c:v>48.293900000000001</c:v>
                </c:pt>
                <c:pt idx="189">
                  <c:v>56.795900000000003</c:v>
                </c:pt>
                <c:pt idx="190">
                  <c:v>48.306800000000003</c:v>
                </c:pt>
                <c:pt idx="191">
                  <c:v>48.302799999999998</c:v>
                </c:pt>
                <c:pt idx="192">
                  <c:v>48.474600000000002</c:v>
                </c:pt>
                <c:pt idx="193">
                  <c:v>48.178100000000001</c:v>
                </c:pt>
                <c:pt idx="194">
                  <c:v>48.5244</c:v>
                </c:pt>
                <c:pt idx="195">
                  <c:v>48.302300000000002</c:v>
                </c:pt>
                <c:pt idx="196">
                  <c:v>50.613900000000001</c:v>
                </c:pt>
                <c:pt idx="197">
                  <c:v>53.063400000000001</c:v>
                </c:pt>
                <c:pt idx="198">
                  <c:v>49.053899999999999</c:v>
                </c:pt>
                <c:pt idx="199">
                  <c:v>48.310699999999997</c:v>
                </c:pt>
                <c:pt idx="200">
                  <c:v>48.200499999999998</c:v>
                </c:pt>
                <c:pt idx="201">
                  <c:v>48.524000000000001</c:v>
                </c:pt>
                <c:pt idx="202">
                  <c:v>48.475299999999997</c:v>
                </c:pt>
                <c:pt idx="203">
                  <c:v>48.858600000000003</c:v>
                </c:pt>
                <c:pt idx="204">
                  <c:v>48.3782</c:v>
                </c:pt>
                <c:pt idx="205">
                  <c:v>48.564500000000002</c:v>
                </c:pt>
                <c:pt idx="206">
                  <c:v>48.281300000000002</c:v>
                </c:pt>
                <c:pt idx="207">
                  <c:v>48.2669</c:v>
                </c:pt>
                <c:pt idx="208">
                  <c:v>48.246200000000002</c:v>
                </c:pt>
                <c:pt idx="209">
                  <c:v>49.761699999999998</c:v>
                </c:pt>
                <c:pt idx="210">
                  <c:v>48.401699999999998</c:v>
                </c:pt>
                <c:pt idx="211">
                  <c:v>49.652200000000001</c:v>
                </c:pt>
                <c:pt idx="212">
                  <c:v>48.499600000000001</c:v>
                </c:pt>
                <c:pt idx="213">
                  <c:v>48.252099999999999</c:v>
                </c:pt>
                <c:pt idx="214">
                  <c:v>57.228200000000001</c:v>
                </c:pt>
                <c:pt idx="215">
                  <c:v>48.376600000000003</c:v>
                </c:pt>
                <c:pt idx="216">
                  <c:v>58.313299999999998</c:v>
                </c:pt>
                <c:pt idx="217">
                  <c:v>65.039599999999993</c:v>
                </c:pt>
                <c:pt idx="218">
                  <c:v>49.1175</c:v>
                </c:pt>
                <c:pt idx="219">
                  <c:v>48.448999999999998</c:v>
                </c:pt>
                <c:pt idx="220">
                  <c:v>49.1892</c:v>
                </c:pt>
                <c:pt idx="221">
                  <c:v>48.310400000000001</c:v>
                </c:pt>
                <c:pt idx="222">
                  <c:v>48.483499999999999</c:v>
                </c:pt>
                <c:pt idx="223">
                  <c:v>53.242699999999999</c:v>
                </c:pt>
                <c:pt idx="224">
                  <c:v>48.2455</c:v>
                </c:pt>
                <c:pt idx="225">
                  <c:v>48.372599999999998</c:v>
                </c:pt>
                <c:pt idx="226">
                  <c:v>49.025300000000001</c:v>
                </c:pt>
                <c:pt idx="227">
                  <c:v>48.547699999999999</c:v>
                </c:pt>
                <c:pt idx="228">
                  <c:v>48.596699999999998</c:v>
                </c:pt>
                <c:pt idx="229">
                  <c:v>51.290700000000001</c:v>
                </c:pt>
                <c:pt idx="230">
                  <c:v>49.123600000000003</c:v>
                </c:pt>
                <c:pt idx="231">
                  <c:v>48.727600000000002</c:v>
                </c:pt>
                <c:pt idx="232">
                  <c:v>49.859299999999998</c:v>
                </c:pt>
                <c:pt idx="233">
                  <c:v>48.5002</c:v>
                </c:pt>
                <c:pt idx="234">
                  <c:v>48.593200000000003</c:v>
                </c:pt>
                <c:pt idx="235">
                  <c:v>52.755000000000003</c:v>
                </c:pt>
                <c:pt idx="236">
                  <c:v>50.020899999999997</c:v>
                </c:pt>
                <c:pt idx="237">
                  <c:v>48.532499999999999</c:v>
                </c:pt>
                <c:pt idx="238">
                  <c:v>48.855400000000003</c:v>
                </c:pt>
                <c:pt idx="239">
                  <c:v>50.939900000000002</c:v>
                </c:pt>
                <c:pt idx="240">
                  <c:v>48.423900000000003</c:v>
                </c:pt>
                <c:pt idx="241">
                  <c:v>49.507899999999999</c:v>
                </c:pt>
                <c:pt idx="242">
                  <c:v>48.698799999999999</c:v>
                </c:pt>
                <c:pt idx="243">
                  <c:v>51.037799999999997</c:v>
                </c:pt>
                <c:pt idx="244">
                  <c:v>48.644799999999996</c:v>
                </c:pt>
                <c:pt idx="245">
                  <c:v>49.128</c:v>
                </c:pt>
                <c:pt idx="246">
                  <c:v>48.700699999999998</c:v>
                </c:pt>
                <c:pt idx="247">
                  <c:v>48.615299999999998</c:v>
                </c:pt>
                <c:pt idx="248">
                  <c:v>48.491599999999998</c:v>
                </c:pt>
                <c:pt idx="249">
                  <c:v>48.598100000000002</c:v>
                </c:pt>
                <c:pt idx="250">
                  <c:v>49.885399999999997</c:v>
                </c:pt>
                <c:pt idx="251">
                  <c:v>48.961199999999998</c:v>
                </c:pt>
                <c:pt idx="252">
                  <c:v>48.8399</c:v>
                </c:pt>
                <c:pt idx="253">
                  <c:v>48.819899999999997</c:v>
                </c:pt>
                <c:pt idx="254">
                  <c:v>52.161999999999999</c:v>
                </c:pt>
                <c:pt idx="255">
                  <c:v>48.635899999999999</c:v>
                </c:pt>
                <c:pt idx="256">
                  <c:v>57.6252</c:v>
                </c:pt>
                <c:pt idx="257">
                  <c:v>48.732199999999999</c:v>
                </c:pt>
                <c:pt idx="258">
                  <c:v>48.682200000000002</c:v>
                </c:pt>
                <c:pt idx="259">
                  <c:v>48.725099999999998</c:v>
                </c:pt>
                <c:pt idx="260">
                  <c:v>48.946399999999997</c:v>
                </c:pt>
                <c:pt idx="261">
                  <c:v>48.774000000000001</c:v>
                </c:pt>
                <c:pt idx="262">
                  <c:v>48.901400000000002</c:v>
                </c:pt>
                <c:pt idx="263">
                  <c:v>57.535200000000003</c:v>
                </c:pt>
                <c:pt idx="264">
                  <c:v>49.555500000000002</c:v>
                </c:pt>
                <c:pt idx="265">
                  <c:v>48.781700000000001</c:v>
                </c:pt>
                <c:pt idx="266">
                  <c:v>52.288899999999998</c:v>
                </c:pt>
                <c:pt idx="267">
                  <c:v>48.679000000000002</c:v>
                </c:pt>
                <c:pt idx="268">
                  <c:v>48.7408</c:v>
                </c:pt>
                <c:pt idx="269">
                  <c:v>57.590200000000003</c:v>
                </c:pt>
                <c:pt idx="270">
                  <c:v>65.067899999999995</c:v>
                </c:pt>
                <c:pt idx="271">
                  <c:v>48.872100000000003</c:v>
                </c:pt>
                <c:pt idx="272">
                  <c:v>48.591099999999997</c:v>
                </c:pt>
                <c:pt idx="273">
                  <c:v>48.772199999999998</c:v>
                </c:pt>
                <c:pt idx="274">
                  <c:v>49.512099999999997</c:v>
                </c:pt>
                <c:pt idx="275">
                  <c:v>49.0535</c:v>
                </c:pt>
                <c:pt idx="276">
                  <c:v>48.811700000000002</c:v>
                </c:pt>
                <c:pt idx="277">
                  <c:v>48.752600000000001</c:v>
                </c:pt>
                <c:pt idx="278">
                  <c:v>48.826900000000002</c:v>
                </c:pt>
                <c:pt idx="279">
                  <c:v>66.830200000000005</c:v>
                </c:pt>
                <c:pt idx="280">
                  <c:v>48.594000000000001</c:v>
                </c:pt>
                <c:pt idx="281">
                  <c:v>49.7087</c:v>
                </c:pt>
                <c:pt idx="282">
                  <c:v>48.881</c:v>
                </c:pt>
                <c:pt idx="283">
                  <c:v>48.768599999999999</c:v>
                </c:pt>
                <c:pt idx="284">
                  <c:v>48.795699999999997</c:v>
                </c:pt>
                <c:pt idx="285">
                  <c:v>51.384999999999998</c:v>
                </c:pt>
                <c:pt idx="286">
                  <c:v>49.606499999999997</c:v>
                </c:pt>
                <c:pt idx="287">
                  <c:v>48.833399999999997</c:v>
                </c:pt>
                <c:pt idx="288">
                  <c:v>67.0779</c:v>
                </c:pt>
                <c:pt idx="289">
                  <c:v>48.824100000000001</c:v>
                </c:pt>
                <c:pt idx="290">
                  <c:v>49.630299999999998</c:v>
                </c:pt>
                <c:pt idx="291">
                  <c:v>49.555999999999997</c:v>
                </c:pt>
                <c:pt idx="292">
                  <c:v>48.898499999999999</c:v>
                </c:pt>
                <c:pt idx="293">
                  <c:v>48.913899999999998</c:v>
                </c:pt>
                <c:pt idx="294">
                  <c:v>55.2044</c:v>
                </c:pt>
                <c:pt idx="295">
                  <c:v>48.628599999999999</c:v>
                </c:pt>
                <c:pt idx="296">
                  <c:v>48.872199999999999</c:v>
                </c:pt>
                <c:pt idx="297">
                  <c:v>50.213200000000001</c:v>
                </c:pt>
                <c:pt idx="298">
                  <c:v>48.875100000000003</c:v>
                </c:pt>
                <c:pt idx="299">
                  <c:v>50.226900000000001</c:v>
                </c:pt>
                <c:pt idx="300">
                  <c:v>48.793300000000002</c:v>
                </c:pt>
                <c:pt idx="301">
                  <c:v>48.878500000000003</c:v>
                </c:pt>
                <c:pt idx="302">
                  <c:v>49.0533</c:v>
                </c:pt>
                <c:pt idx="303">
                  <c:v>58.0351</c:v>
                </c:pt>
                <c:pt idx="304">
                  <c:v>48.572099999999999</c:v>
                </c:pt>
                <c:pt idx="305">
                  <c:v>50.215499999999999</c:v>
                </c:pt>
                <c:pt idx="306">
                  <c:v>48.861400000000003</c:v>
                </c:pt>
                <c:pt idx="307">
                  <c:v>72.278300000000002</c:v>
                </c:pt>
                <c:pt idx="308">
                  <c:v>48.798400000000001</c:v>
                </c:pt>
                <c:pt idx="309">
                  <c:v>51.565600000000003</c:v>
                </c:pt>
                <c:pt idx="310">
                  <c:v>48.8005</c:v>
                </c:pt>
                <c:pt idx="311">
                  <c:v>48.808199999999999</c:v>
                </c:pt>
                <c:pt idx="312">
                  <c:v>51.467500000000001</c:v>
                </c:pt>
                <c:pt idx="313">
                  <c:v>49.131700000000002</c:v>
                </c:pt>
                <c:pt idx="314">
                  <c:v>48.953699999999998</c:v>
                </c:pt>
                <c:pt idx="315">
                  <c:v>49.827100000000002</c:v>
                </c:pt>
                <c:pt idx="316">
                  <c:v>49.688099999999999</c:v>
                </c:pt>
                <c:pt idx="317">
                  <c:v>49.027500000000003</c:v>
                </c:pt>
                <c:pt idx="318">
                  <c:v>48.937100000000001</c:v>
                </c:pt>
                <c:pt idx="319">
                  <c:v>48.767699999999998</c:v>
                </c:pt>
                <c:pt idx="320">
                  <c:v>49.109099999999998</c:v>
                </c:pt>
                <c:pt idx="321">
                  <c:v>50.664000000000001</c:v>
                </c:pt>
                <c:pt idx="322">
                  <c:v>48.693100000000001</c:v>
                </c:pt>
                <c:pt idx="323">
                  <c:v>48.773299999999999</c:v>
                </c:pt>
                <c:pt idx="324">
                  <c:v>48.994799999999998</c:v>
                </c:pt>
                <c:pt idx="325">
                  <c:v>51.790799999999997</c:v>
                </c:pt>
                <c:pt idx="326">
                  <c:v>49.063400000000001</c:v>
                </c:pt>
                <c:pt idx="327">
                  <c:v>48.863599999999998</c:v>
                </c:pt>
                <c:pt idx="328">
                  <c:v>48.675699999999999</c:v>
                </c:pt>
                <c:pt idx="329">
                  <c:v>48.775300000000001</c:v>
                </c:pt>
                <c:pt idx="330">
                  <c:v>48.818100000000001</c:v>
                </c:pt>
                <c:pt idx="331">
                  <c:v>50.4236</c:v>
                </c:pt>
                <c:pt idx="332">
                  <c:v>49.088200000000001</c:v>
                </c:pt>
                <c:pt idx="333">
                  <c:v>48.882300000000001</c:v>
                </c:pt>
                <c:pt idx="334">
                  <c:v>51.559699999999999</c:v>
                </c:pt>
                <c:pt idx="335">
                  <c:v>48.942</c:v>
                </c:pt>
                <c:pt idx="336">
                  <c:v>48.596400000000003</c:v>
                </c:pt>
                <c:pt idx="337">
                  <c:v>51.101300000000002</c:v>
                </c:pt>
                <c:pt idx="338">
                  <c:v>48.83</c:v>
                </c:pt>
                <c:pt idx="339">
                  <c:v>48.795400000000001</c:v>
                </c:pt>
                <c:pt idx="340">
                  <c:v>49.767600000000002</c:v>
                </c:pt>
                <c:pt idx="341">
                  <c:v>48.679400000000001</c:v>
                </c:pt>
                <c:pt idx="342">
                  <c:v>48.860300000000002</c:v>
                </c:pt>
                <c:pt idx="343">
                  <c:v>48.833300000000001</c:v>
                </c:pt>
                <c:pt idx="344">
                  <c:v>48.611499999999999</c:v>
                </c:pt>
                <c:pt idx="345">
                  <c:v>48.6858</c:v>
                </c:pt>
                <c:pt idx="346">
                  <c:v>49.094200000000001</c:v>
                </c:pt>
                <c:pt idx="347">
                  <c:v>48.650399999999998</c:v>
                </c:pt>
                <c:pt idx="348">
                  <c:v>48.917200000000001</c:v>
                </c:pt>
                <c:pt idx="349">
                  <c:v>49.305</c:v>
                </c:pt>
                <c:pt idx="350">
                  <c:v>49.277799999999999</c:v>
                </c:pt>
                <c:pt idx="351">
                  <c:v>49.2438</c:v>
                </c:pt>
                <c:pt idx="352">
                  <c:v>55.776000000000003</c:v>
                </c:pt>
                <c:pt idx="353">
                  <c:v>49.142000000000003</c:v>
                </c:pt>
                <c:pt idx="354">
                  <c:v>48.837400000000002</c:v>
                </c:pt>
                <c:pt idx="355">
                  <c:v>57.316800000000001</c:v>
                </c:pt>
                <c:pt idx="356">
                  <c:v>55.738799999999998</c:v>
                </c:pt>
                <c:pt idx="357">
                  <c:v>49.1205</c:v>
                </c:pt>
                <c:pt idx="358">
                  <c:v>48.741799999999998</c:v>
                </c:pt>
                <c:pt idx="359">
                  <c:v>50.209800000000001</c:v>
                </c:pt>
                <c:pt idx="360">
                  <c:v>48.596299999999999</c:v>
                </c:pt>
                <c:pt idx="361">
                  <c:v>57.319099999999999</c:v>
                </c:pt>
                <c:pt idx="362">
                  <c:v>64.950199999999995</c:v>
                </c:pt>
                <c:pt idx="363">
                  <c:v>48.893999999999998</c:v>
                </c:pt>
                <c:pt idx="364">
                  <c:v>49.018999999999998</c:v>
                </c:pt>
                <c:pt idx="365">
                  <c:v>49.1267</c:v>
                </c:pt>
                <c:pt idx="366">
                  <c:v>49.367899999999999</c:v>
                </c:pt>
                <c:pt idx="367">
                  <c:v>49.719900000000003</c:v>
                </c:pt>
                <c:pt idx="368">
                  <c:v>48.858400000000003</c:v>
                </c:pt>
                <c:pt idx="369">
                  <c:v>48.840299999999999</c:v>
                </c:pt>
                <c:pt idx="370">
                  <c:v>49.0929</c:v>
                </c:pt>
                <c:pt idx="371">
                  <c:v>48.883699999999997</c:v>
                </c:pt>
                <c:pt idx="372">
                  <c:v>48.944000000000003</c:v>
                </c:pt>
                <c:pt idx="373">
                  <c:v>48.912700000000001</c:v>
                </c:pt>
                <c:pt idx="374">
                  <c:v>50.7089</c:v>
                </c:pt>
                <c:pt idx="375">
                  <c:v>49.2744</c:v>
                </c:pt>
                <c:pt idx="376">
                  <c:v>48.616999999999997</c:v>
                </c:pt>
                <c:pt idx="377">
                  <c:v>50.381700000000002</c:v>
                </c:pt>
                <c:pt idx="378">
                  <c:v>48.742899999999999</c:v>
                </c:pt>
                <c:pt idx="379">
                  <c:v>49.303199999999997</c:v>
                </c:pt>
                <c:pt idx="380">
                  <c:v>51.515999999999998</c:v>
                </c:pt>
                <c:pt idx="381">
                  <c:v>49.368099999999998</c:v>
                </c:pt>
                <c:pt idx="382">
                  <c:v>48.9465</c:v>
                </c:pt>
                <c:pt idx="383">
                  <c:v>48.995100000000001</c:v>
                </c:pt>
                <c:pt idx="384">
                  <c:v>48.7639</c:v>
                </c:pt>
                <c:pt idx="385">
                  <c:v>49.064500000000002</c:v>
                </c:pt>
                <c:pt idx="386">
                  <c:v>51.345599999999997</c:v>
                </c:pt>
                <c:pt idx="387">
                  <c:v>49.9831</c:v>
                </c:pt>
                <c:pt idx="388">
                  <c:v>48.898600000000002</c:v>
                </c:pt>
                <c:pt idx="389">
                  <c:v>48.861899999999999</c:v>
                </c:pt>
                <c:pt idx="390">
                  <c:v>50.5291</c:v>
                </c:pt>
                <c:pt idx="391">
                  <c:v>48.995600000000003</c:v>
                </c:pt>
                <c:pt idx="392">
                  <c:v>49.668700000000001</c:v>
                </c:pt>
                <c:pt idx="393">
                  <c:v>48.733699999999999</c:v>
                </c:pt>
                <c:pt idx="394">
                  <c:v>49.099800000000002</c:v>
                </c:pt>
                <c:pt idx="395">
                  <c:v>48.939599999999999</c:v>
                </c:pt>
                <c:pt idx="396">
                  <c:v>49.0304</c:v>
                </c:pt>
                <c:pt idx="397">
                  <c:v>48.872</c:v>
                </c:pt>
                <c:pt idx="398">
                  <c:v>49.436500000000002</c:v>
                </c:pt>
                <c:pt idx="399">
                  <c:v>51.645400000000002</c:v>
                </c:pt>
                <c:pt idx="400">
                  <c:v>48.931100000000001</c:v>
                </c:pt>
                <c:pt idx="401">
                  <c:v>48.861600000000003</c:v>
                </c:pt>
                <c:pt idx="402">
                  <c:v>58.014099999999999</c:v>
                </c:pt>
                <c:pt idx="403">
                  <c:v>48.956699999999998</c:v>
                </c:pt>
                <c:pt idx="404">
                  <c:v>48.912300000000002</c:v>
                </c:pt>
                <c:pt idx="405">
                  <c:v>50.836100000000002</c:v>
                </c:pt>
                <c:pt idx="406">
                  <c:v>48.968400000000003</c:v>
                </c:pt>
                <c:pt idx="407">
                  <c:v>49.024299999999997</c:v>
                </c:pt>
                <c:pt idx="408">
                  <c:v>53.251300000000001</c:v>
                </c:pt>
                <c:pt idx="409">
                  <c:v>49.198599999999999</c:v>
                </c:pt>
                <c:pt idx="410">
                  <c:v>49.030900000000003</c:v>
                </c:pt>
                <c:pt idx="411">
                  <c:v>54.917499999999997</c:v>
                </c:pt>
                <c:pt idx="412">
                  <c:v>49.002499999999998</c:v>
                </c:pt>
                <c:pt idx="413">
                  <c:v>49.180300000000003</c:v>
                </c:pt>
                <c:pt idx="414">
                  <c:v>52.057699999999997</c:v>
                </c:pt>
                <c:pt idx="415">
                  <c:v>49.076900000000002</c:v>
                </c:pt>
                <c:pt idx="416">
                  <c:v>48.9724</c:v>
                </c:pt>
                <c:pt idx="417">
                  <c:v>49.991199999999999</c:v>
                </c:pt>
                <c:pt idx="418">
                  <c:v>48.990299999999998</c:v>
                </c:pt>
                <c:pt idx="419">
                  <c:v>49.161299999999997</c:v>
                </c:pt>
                <c:pt idx="420">
                  <c:v>50.107999999999997</c:v>
                </c:pt>
                <c:pt idx="421">
                  <c:v>49.1297</c:v>
                </c:pt>
                <c:pt idx="422">
                  <c:v>49.122399999999999</c:v>
                </c:pt>
                <c:pt idx="423">
                  <c:v>48.903199999999998</c:v>
                </c:pt>
                <c:pt idx="424">
                  <c:v>48.941000000000003</c:v>
                </c:pt>
                <c:pt idx="425">
                  <c:v>49.008299999999998</c:v>
                </c:pt>
                <c:pt idx="426">
                  <c:v>51.920699999999997</c:v>
                </c:pt>
                <c:pt idx="427">
                  <c:v>49.121400000000001</c:v>
                </c:pt>
                <c:pt idx="428">
                  <c:v>48.9788</c:v>
                </c:pt>
                <c:pt idx="429">
                  <c:v>48.9251</c:v>
                </c:pt>
                <c:pt idx="430">
                  <c:v>49.522399999999998</c:v>
                </c:pt>
                <c:pt idx="431">
                  <c:v>49.232100000000003</c:v>
                </c:pt>
                <c:pt idx="432">
                  <c:v>49.729399999999998</c:v>
                </c:pt>
                <c:pt idx="433">
                  <c:v>48.875100000000003</c:v>
                </c:pt>
                <c:pt idx="434">
                  <c:v>49.0837</c:v>
                </c:pt>
                <c:pt idx="435">
                  <c:v>49.135899999999999</c:v>
                </c:pt>
                <c:pt idx="436">
                  <c:v>49.541600000000003</c:v>
                </c:pt>
                <c:pt idx="437">
                  <c:v>49.336599999999997</c:v>
                </c:pt>
                <c:pt idx="438">
                  <c:v>49.3279</c:v>
                </c:pt>
                <c:pt idx="439">
                  <c:v>55.063000000000002</c:v>
                </c:pt>
                <c:pt idx="440">
                  <c:v>48.938800000000001</c:v>
                </c:pt>
                <c:pt idx="441">
                  <c:v>57.3063</c:v>
                </c:pt>
                <c:pt idx="442">
                  <c:v>49.109099999999998</c:v>
                </c:pt>
                <c:pt idx="443">
                  <c:v>49.116599999999998</c:v>
                </c:pt>
                <c:pt idx="444">
                  <c:v>49.349800000000002</c:v>
                </c:pt>
                <c:pt idx="445">
                  <c:v>55.658099999999997</c:v>
                </c:pt>
                <c:pt idx="446">
                  <c:v>49.1004</c:v>
                </c:pt>
                <c:pt idx="447">
                  <c:v>49.0623</c:v>
                </c:pt>
                <c:pt idx="448">
                  <c:v>49.191699999999997</c:v>
                </c:pt>
                <c:pt idx="449">
                  <c:v>48.793399999999998</c:v>
                </c:pt>
                <c:pt idx="450">
                  <c:v>49.322600000000001</c:v>
                </c:pt>
                <c:pt idx="451">
                  <c:v>48.924700000000001</c:v>
                </c:pt>
                <c:pt idx="452">
                  <c:v>49.012</c:v>
                </c:pt>
                <c:pt idx="453">
                  <c:v>49.476999999999997</c:v>
                </c:pt>
                <c:pt idx="454">
                  <c:v>52.095100000000002</c:v>
                </c:pt>
                <c:pt idx="455">
                  <c:v>48.893099999999997</c:v>
                </c:pt>
                <c:pt idx="456">
                  <c:v>48.953299999999999</c:v>
                </c:pt>
                <c:pt idx="457">
                  <c:v>51.014400000000002</c:v>
                </c:pt>
                <c:pt idx="458">
                  <c:v>49.104199999999999</c:v>
                </c:pt>
                <c:pt idx="459">
                  <c:v>49.095300000000002</c:v>
                </c:pt>
                <c:pt idx="460">
                  <c:v>50.3568</c:v>
                </c:pt>
                <c:pt idx="461">
                  <c:v>49.151899999999998</c:v>
                </c:pt>
                <c:pt idx="462">
                  <c:v>49.0563</c:v>
                </c:pt>
                <c:pt idx="463">
                  <c:v>48.944800000000001</c:v>
                </c:pt>
                <c:pt idx="464">
                  <c:v>49.065899999999999</c:v>
                </c:pt>
                <c:pt idx="465">
                  <c:v>48.882199999999997</c:v>
                </c:pt>
                <c:pt idx="466">
                  <c:v>49.120899999999999</c:v>
                </c:pt>
                <c:pt idx="467">
                  <c:v>48.766300000000001</c:v>
                </c:pt>
                <c:pt idx="468">
                  <c:v>49.018599999999999</c:v>
                </c:pt>
                <c:pt idx="469">
                  <c:v>49.106299999999997</c:v>
                </c:pt>
                <c:pt idx="470">
                  <c:v>51.0488</c:v>
                </c:pt>
                <c:pt idx="471">
                  <c:v>48.937800000000003</c:v>
                </c:pt>
                <c:pt idx="472">
                  <c:v>48.706000000000003</c:v>
                </c:pt>
                <c:pt idx="473">
                  <c:v>49.137700000000002</c:v>
                </c:pt>
                <c:pt idx="474">
                  <c:v>52.353400000000001</c:v>
                </c:pt>
                <c:pt idx="475">
                  <c:v>48.940300000000001</c:v>
                </c:pt>
                <c:pt idx="476">
                  <c:v>49.218899999999998</c:v>
                </c:pt>
                <c:pt idx="477">
                  <c:v>49.772399999999998</c:v>
                </c:pt>
                <c:pt idx="478">
                  <c:v>49.263399999999997</c:v>
                </c:pt>
                <c:pt idx="479">
                  <c:v>49.091700000000003</c:v>
                </c:pt>
                <c:pt idx="480">
                  <c:v>48.906199999999998</c:v>
                </c:pt>
                <c:pt idx="481">
                  <c:v>48.9512</c:v>
                </c:pt>
                <c:pt idx="482">
                  <c:v>53.266800000000003</c:v>
                </c:pt>
                <c:pt idx="483">
                  <c:v>49.118299999999998</c:v>
                </c:pt>
                <c:pt idx="484">
                  <c:v>48.9938</c:v>
                </c:pt>
                <c:pt idx="485">
                  <c:v>51.012700000000002</c:v>
                </c:pt>
                <c:pt idx="486">
                  <c:v>49.042999999999999</c:v>
                </c:pt>
                <c:pt idx="487">
                  <c:v>48.866199999999999</c:v>
                </c:pt>
                <c:pt idx="488">
                  <c:v>49.947099999999999</c:v>
                </c:pt>
                <c:pt idx="489">
                  <c:v>49.016399999999997</c:v>
                </c:pt>
                <c:pt idx="490">
                  <c:v>48.8643</c:v>
                </c:pt>
                <c:pt idx="491">
                  <c:v>49.203800000000001</c:v>
                </c:pt>
                <c:pt idx="492">
                  <c:v>48.8202</c:v>
                </c:pt>
                <c:pt idx="493">
                  <c:v>48.9236</c:v>
                </c:pt>
                <c:pt idx="494">
                  <c:v>57.691299999999998</c:v>
                </c:pt>
                <c:pt idx="495">
                  <c:v>48.973599999999998</c:v>
                </c:pt>
                <c:pt idx="496">
                  <c:v>48.928699999999999</c:v>
                </c:pt>
                <c:pt idx="497">
                  <c:v>53.0152</c:v>
                </c:pt>
                <c:pt idx="498">
                  <c:v>49.100900000000003</c:v>
                </c:pt>
                <c:pt idx="499">
                  <c:v>48.9238</c:v>
                </c:pt>
                <c:pt idx="500">
                  <c:v>51.9831</c:v>
                </c:pt>
                <c:pt idx="501">
                  <c:v>64.645399999999995</c:v>
                </c:pt>
                <c:pt idx="502">
                  <c:v>71.434399999999997</c:v>
                </c:pt>
                <c:pt idx="503">
                  <c:v>48.9666</c:v>
                </c:pt>
                <c:pt idx="504">
                  <c:v>48.767499999999998</c:v>
                </c:pt>
                <c:pt idx="505">
                  <c:v>48.849299999999999</c:v>
                </c:pt>
                <c:pt idx="506">
                  <c:v>59.396599999999999</c:v>
                </c:pt>
                <c:pt idx="507">
                  <c:v>56.032800000000002</c:v>
                </c:pt>
                <c:pt idx="508">
                  <c:v>49.113399999999999</c:v>
                </c:pt>
                <c:pt idx="509">
                  <c:v>48.829000000000001</c:v>
                </c:pt>
                <c:pt idx="510">
                  <c:v>50.960799999999999</c:v>
                </c:pt>
                <c:pt idx="511">
                  <c:v>48.998399999999997</c:v>
                </c:pt>
                <c:pt idx="512">
                  <c:v>52.258600000000001</c:v>
                </c:pt>
                <c:pt idx="513">
                  <c:v>49.257399999999997</c:v>
                </c:pt>
                <c:pt idx="514">
                  <c:v>48.9544</c:v>
                </c:pt>
                <c:pt idx="515">
                  <c:v>48.7455</c:v>
                </c:pt>
                <c:pt idx="516">
                  <c:v>48.922400000000003</c:v>
                </c:pt>
                <c:pt idx="517">
                  <c:v>48.855400000000003</c:v>
                </c:pt>
                <c:pt idx="518">
                  <c:v>49.058700000000002</c:v>
                </c:pt>
                <c:pt idx="519">
                  <c:v>51.72740000000000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F-65D3-4018-9188-27786394832C}"/>
            </c:ext>
          </c:extLst>
        </c:ser>
        <c:ser>
          <c:idx val="16"/>
          <c:order val="15"/>
          <c:tx>
            <c:strRef>
              <c:f>hipNSearchStaticGridTiming!$DZ$1</c:f>
              <c:strCache>
                <c:ptCount val="1"/>
                <c:pt idx="0">
                  <c:v>Overhead</c:v>
                </c:pt>
              </c:strCache>
            </c:strRef>
          </c:tx>
          <c:spPr>
            <a:solidFill>
              <a:schemeClr val="accent5">
                <a:lumMod val="80000"/>
                <a:lumOff val="20000"/>
              </a:schemeClr>
            </a:solidFill>
            <a:ln>
              <a:noFill/>
            </a:ln>
            <a:effectLst/>
          </c:spPr>
          <c:val>
            <c:numRef>
              <c:f>hipNSearchStaticGridTiming!$DZ$2:$DZ$521</c:f>
              <c:numCache>
                <c:formatCode>General</c:formatCode>
                <c:ptCount val="520"/>
                <c:pt idx="0">
                  <c:v>5.7984000000000062</c:v>
                </c:pt>
                <c:pt idx="1">
                  <c:v>7.0542000000000016</c:v>
                </c:pt>
                <c:pt idx="2">
                  <c:v>7.1336999999999886</c:v>
                </c:pt>
                <c:pt idx="3">
                  <c:v>7.1211999999999716</c:v>
                </c:pt>
                <c:pt idx="4">
                  <c:v>7.069300000000009</c:v>
                </c:pt>
                <c:pt idx="5">
                  <c:v>7.2431000000000196</c:v>
                </c:pt>
                <c:pt idx="6">
                  <c:v>6.9635999999999783</c:v>
                </c:pt>
                <c:pt idx="7">
                  <c:v>7.2622000000000018</c:v>
                </c:pt>
                <c:pt idx="8">
                  <c:v>6.0102000000000118</c:v>
                </c:pt>
                <c:pt idx="9">
                  <c:v>7.2385000000000268</c:v>
                </c:pt>
                <c:pt idx="10">
                  <c:v>7.5206999999999873</c:v>
                </c:pt>
                <c:pt idx="11">
                  <c:v>7.3114999999999899</c:v>
                </c:pt>
                <c:pt idx="12">
                  <c:v>7.294500000000026</c:v>
                </c:pt>
                <c:pt idx="13">
                  <c:v>7.4039000000000179</c:v>
                </c:pt>
                <c:pt idx="14">
                  <c:v>7.3669999999999742</c:v>
                </c:pt>
                <c:pt idx="15">
                  <c:v>7.3716999999999988</c:v>
                </c:pt>
                <c:pt idx="16">
                  <c:v>6.05609999999999</c:v>
                </c:pt>
                <c:pt idx="17">
                  <c:v>7.3164000000000069</c:v>
                </c:pt>
                <c:pt idx="18">
                  <c:v>7.355899999999977</c:v>
                </c:pt>
                <c:pt idx="19">
                  <c:v>7.2646000000000104</c:v>
                </c:pt>
                <c:pt idx="20">
                  <c:v>7.4416999999999938</c:v>
                </c:pt>
                <c:pt idx="21">
                  <c:v>7.3250999999999902</c:v>
                </c:pt>
                <c:pt idx="22">
                  <c:v>7.3100999999999789</c:v>
                </c:pt>
                <c:pt idx="23">
                  <c:v>7.2221000000000011</c:v>
                </c:pt>
                <c:pt idx="24">
                  <c:v>6.0633000000000248</c:v>
                </c:pt>
                <c:pt idx="25">
                  <c:v>7.2692999999999799</c:v>
                </c:pt>
                <c:pt idx="26">
                  <c:v>7.2307999999999648</c:v>
                </c:pt>
                <c:pt idx="27">
                  <c:v>7.2257999999999729</c:v>
                </c:pt>
                <c:pt idx="28">
                  <c:v>7.923</c:v>
                </c:pt>
                <c:pt idx="29">
                  <c:v>7.1304000000000141</c:v>
                </c:pt>
                <c:pt idx="30">
                  <c:v>7.2871000000000326</c:v>
                </c:pt>
                <c:pt idx="31">
                  <c:v>7.3809999999999967</c:v>
                </c:pt>
                <c:pt idx="32">
                  <c:v>6.1138000000000492</c:v>
                </c:pt>
                <c:pt idx="33">
                  <c:v>7.3369000000000089</c:v>
                </c:pt>
                <c:pt idx="34">
                  <c:v>7.2977000000000061</c:v>
                </c:pt>
                <c:pt idx="35">
                  <c:v>7.2770000000000152</c:v>
                </c:pt>
                <c:pt idx="36">
                  <c:v>7.3507999999999711</c:v>
                </c:pt>
                <c:pt idx="37">
                  <c:v>7.2751000000000161</c:v>
                </c:pt>
                <c:pt idx="38">
                  <c:v>7.3162999999999787</c:v>
                </c:pt>
                <c:pt idx="39">
                  <c:v>7.322200000000036</c:v>
                </c:pt>
                <c:pt idx="40">
                  <c:v>6.0898000000000003</c:v>
                </c:pt>
                <c:pt idx="41">
                  <c:v>7.3693999999999757</c:v>
                </c:pt>
                <c:pt idx="42">
                  <c:v>7.36939999999999</c:v>
                </c:pt>
                <c:pt idx="43">
                  <c:v>7.295600000000011</c:v>
                </c:pt>
                <c:pt idx="44">
                  <c:v>7.2941999999999805</c:v>
                </c:pt>
                <c:pt idx="45">
                  <c:v>7.3387999999999796</c:v>
                </c:pt>
                <c:pt idx="46">
                  <c:v>7.3468999999999607</c:v>
                </c:pt>
                <c:pt idx="47">
                  <c:v>7.2511999999999688</c:v>
                </c:pt>
                <c:pt idx="48">
                  <c:v>5.9611999999999963</c:v>
                </c:pt>
                <c:pt idx="49">
                  <c:v>7.3005000000000173</c:v>
                </c:pt>
                <c:pt idx="50">
                  <c:v>7.3030999999999633</c:v>
                </c:pt>
                <c:pt idx="51">
                  <c:v>7.2838000000000189</c:v>
                </c:pt>
                <c:pt idx="52">
                  <c:v>7.2648000000000117</c:v>
                </c:pt>
                <c:pt idx="53">
                  <c:v>7.3806000000000118</c:v>
                </c:pt>
                <c:pt idx="54">
                  <c:v>7.7045000000000314</c:v>
                </c:pt>
                <c:pt idx="55">
                  <c:v>7.242100000000022</c:v>
                </c:pt>
                <c:pt idx="56">
                  <c:v>6.0846999999999607</c:v>
                </c:pt>
                <c:pt idx="57">
                  <c:v>7.3057000000000052</c:v>
                </c:pt>
                <c:pt idx="58">
                  <c:v>7.6429000000000453</c:v>
                </c:pt>
                <c:pt idx="59">
                  <c:v>7.335600000000035</c:v>
                </c:pt>
                <c:pt idx="60">
                  <c:v>7.3740000000000077</c:v>
                </c:pt>
                <c:pt idx="61">
                  <c:v>7.3495999999999793</c:v>
                </c:pt>
                <c:pt idx="62">
                  <c:v>7.3179000000000229</c:v>
                </c:pt>
                <c:pt idx="63">
                  <c:v>7.3172999999999622</c:v>
                </c:pt>
                <c:pt idx="64">
                  <c:v>6.0270999999999813</c:v>
                </c:pt>
                <c:pt idx="65">
                  <c:v>7.3612999999999911</c:v>
                </c:pt>
                <c:pt idx="66">
                  <c:v>7.3129999999999988</c:v>
                </c:pt>
                <c:pt idx="67">
                  <c:v>7.311699999999977</c:v>
                </c:pt>
                <c:pt idx="68">
                  <c:v>7.3339999999999943</c:v>
                </c:pt>
                <c:pt idx="69">
                  <c:v>7.370599999999996</c:v>
                </c:pt>
                <c:pt idx="70">
                  <c:v>7.5284000000000297</c:v>
                </c:pt>
                <c:pt idx="71">
                  <c:v>7.3328999999999809</c:v>
                </c:pt>
                <c:pt idx="72">
                  <c:v>6.1068000000000602</c:v>
                </c:pt>
                <c:pt idx="73">
                  <c:v>7.2292000000000023</c:v>
                </c:pt>
                <c:pt idx="74">
                  <c:v>7.3293000000000124</c:v>
                </c:pt>
                <c:pt idx="75">
                  <c:v>7.2600999999999942</c:v>
                </c:pt>
                <c:pt idx="76">
                  <c:v>7.3665999999999947</c:v>
                </c:pt>
                <c:pt idx="77">
                  <c:v>7.2843999999999962</c:v>
                </c:pt>
                <c:pt idx="78">
                  <c:v>7.4974999999999437</c:v>
                </c:pt>
                <c:pt idx="79">
                  <c:v>7.3152000000000488</c:v>
                </c:pt>
                <c:pt idx="80">
                  <c:v>6.4220999999999879</c:v>
                </c:pt>
                <c:pt idx="81">
                  <c:v>7.3431000000000104</c:v>
                </c:pt>
                <c:pt idx="82">
                  <c:v>7.2897999999999961</c:v>
                </c:pt>
                <c:pt idx="83">
                  <c:v>7.336299999999973</c:v>
                </c:pt>
                <c:pt idx="84">
                  <c:v>7.3010000000000481</c:v>
                </c:pt>
                <c:pt idx="85">
                  <c:v>7.2428000000000203</c:v>
                </c:pt>
                <c:pt idx="86">
                  <c:v>7.3278000000000318</c:v>
                </c:pt>
                <c:pt idx="87">
                  <c:v>7.3449000000000524</c:v>
                </c:pt>
                <c:pt idx="88">
                  <c:v>6.0885000000000211</c:v>
                </c:pt>
                <c:pt idx="89">
                  <c:v>7.3333000000000013</c:v>
                </c:pt>
                <c:pt idx="90">
                  <c:v>7.3376999999999946</c:v>
                </c:pt>
                <c:pt idx="91">
                  <c:v>7.4258999999999915</c:v>
                </c:pt>
                <c:pt idx="92">
                  <c:v>7.2712000000000039</c:v>
                </c:pt>
                <c:pt idx="93">
                  <c:v>7.2927999999999678</c:v>
                </c:pt>
                <c:pt idx="94">
                  <c:v>7.3092999999999613</c:v>
                </c:pt>
                <c:pt idx="95">
                  <c:v>7.3542999999999914</c:v>
                </c:pt>
                <c:pt idx="96">
                  <c:v>6.0255999999999776</c:v>
                </c:pt>
                <c:pt idx="97">
                  <c:v>7.4327000000000183</c:v>
                </c:pt>
                <c:pt idx="98">
                  <c:v>7.291299999999989</c:v>
                </c:pt>
                <c:pt idx="99">
                  <c:v>7.3503999999999969</c:v>
                </c:pt>
                <c:pt idx="100">
                  <c:v>7.2856000000000023</c:v>
                </c:pt>
                <c:pt idx="101">
                  <c:v>7.3331000000000124</c:v>
                </c:pt>
                <c:pt idx="102">
                  <c:v>7.3886000000000038</c:v>
                </c:pt>
                <c:pt idx="103">
                  <c:v>7.3238999999999699</c:v>
                </c:pt>
                <c:pt idx="104">
                  <c:v>6.4211000000000151</c:v>
                </c:pt>
                <c:pt idx="105">
                  <c:v>7.2043999999999677</c:v>
                </c:pt>
                <c:pt idx="106">
                  <c:v>7.3026999999999873</c:v>
                </c:pt>
                <c:pt idx="107">
                  <c:v>7.3655999999999864</c:v>
                </c:pt>
                <c:pt idx="108">
                  <c:v>7.3246000000000322</c:v>
                </c:pt>
                <c:pt idx="109">
                  <c:v>7.3392999999999908</c:v>
                </c:pt>
                <c:pt idx="110">
                  <c:v>7.1443000000000048</c:v>
                </c:pt>
                <c:pt idx="111">
                  <c:v>7.2683999999999926</c:v>
                </c:pt>
                <c:pt idx="112">
                  <c:v>5.9529999999999976</c:v>
                </c:pt>
                <c:pt idx="113">
                  <c:v>7.2054999999999829</c:v>
                </c:pt>
                <c:pt idx="114">
                  <c:v>7.285499999999999</c:v>
                </c:pt>
                <c:pt idx="115">
                  <c:v>7.3718999999999753</c:v>
                </c:pt>
                <c:pt idx="116">
                  <c:v>7.1262000000000363</c:v>
                </c:pt>
                <c:pt idx="117">
                  <c:v>7.233700000000038</c:v>
                </c:pt>
                <c:pt idx="118">
                  <c:v>7.0730999999999895</c:v>
                </c:pt>
                <c:pt idx="119">
                  <c:v>7.1169999999999831</c:v>
                </c:pt>
                <c:pt idx="120">
                  <c:v>5.8826999999999501</c:v>
                </c:pt>
                <c:pt idx="121">
                  <c:v>7.4935999999999865</c:v>
                </c:pt>
                <c:pt idx="122">
                  <c:v>7.0962999999999816</c:v>
                </c:pt>
                <c:pt idx="123">
                  <c:v>7.2578000000000564</c:v>
                </c:pt>
                <c:pt idx="124">
                  <c:v>7.1930000000000334</c:v>
                </c:pt>
                <c:pt idx="125">
                  <c:v>7.1042000000000272</c:v>
                </c:pt>
                <c:pt idx="126">
                  <c:v>7.1159999999999535</c:v>
                </c:pt>
                <c:pt idx="127">
                  <c:v>7.1317999999999699</c:v>
                </c:pt>
                <c:pt idx="128">
                  <c:v>5.8466999999999523</c:v>
                </c:pt>
                <c:pt idx="129">
                  <c:v>7.1467999999999741</c:v>
                </c:pt>
                <c:pt idx="130">
                  <c:v>7.1312999999999818</c:v>
                </c:pt>
                <c:pt idx="131">
                  <c:v>7.0848999999999904</c:v>
                </c:pt>
                <c:pt idx="132">
                  <c:v>7.1730999999999874</c:v>
                </c:pt>
                <c:pt idx="133">
                  <c:v>7.184399999999961</c:v>
                </c:pt>
                <c:pt idx="134">
                  <c:v>7.130999999999954</c:v>
                </c:pt>
                <c:pt idx="135">
                  <c:v>7.0370000000000559</c:v>
                </c:pt>
                <c:pt idx="136">
                  <c:v>5.8366000000000184</c:v>
                </c:pt>
                <c:pt idx="137">
                  <c:v>7.0730000000000004</c:v>
                </c:pt>
                <c:pt idx="138">
                  <c:v>7.1355000000000075</c:v>
                </c:pt>
                <c:pt idx="139">
                  <c:v>7.064199999999957</c:v>
                </c:pt>
                <c:pt idx="140">
                  <c:v>7.0898999999999859</c:v>
                </c:pt>
                <c:pt idx="141">
                  <c:v>7.2822000000000173</c:v>
                </c:pt>
                <c:pt idx="142">
                  <c:v>7.2416000000000125</c:v>
                </c:pt>
                <c:pt idx="143">
                  <c:v>7.1013999999999555</c:v>
                </c:pt>
                <c:pt idx="144">
                  <c:v>5.8389000000000166</c:v>
                </c:pt>
                <c:pt idx="145">
                  <c:v>7.1666999999999916</c:v>
                </c:pt>
                <c:pt idx="146">
                  <c:v>7.0457000000000178</c:v>
                </c:pt>
                <c:pt idx="147">
                  <c:v>7.1229000000000688</c:v>
                </c:pt>
                <c:pt idx="148">
                  <c:v>7.121699999999997</c:v>
                </c:pt>
                <c:pt idx="149">
                  <c:v>7.1496999999999886</c:v>
                </c:pt>
                <c:pt idx="150">
                  <c:v>7.0654000000000678</c:v>
                </c:pt>
                <c:pt idx="151">
                  <c:v>7.0629000000000204</c:v>
                </c:pt>
                <c:pt idx="152">
                  <c:v>5.780299999999972</c:v>
                </c:pt>
                <c:pt idx="153">
                  <c:v>7.2421999999999791</c:v>
                </c:pt>
                <c:pt idx="154">
                  <c:v>7.1201999999999757</c:v>
                </c:pt>
                <c:pt idx="155">
                  <c:v>7.109600000000011</c:v>
                </c:pt>
                <c:pt idx="156">
                  <c:v>7.1080999999999506</c:v>
                </c:pt>
                <c:pt idx="157">
                  <c:v>7.148100000000003</c:v>
                </c:pt>
                <c:pt idx="158">
                  <c:v>7.1181000000000267</c:v>
                </c:pt>
                <c:pt idx="159">
                  <c:v>7.1758999999999702</c:v>
                </c:pt>
                <c:pt idx="160">
                  <c:v>5.8366999999999685</c:v>
                </c:pt>
                <c:pt idx="161">
                  <c:v>7.1175000000000033</c:v>
                </c:pt>
                <c:pt idx="162">
                  <c:v>7.1328999999999709</c:v>
                </c:pt>
                <c:pt idx="163">
                  <c:v>7.2263999999999733</c:v>
                </c:pt>
                <c:pt idx="164">
                  <c:v>7.1752000000000571</c:v>
                </c:pt>
                <c:pt idx="165">
                  <c:v>7.0118999999999971</c:v>
                </c:pt>
                <c:pt idx="166">
                  <c:v>7.1556000000000282</c:v>
                </c:pt>
                <c:pt idx="167">
                  <c:v>7.2049000000000092</c:v>
                </c:pt>
                <c:pt idx="168">
                  <c:v>5.7986000000000431</c:v>
                </c:pt>
                <c:pt idx="169">
                  <c:v>7.133900000000029</c:v>
                </c:pt>
                <c:pt idx="170">
                  <c:v>7.1656000000000262</c:v>
                </c:pt>
                <c:pt idx="171">
                  <c:v>7.1695000000000171</c:v>
                </c:pt>
                <c:pt idx="172">
                  <c:v>7.1123000000000118</c:v>
                </c:pt>
                <c:pt idx="173">
                  <c:v>7.3369999999999997</c:v>
                </c:pt>
                <c:pt idx="174">
                  <c:v>7.2096999999999767</c:v>
                </c:pt>
                <c:pt idx="175">
                  <c:v>7.1966000000000001</c:v>
                </c:pt>
                <c:pt idx="176">
                  <c:v>5.8134000000000015</c:v>
                </c:pt>
                <c:pt idx="177">
                  <c:v>7.2735000000000163</c:v>
                </c:pt>
                <c:pt idx="178">
                  <c:v>7.1349000000000373</c:v>
                </c:pt>
                <c:pt idx="179">
                  <c:v>7.1550999999999618</c:v>
                </c:pt>
                <c:pt idx="180">
                  <c:v>7.0800999999999696</c:v>
                </c:pt>
                <c:pt idx="181">
                  <c:v>7.2675999999999981</c:v>
                </c:pt>
                <c:pt idx="182">
                  <c:v>7.1898000000000515</c:v>
                </c:pt>
                <c:pt idx="183">
                  <c:v>7.1076000000000086</c:v>
                </c:pt>
                <c:pt idx="184">
                  <c:v>5.8172999999999746</c:v>
                </c:pt>
                <c:pt idx="185">
                  <c:v>7.0790999999999791</c:v>
                </c:pt>
                <c:pt idx="186">
                  <c:v>7.0672000000000175</c:v>
                </c:pt>
                <c:pt idx="187">
                  <c:v>7.1358999999999355</c:v>
                </c:pt>
                <c:pt idx="188">
                  <c:v>7.1384999999999863</c:v>
                </c:pt>
                <c:pt idx="189">
                  <c:v>7.0637000000000043</c:v>
                </c:pt>
                <c:pt idx="190">
                  <c:v>7.1906999999999677</c:v>
                </c:pt>
                <c:pt idx="191">
                  <c:v>7.0189000000000412</c:v>
                </c:pt>
                <c:pt idx="192">
                  <c:v>5.8130999999999737</c:v>
                </c:pt>
                <c:pt idx="193">
                  <c:v>7.071399999999965</c:v>
                </c:pt>
                <c:pt idx="194">
                  <c:v>7.1494999999999855</c:v>
                </c:pt>
                <c:pt idx="195">
                  <c:v>7.0843999999999774</c:v>
                </c:pt>
                <c:pt idx="196">
                  <c:v>7.0515999999999579</c:v>
                </c:pt>
                <c:pt idx="197">
                  <c:v>7.0518000000000391</c:v>
                </c:pt>
                <c:pt idx="198">
                  <c:v>7.219000000000019</c:v>
                </c:pt>
                <c:pt idx="199">
                  <c:v>7.3191999999999808</c:v>
                </c:pt>
                <c:pt idx="200">
                  <c:v>5.8084000000000202</c:v>
                </c:pt>
                <c:pt idx="201">
                  <c:v>7.1955999999999669</c:v>
                </c:pt>
                <c:pt idx="202">
                  <c:v>7.0970999999999691</c:v>
                </c:pt>
                <c:pt idx="203">
                  <c:v>7.1288000000000018</c:v>
                </c:pt>
                <c:pt idx="204">
                  <c:v>7.1436000000000206</c:v>
                </c:pt>
                <c:pt idx="205">
                  <c:v>7.5617000000000196</c:v>
                </c:pt>
                <c:pt idx="206">
                  <c:v>7.1017999999999901</c:v>
                </c:pt>
                <c:pt idx="207">
                  <c:v>7.1639999999999517</c:v>
                </c:pt>
                <c:pt idx="208">
                  <c:v>5.7885000000000346</c:v>
                </c:pt>
                <c:pt idx="209">
                  <c:v>7.0436999999999834</c:v>
                </c:pt>
                <c:pt idx="210">
                  <c:v>7.0851999999999826</c:v>
                </c:pt>
                <c:pt idx="211">
                  <c:v>7.2144999999999833</c:v>
                </c:pt>
                <c:pt idx="212">
                  <c:v>7.1190000000000175</c:v>
                </c:pt>
                <c:pt idx="213">
                  <c:v>7.1387999999999963</c:v>
                </c:pt>
                <c:pt idx="214">
                  <c:v>7.1163999999999774</c:v>
                </c:pt>
                <c:pt idx="215">
                  <c:v>7.10270000000002</c:v>
                </c:pt>
                <c:pt idx="216">
                  <c:v>5.8244999999999649</c:v>
                </c:pt>
                <c:pt idx="217">
                  <c:v>6.9961999999999733</c:v>
                </c:pt>
                <c:pt idx="218">
                  <c:v>7.0393999999999579</c:v>
                </c:pt>
                <c:pt idx="219">
                  <c:v>7.1649000000000065</c:v>
                </c:pt>
                <c:pt idx="220">
                  <c:v>7.1320000000000228</c:v>
                </c:pt>
                <c:pt idx="221">
                  <c:v>7.1538999999999646</c:v>
                </c:pt>
                <c:pt idx="222">
                  <c:v>7.1583000000000325</c:v>
                </c:pt>
                <c:pt idx="223">
                  <c:v>7.0978000000000172</c:v>
                </c:pt>
                <c:pt idx="224">
                  <c:v>5.7977000000000096</c:v>
                </c:pt>
                <c:pt idx="225">
                  <c:v>7.112200000000005</c:v>
                </c:pt>
                <c:pt idx="226">
                  <c:v>7.1192999999999564</c:v>
                </c:pt>
                <c:pt idx="227">
                  <c:v>7.1620999999999775</c:v>
                </c:pt>
                <c:pt idx="228">
                  <c:v>7.1058999999999699</c:v>
                </c:pt>
                <c:pt idx="229">
                  <c:v>7.1659999999999719</c:v>
                </c:pt>
                <c:pt idx="230">
                  <c:v>7.1444000000000294</c:v>
                </c:pt>
                <c:pt idx="231">
                  <c:v>7.0482999999999656</c:v>
                </c:pt>
                <c:pt idx="232">
                  <c:v>5.8131999999999984</c:v>
                </c:pt>
                <c:pt idx="233">
                  <c:v>7.1215999999999866</c:v>
                </c:pt>
                <c:pt idx="234">
                  <c:v>6.9959999999999667</c:v>
                </c:pt>
                <c:pt idx="235">
                  <c:v>7.045300000000001</c:v>
                </c:pt>
                <c:pt idx="236">
                  <c:v>7.1274000000000299</c:v>
                </c:pt>
                <c:pt idx="237">
                  <c:v>7.1264999999999752</c:v>
                </c:pt>
                <c:pt idx="238">
                  <c:v>7.2046999999999422</c:v>
                </c:pt>
                <c:pt idx="239">
                  <c:v>7.0561000000000043</c:v>
                </c:pt>
                <c:pt idx="240">
                  <c:v>5.8366000000000362</c:v>
                </c:pt>
                <c:pt idx="241">
                  <c:v>7.0213000000000108</c:v>
                </c:pt>
                <c:pt idx="242">
                  <c:v>7.4825000000000195</c:v>
                </c:pt>
                <c:pt idx="243">
                  <c:v>7.1849000000000238</c:v>
                </c:pt>
                <c:pt idx="244">
                  <c:v>7.1406999999999954</c:v>
                </c:pt>
                <c:pt idx="245">
                  <c:v>7.1164999999999914</c:v>
                </c:pt>
                <c:pt idx="246">
                  <c:v>7.1554000000000428</c:v>
                </c:pt>
                <c:pt idx="247">
                  <c:v>7.146399999999975</c:v>
                </c:pt>
                <c:pt idx="248">
                  <c:v>5.8479999999999954</c:v>
                </c:pt>
                <c:pt idx="249">
                  <c:v>7.1250000000000036</c:v>
                </c:pt>
                <c:pt idx="250">
                  <c:v>7.0671999999999819</c:v>
                </c:pt>
                <c:pt idx="251">
                  <c:v>7.102399999999939</c:v>
                </c:pt>
                <c:pt idx="252">
                  <c:v>7.130900000000036</c:v>
                </c:pt>
                <c:pt idx="253">
                  <c:v>7.2174999999999798</c:v>
                </c:pt>
                <c:pt idx="254">
                  <c:v>7.1399000000000115</c:v>
                </c:pt>
                <c:pt idx="255">
                  <c:v>7.045600000000011</c:v>
                </c:pt>
                <c:pt idx="256">
                  <c:v>5.7934999999999732</c:v>
                </c:pt>
                <c:pt idx="257">
                  <c:v>7.1346000000000558</c:v>
                </c:pt>
                <c:pt idx="258">
                  <c:v>7.1640999999999551</c:v>
                </c:pt>
                <c:pt idx="259">
                  <c:v>7.097099999999994</c:v>
                </c:pt>
                <c:pt idx="260">
                  <c:v>7.1048000000000222</c:v>
                </c:pt>
                <c:pt idx="261">
                  <c:v>7.1623999999999803</c:v>
                </c:pt>
                <c:pt idx="262">
                  <c:v>7.091099999999944</c:v>
                </c:pt>
                <c:pt idx="263">
                  <c:v>7.0937000000000481</c:v>
                </c:pt>
                <c:pt idx="264">
                  <c:v>5.7720999999999805</c:v>
                </c:pt>
                <c:pt idx="265">
                  <c:v>7.0831999999999766</c:v>
                </c:pt>
                <c:pt idx="266">
                  <c:v>7.1182000000000194</c:v>
                </c:pt>
                <c:pt idx="267">
                  <c:v>7.1013000000000233</c:v>
                </c:pt>
                <c:pt idx="268">
                  <c:v>7.0607000000000255</c:v>
                </c:pt>
                <c:pt idx="269">
                  <c:v>7.0914000000000357</c:v>
                </c:pt>
                <c:pt idx="270">
                  <c:v>7.1948999999999472</c:v>
                </c:pt>
                <c:pt idx="271">
                  <c:v>7.1120000000000161</c:v>
                </c:pt>
                <c:pt idx="272">
                  <c:v>5.9377999999999993</c:v>
                </c:pt>
                <c:pt idx="273">
                  <c:v>7.1232000000000006</c:v>
                </c:pt>
                <c:pt idx="274">
                  <c:v>7.1203000000000358</c:v>
                </c:pt>
                <c:pt idx="275">
                  <c:v>7.3088000000000157</c:v>
                </c:pt>
                <c:pt idx="276">
                  <c:v>7.1650000000000063</c:v>
                </c:pt>
                <c:pt idx="277">
                  <c:v>7.1005000000000074</c:v>
                </c:pt>
                <c:pt idx="278">
                  <c:v>7.1357999999999535</c:v>
                </c:pt>
                <c:pt idx="279">
                  <c:v>7.1338000000000257</c:v>
                </c:pt>
                <c:pt idx="280">
                  <c:v>5.8139000000000287</c:v>
                </c:pt>
                <c:pt idx="281">
                  <c:v>7.0917999999999779</c:v>
                </c:pt>
                <c:pt idx="282">
                  <c:v>7.1051999999999964</c:v>
                </c:pt>
                <c:pt idx="283">
                  <c:v>7.1424999999999663</c:v>
                </c:pt>
                <c:pt idx="284">
                  <c:v>7.1458999999999904</c:v>
                </c:pt>
                <c:pt idx="285">
                  <c:v>7.1027000000000484</c:v>
                </c:pt>
                <c:pt idx="286">
                  <c:v>7.1023000000000316</c:v>
                </c:pt>
                <c:pt idx="287">
                  <c:v>6.9974000000000522</c:v>
                </c:pt>
                <c:pt idx="288">
                  <c:v>5.8215000000000074</c:v>
                </c:pt>
                <c:pt idx="289">
                  <c:v>7.0346000000000188</c:v>
                </c:pt>
                <c:pt idx="290">
                  <c:v>7.0449000000000517</c:v>
                </c:pt>
                <c:pt idx="291">
                  <c:v>7.1252000000000066</c:v>
                </c:pt>
                <c:pt idx="292">
                  <c:v>7.1256000000000235</c:v>
                </c:pt>
                <c:pt idx="293">
                  <c:v>7.0995000000000097</c:v>
                </c:pt>
                <c:pt idx="294">
                  <c:v>7.1822999999999801</c:v>
                </c:pt>
                <c:pt idx="295">
                  <c:v>7.138900000000028</c:v>
                </c:pt>
                <c:pt idx="296">
                  <c:v>5.8226999999999549</c:v>
                </c:pt>
                <c:pt idx="297">
                  <c:v>7.2551000000000059</c:v>
                </c:pt>
                <c:pt idx="298">
                  <c:v>7.275599999999951</c:v>
                </c:pt>
                <c:pt idx="299">
                  <c:v>7.0697999999999688</c:v>
                </c:pt>
                <c:pt idx="300">
                  <c:v>7.0877000000000443</c:v>
                </c:pt>
                <c:pt idx="301">
                  <c:v>7.0307000000000421</c:v>
                </c:pt>
                <c:pt idx="302">
                  <c:v>7.1482000000000028</c:v>
                </c:pt>
                <c:pt idx="303">
                  <c:v>7.0995999999999491</c:v>
                </c:pt>
                <c:pt idx="304">
                  <c:v>5.784200000000034</c:v>
                </c:pt>
                <c:pt idx="305">
                  <c:v>7.180599999999945</c:v>
                </c:pt>
                <c:pt idx="306">
                  <c:v>7.1222999999999921</c:v>
                </c:pt>
                <c:pt idx="307">
                  <c:v>7.1385999999999861</c:v>
                </c:pt>
                <c:pt idx="308">
                  <c:v>7.0899000000000001</c:v>
                </c:pt>
                <c:pt idx="309">
                  <c:v>7.2122000000000241</c:v>
                </c:pt>
                <c:pt idx="310">
                  <c:v>7.1320999999999977</c:v>
                </c:pt>
                <c:pt idx="311">
                  <c:v>7.1240999999999879</c:v>
                </c:pt>
                <c:pt idx="312">
                  <c:v>5.8191999999999737</c:v>
                </c:pt>
                <c:pt idx="313">
                  <c:v>7.2480999999999831</c:v>
                </c:pt>
                <c:pt idx="314">
                  <c:v>7.1041999999999632</c:v>
                </c:pt>
                <c:pt idx="315">
                  <c:v>7.2446000000000375</c:v>
                </c:pt>
                <c:pt idx="316">
                  <c:v>7.1485999999999912</c:v>
                </c:pt>
                <c:pt idx="317">
                  <c:v>7.1478000000000499</c:v>
                </c:pt>
                <c:pt idx="318">
                  <c:v>7.3419000000000239</c:v>
                </c:pt>
                <c:pt idx="319">
                  <c:v>7.1411999999999907</c:v>
                </c:pt>
                <c:pt idx="320">
                  <c:v>5.7673999999999914</c:v>
                </c:pt>
                <c:pt idx="321">
                  <c:v>7.3498000000000481</c:v>
                </c:pt>
                <c:pt idx="322">
                  <c:v>7.0759000000000043</c:v>
                </c:pt>
                <c:pt idx="323">
                  <c:v>7.0851000000000077</c:v>
                </c:pt>
                <c:pt idx="324">
                  <c:v>7.2141999999999946</c:v>
                </c:pt>
                <c:pt idx="325">
                  <c:v>7.1389000000000244</c:v>
                </c:pt>
                <c:pt idx="326">
                  <c:v>7.1291999999999902</c:v>
                </c:pt>
                <c:pt idx="327">
                  <c:v>7.0836999999999826</c:v>
                </c:pt>
                <c:pt idx="328">
                  <c:v>5.7571999999999832</c:v>
                </c:pt>
                <c:pt idx="329">
                  <c:v>7.0909000000000013</c:v>
                </c:pt>
                <c:pt idx="330">
                  <c:v>7.1053999999999711</c:v>
                </c:pt>
                <c:pt idx="331">
                  <c:v>7.0285000000000153</c:v>
                </c:pt>
                <c:pt idx="332">
                  <c:v>7.0181999999999647</c:v>
                </c:pt>
                <c:pt idx="333">
                  <c:v>7.1173000000000357</c:v>
                </c:pt>
                <c:pt idx="334">
                  <c:v>7.2033999999999558</c:v>
                </c:pt>
                <c:pt idx="335">
                  <c:v>7.1551000000000471</c:v>
                </c:pt>
                <c:pt idx="336">
                  <c:v>5.9096999999999511</c:v>
                </c:pt>
                <c:pt idx="337">
                  <c:v>7.2286999999999821</c:v>
                </c:pt>
                <c:pt idx="338">
                  <c:v>7.2427999999999884</c:v>
                </c:pt>
                <c:pt idx="339">
                  <c:v>7.1338000000000825</c:v>
                </c:pt>
                <c:pt idx="340">
                  <c:v>7.1536999999999722</c:v>
                </c:pt>
                <c:pt idx="341">
                  <c:v>7.2018000000000271</c:v>
                </c:pt>
                <c:pt idx="342">
                  <c:v>7.054300000000012</c:v>
                </c:pt>
                <c:pt idx="343">
                  <c:v>7.1295999999999999</c:v>
                </c:pt>
                <c:pt idx="344">
                  <c:v>5.8018000000000676</c:v>
                </c:pt>
                <c:pt idx="345">
                  <c:v>7.2023000000000437</c:v>
                </c:pt>
                <c:pt idx="346">
                  <c:v>7.1331000000000344</c:v>
                </c:pt>
                <c:pt idx="347">
                  <c:v>7.0810000000000315</c:v>
                </c:pt>
                <c:pt idx="348">
                  <c:v>7.2231000000000343</c:v>
                </c:pt>
                <c:pt idx="349">
                  <c:v>7.1153000000000297</c:v>
                </c:pt>
                <c:pt idx="350">
                  <c:v>7.2065999999999697</c:v>
                </c:pt>
                <c:pt idx="351">
                  <c:v>7.232799999999969</c:v>
                </c:pt>
                <c:pt idx="352">
                  <c:v>5.9692999999999898</c:v>
                </c:pt>
                <c:pt idx="353">
                  <c:v>7.1208999999999989</c:v>
                </c:pt>
                <c:pt idx="354">
                  <c:v>7.0425000000000004</c:v>
                </c:pt>
                <c:pt idx="355">
                  <c:v>7.1792000000000229</c:v>
                </c:pt>
                <c:pt idx="356">
                  <c:v>7.0370999999999668</c:v>
                </c:pt>
                <c:pt idx="357">
                  <c:v>7.2414999999999878</c:v>
                </c:pt>
                <c:pt idx="358">
                  <c:v>7.1871000000000151</c:v>
                </c:pt>
                <c:pt idx="359">
                  <c:v>7.2628999999999806</c:v>
                </c:pt>
                <c:pt idx="360">
                  <c:v>5.8109999999999857</c:v>
                </c:pt>
                <c:pt idx="361">
                  <c:v>7.1096999999999753</c:v>
                </c:pt>
                <c:pt idx="362">
                  <c:v>7.6184000000000047</c:v>
                </c:pt>
                <c:pt idx="363">
                  <c:v>7.1364999999999625</c:v>
                </c:pt>
                <c:pt idx="364">
                  <c:v>7.1587000000000067</c:v>
                </c:pt>
                <c:pt idx="365">
                  <c:v>7.036299999999958</c:v>
                </c:pt>
                <c:pt idx="366">
                  <c:v>7.251399999999979</c:v>
                </c:pt>
                <c:pt idx="367">
                  <c:v>7.1512999999999742</c:v>
                </c:pt>
                <c:pt idx="368">
                  <c:v>5.849400000000017</c:v>
                </c:pt>
                <c:pt idx="369">
                  <c:v>7.1134000000000164</c:v>
                </c:pt>
                <c:pt idx="370">
                  <c:v>7.1519000000000368</c:v>
                </c:pt>
                <c:pt idx="371">
                  <c:v>7.0879000000000367</c:v>
                </c:pt>
                <c:pt idx="372">
                  <c:v>7.0914000000000144</c:v>
                </c:pt>
                <c:pt idx="373">
                  <c:v>7.2208000000000254</c:v>
                </c:pt>
                <c:pt idx="374">
                  <c:v>7.2236000000000402</c:v>
                </c:pt>
                <c:pt idx="375">
                  <c:v>7.1277999999999828</c:v>
                </c:pt>
                <c:pt idx="376">
                  <c:v>5.9278999999999833</c:v>
                </c:pt>
                <c:pt idx="377">
                  <c:v>7.1204999999999927</c:v>
                </c:pt>
                <c:pt idx="378">
                  <c:v>7.1266999999999889</c:v>
                </c:pt>
                <c:pt idx="379">
                  <c:v>7.0316999999999794</c:v>
                </c:pt>
                <c:pt idx="380">
                  <c:v>7.1358000000000246</c:v>
                </c:pt>
                <c:pt idx="381">
                  <c:v>7.5845999999999805</c:v>
                </c:pt>
                <c:pt idx="382">
                  <c:v>7.2906999999999726</c:v>
                </c:pt>
                <c:pt idx="383">
                  <c:v>7.1645000000000003</c:v>
                </c:pt>
                <c:pt idx="384">
                  <c:v>5.8286000000000406</c:v>
                </c:pt>
                <c:pt idx="385">
                  <c:v>7.1646000000000036</c:v>
                </c:pt>
                <c:pt idx="386">
                  <c:v>7.1650000000000027</c:v>
                </c:pt>
                <c:pt idx="387">
                  <c:v>7.2096000000000089</c:v>
                </c:pt>
                <c:pt idx="388">
                  <c:v>7.0904000000000131</c:v>
                </c:pt>
                <c:pt idx="389">
                  <c:v>7.0797000000000061</c:v>
                </c:pt>
                <c:pt idx="390">
                  <c:v>7.1771000000000242</c:v>
                </c:pt>
                <c:pt idx="391">
                  <c:v>7.1202999999999541</c:v>
                </c:pt>
                <c:pt idx="392">
                  <c:v>5.7934000000000303</c:v>
                </c:pt>
                <c:pt idx="393">
                  <c:v>7.2548000000000208</c:v>
                </c:pt>
                <c:pt idx="394">
                  <c:v>7.0736999999999881</c:v>
                </c:pt>
                <c:pt idx="395">
                  <c:v>7.1296000000000106</c:v>
                </c:pt>
                <c:pt idx="396">
                  <c:v>7.1576000000000199</c:v>
                </c:pt>
                <c:pt idx="397">
                  <c:v>7.1210999999999949</c:v>
                </c:pt>
                <c:pt idx="398">
                  <c:v>7.1842999999999471</c:v>
                </c:pt>
                <c:pt idx="399">
                  <c:v>7.1068999999999676</c:v>
                </c:pt>
                <c:pt idx="400">
                  <c:v>5.858100000000011</c:v>
                </c:pt>
                <c:pt idx="401">
                  <c:v>7.1108000000000118</c:v>
                </c:pt>
                <c:pt idx="402">
                  <c:v>7.1582000000000079</c:v>
                </c:pt>
                <c:pt idx="403">
                  <c:v>7.1302999999999734</c:v>
                </c:pt>
                <c:pt idx="404">
                  <c:v>7.1705999999999754</c:v>
                </c:pt>
                <c:pt idx="405">
                  <c:v>7.1653999999999982</c:v>
                </c:pt>
                <c:pt idx="406">
                  <c:v>7.5813000000000557</c:v>
                </c:pt>
                <c:pt idx="407">
                  <c:v>7.2340000000000479</c:v>
                </c:pt>
                <c:pt idx="408">
                  <c:v>5.887099999999986</c:v>
                </c:pt>
                <c:pt idx="409">
                  <c:v>7.0825000000000138</c:v>
                </c:pt>
                <c:pt idx="410">
                  <c:v>7.1364999999999696</c:v>
                </c:pt>
                <c:pt idx="411">
                  <c:v>7.1663999999999568</c:v>
                </c:pt>
                <c:pt idx="412">
                  <c:v>7.0866999999999862</c:v>
                </c:pt>
                <c:pt idx="413">
                  <c:v>7.1539999999999822</c:v>
                </c:pt>
                <c:pt idx="414">
                  <c:v>7.1098999999999712</c:v>
                </c:pt>
                <c:pt idx="415">
                  <c:v>7.2785000000000011</c:v>
                </c:pt>
                <c:pt idx="416">
                  <c:v>5.9030999999999949</c:v>
                </c:pt>
                <c:pt idx="417">
                  <c:v>7.0968000000000089</c:v>
                </c:pt>
                <c:pt idx="418">
                  <c:v>7.122399999999999</c:v>
                </c:pt>
                <c:pt idx="419">
                  <c:v>7.1988000000000412</c:v>
                </c:pt>
                <c:pt idx="420">
                  <c:v>7.1182999999999907</c:v>
                </c:pt>
                <c:pt idx="421">
                  <c:v>7.1408999999999736</c:v>
                </c:pt>
                <c:pt idx="422">
                  <c:v>7.1001000000000616</c:v>
                </c:pt>
                <c:pt idx="423">
                  <c:v>7.1988000000000021</c:v>
                </c:pt>
                <c:pt idx="424">
                  <c:v>5.8077000000000432</c:v>
                </c:pt>
                <c:pt idx="425">
                  <c:v>7.133499999999934</c:v>
                </c:pt>
                <c:pt idx="426">
                  <c:v>7.105000000000004</c:v>
                </c:pt>
                <c:pt idx="427">
                  <c:v>7.1694000000000457</c:v>
                </c:pt>
                <c:pt idx="428">
                  <c:v>7.3119000000000263</c:v>
                </c:pt>
                <c:pt idx="429">
                  <c:v>7.5483000000000011</c:v>
                </c:pt>
                <c:pt idx="430">
                  <c:v>7.1297999999999853</c:v>
                </c:pt>
                <c:pt idx="431">
                  <c:v>7.1883000000000159</c:v>
                </c:pt>
                <c:pt idx="432">
                  <c:v>6.1015000000000299</c:v>
                </c:pt>
                <c:pt idx="433">
                  <c:v>7.3898000000000259</c:v>
                </c:pt>
                <c:pt idx="434">
                  <c:v>7.172399999999989</c:v>
                </c:pt>
                <c:pt idx="435">
                  <c:v>7.2794000000000416</c:v>
                </c:pt>
                <c:pt idx="436">
                  <c:v>7.1579999999999515</c:v>
                </c:pt>
                <c:pt idx="437">
                  <c:v>7.3036000000000243</c:v>
                </c:pt>
                <c:pt idx="438">
                  <c:v>7.0659000000000169</c:v>
                </c:pt>
                <c:pt idx="439">
                  <c:v>7.3333000000000226</c:v>
                </c:pt>
                <c:pt idx="440">
                  <c:v>5.7676000000000016</c:v>
                </c:pt>
                <c:pt idx="441">
                  <c:v>7.1320000000000157</c:v>
                </c:pt>
                <c:pt idx="442">
                  <c:v>7.1598999999999648</c:v>
                </c:pt>
                <c:pt idx="443">
                  <c:v>7.156100000000027</c:v>
                </c:pt>
                <c:pt idx="444">
                  <c:v>7.1374000000000315</c:v>
                </c:pt>
                <c:pt idx="445">
                  <c:v>7.1995000000000218</c:v>
                </c:pt>
                <c:pt idx="446">
                  <c:v>7.1255000000000592</c:v>
                </c:pt>
                <c:pt idx="447">
                  <c:v>7.2009999999999614</c:v>
                </c:pt>
                <c:pt idx="448">
                  <c:v>5.8358000000000381</c:v>
                </c:pt>
                <c:pt idx="449">
                  <c:v>7.1876999999999498</c:v>
                </c:pt>
                <c:pt idx="450">
                  <c:v>7.2055000000000007</c:v>
                </c:pt>
                <c:pt idx="451">
                  <c:v>7.4238999999999962</c:v>
                </c:pt>
                <c:pt idx="452">
                  <c:v>7.1855999999999938</c:v>
                </c:pt>
                <c:pt idx="453">
                  <c:v>7.1839000000000297</c:v>
                </c:pt>
                <c:pt idx="454">
                  <c:v>7.2406999999999577</c:v>
                </c:pt>
                <c:pt idx="455">
                  <c:v>7.1904999999999504</c:v>
                </c:pt>
                <c:pt idx="456">
                  <c:v>5.8320000000000327</c:v>
                </c:pt>
                <c:pt idx="457">
                  <c:v>7.1866999999999699</c:v>
                </c:pt>
                <c:pt idx="458">
                  <c:v>7.1408000000000378</c:v>
                </c:pt>
                <c:pt idx="459">
                  <c:v>7.1505999999999794</c:v>
                </c:pt>
                <c:pt idx="460">
                  <c:v>7.2307999999999772</c:v>
                </c:pt>
                <c:pt idx="461">
                  <c:v>7.1644999999999932</c:v>
                </c:pt>
                <c:pt idx="462">
                  <c:v>7.10309999999998</c:v>
                </c:pt>
                <c:pt idx="463">
                  <c:v>7.1767000000000323</c:v>
                </c:pt>
                <c:pt idx="464">
                  <c:v>5.7727000000000182</c:v>
                </c:pt>
                <c:pt idx="465">
                  <c:v>7.1729999999999769</c:v>
                </c:pt>
                <c:pt idx="466">
                  <c:v>7.1490999999999794</c:v>
                </c:pt>
                <c:pt idx="467">
                  <c:v>7.2187999999999519</c:v>
                </c:pt>
                <c:pt idx="468">
                  <c:v>7.1431999999999931</c:v>
                </c:pt>
                <c:pt idx="469">
                  <c:v>7.1821000000000268</c:v>
                </c:pt>
                <c:pt idx="470">
                  <c:v>7.1933000000000149</c:v>
                </c:pt>
                <c:pt idx="471">
                  <c:v>7.1654000000000195</c:v>
                </c:pt>
                <c:pt idx="472">
                  <c:v>5.7838999999999459</c:v>
                </c:pt>
                <c:pt idx="473">
                  <c:v>7.1522000000000148</c:v>
                </c:pt>
                <c:pt idx="474">
                  <c:v>7.3049999999999677</c:v>
                </c:pt>
                <c:pt idx="475">
                  <c:v>7.2206000000000152</c:v>
                </c:pt>
                <c:pt idx="476">
                  <c:v>7.1848999999999421</c:v>
                </c:pt>
                <c:pt idx="477">
                  <c:v>7.2036000000000406</c:v>
                </c:pt>
                <c:pt idx="478">
                  <c:v>7.1067000000000178</c:v>
                </c:pt>
                <c:pt idx="479">
                  <c:v>7.2007999999999512</c:v>
                </c:pt>
                <c:pt idx="480">
                  <c:v>5.8027000000000193</c:v>
                </c:pt>
                <c:pt idx="481">
                  <c:v>7.1295999999999573</c:v>
                </c:pt>
                <c:pt idx="482">
                  <c:v>7.2364000000000068</c:v>
                </c:pt>
                <c:pt idx="483">
                  <c:v>7.0576000000000008</c:v>
                </c:pt>
                <c:pt idx="484">
                  <c:v>7.153299999999966</c:v>
                </c:pt>
                <c:pt idx="485">
                  <c:v>7.0913000000000039</c:v>
                </c:pt>
                <c:pt idx="486">
                  <c:v>7.0991</c:v>
                </c:pt>
                <c:pt idx="487">
                  <c:v>7.2465000000000295</c:v>
                </c:pt>
                <c:pt idx="488">
                  <c:v>5.8954000000000271</c:v>
                </c:pt>
                <c:pt idx="489">
                  <c:v>7.202400000000015</c:v>
                </c:pt>
                <c:pt idx="490">
                  <c:v>7.1586999999999996</c:v>
                </c:pt>
                <c:pt idx="491">
                  <c:v>7.1199999999999974</c:v>
                </c:pt>
                <c:pt idx="492">
                  <c:v>7.1229999999999762</c:v>
                </c:pt>
                <c:pt idx="493">
                  <c:v>7.1967999999999961</c:v>
                </c:pt>
                <c:pt idx="494">
                  <c:v>7.1445999999999934</c:v>
                </c:pt>
                <c:pt idx="495">
                  <c:v>7.1602000000000068</c:v>
                </c:pt>
                <c:pt idx="496">
                  <c:v>5.8394000000000403</c:v>
                </c:pt>
                <c:pt idx="497">
                  <c:v>7.4687000000000126</c:v>
                </c:pt>
                <c:pt idx="498">
                  <c:v>7.1887999999999685</c:v>
                </c:pt>
                <c:pt idx="499">
                  <c:v>7.2177000000000291</c:v>
                </c:pt>
                <c:pt idx="500">
                  <c:v>7.1919000000000608</c:v>
                </c:pt>
                <c:pt idx="501">
                  <c:v>7.1827999999999861</c:v>
                </c:pt>
                <c:pt idx="502">
                  <c:v>7.0984000000000158</c:v>
                </c:pt>
                <c:pt idx="503">
                  <c:v>7.0466999999999693</c:v>
                </c:pt>
                <c:pt idx="504">
                  <c:v>5.8146000000000377</c:v>
                </c:pt>
                <c:pt idx="505">
                  <c:v>7.0946999999999889</c:v>
                </c:pt>
                <c:pt idx="506">
                  <c:v>7.1773000000000238</c:v>
                </c:pt>
                <c:pt idx="507">
                  <c:v>7.1036999999999928</c:v>
                </c:pt>
                <c:pt idx="508">
                  <c:v>7.1072999999999951</c:v>
                </c:pt>
                <c:pt idx="509">
                  <c:v>7.2049999999999841</c:v>
                </c:pt>
                <c:pt idx="510">
                  <c:v>7.144499999999951</c:v>
                </c:pt>
                <c:pt idx="511">
                  <c:v>7.2491000000000057</c:v>
                </c:pt>
                <c:pt idx="512">
                  <c:v>5.8383000000000145</c:v>
                </c:pt>
                <c:pt idx="513">
                  <c:v>7.206300000000013</c:v>
                </c:pt>
                <c:pt idx="514">
                  <c:v>7.1751999999999647</c:v>
                </c:pt>
                <c:pt idx="515">
                  <c:v>7.1628000000000291</c:v>
                </c:pt>
                <c:pt idx="516">
                  <c:v>7.1521000000000328</c:v>
                </c:pt>
                <c:pt idx="517">
                  <c:v>7.1445000000000576</c:v>
                </c:pt>
                <c:pt idx="518">
                  <c:v>7.1746000000000087</c:v>
                </c:pt>
                <c:pt idx="519">
                  <c:v>7.091299999999989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0-65D3-4018-9188-27786394832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081308271"/>
        <c:axId val="1081334671"/>
      </c:areaChart>
      <c:catAx>
        <c:axId val="1081308271"/>
        <c:scaling>
          <c:orientation val="minMax"/>
        </c:scaling>
        <c:delete val="0"/>
        <c:axPos val="b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81334671"/>
        <c:crosses val="autoZero"/>
        <c:auto val="1"/>
        <c:lblAlgn val="ctr"/>
        <c:lblOffset val="100"/>
        <c:noMultiLvlLbl val="0"/>
      </c:catAx>
      <c:valAx>
        <c:axId val="1081334671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81308271"/>
        <c:crosses val="autoZero"/>
        <c:crossBetween val="midCat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zero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0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areaChart>
        <c:grouping val="stacked"/>
        <c:varyColors val="0"/>
        <c:ser>
          <c:idx val="0"/>
          <c:order val="0"/>
          <c:tx>
            <c:strRef>
              <c:f>hipNSearchStaticGridTiming!$DH$1</c:f>
              <c:strCache>
                <c:ptCount val="1"/>
                <c:pt idx="0">
                  <c:v>Unnecessary Copy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val>
            <c:numRef>
              <c:f>hipNSearchStaticGridTiming!$DH$2:$DH$521</c:f>
              <c:numCache>
                <c:formatCode>General</c:formatCode>
                <c:ptCount val="520"/>
                <c:pt idx="0">
                  <c:v>0.75690000000000002</c:v>
                </c:pt>
                <c:pt idx="1">
                  <c:v>0.84099999999999997</c:v>
                </c:pt>
                <c:pt idx="2">
                  <c:v>0.84550000000000003</c:v>
                </c:pt>
                <c:pt idx="3">
                  <c:v>0.86029999999999995</c:v>
                </c:pt>
                <c:pt idx="4">
                  <c:v>0.85</c:v>
                </c:pt>
                <c:pt idx="5">
                  <c:v>0.84719999999999995</c:v>
                </c:pt>
                <c:pt idx="6">
                  <c:v>0.84079999999999999</c:v>
                </c:pt>
                <c:pt idx="7">
                  <c:v>0.85070000000000001</c:v>
                </c:pt>
                <c:pt idx="8">
                  <c:v>0.78869999999999996</c:v>
                </c:pt>
                <c:pt idx="9">
                  <c:v>0.84470000000000001</c:v>
                </c:pt>
                <c:pt idx="10">
                  <c:v>0.85880000000000001</c:v>
                </c:pt>
                <c:pt idx="11">
                  <c:v>0.85940000000000005</c:v>
                </c:pt>
                <c:pt idx="12">
                  <c:v>0.84689999999999999</c:v>
                </c:pt>
                <c:pt idx="13">
                  <c:v>0.87039999999999995</c:v>
                </c:pt>
                <c:pt idx="14">
                  <c:v>0.84619999999999995</c:v>
                </c:pt>
                <c:pt idx="15">
                  <c:v>0.84140000000000004</c:v>
                </c:pt>
                <c:pt idx="16">
                  <c:v>0.77110000000000001</c:v>
                </c:pt>
                <c:pt idx="17">
                  <c:v>0.84840000000000004</c:v>
                </c:pt>
                <c:pt idx="18">
                  <c:v>0.84840000000000004</c:v>
                </c:pt>
                <c:pt idx="19">
                  <c:v>0.84099999999999997</c:v>
                </c:pt>
                <c:pt idx="20">
                  <c:v>0.84940000000000004</c:v>
                </c:pt>
                <c:pt idx="21">
                  <c:v>0.84130000000000005</c:v>
                </c:pt>
                <c:pt idx="22">
                  <c:v>0.86719999999999997</c:v>
                </c:pt>
                <c:pt idx="23">
                  <c:v>0.83650000000000002</c:v>
                </c:pt>
                <c:pt idx="24">
                  <c:v>0.76980000000000004</c:v>
                </c:pt>
                <c:pt idx="25">
                  <c:v>0.84660000000000002</c:v>
                </c:pt>
                <c:pt idx="26">
                  <c:v>0.8478</c:v>
                </c:pt>
                <c:pt idx="27">
                  <c:v>0.86890000000000001</c:v>
                </c:pt>
                <c:pt idx="28">
                  <c:v>0.85550000000000004</c:v>
                </c:pt>
                <c:pt idx="29">
                  <c:v>0.8427</c:v>
                </c:pt>
                <c:pt idx="30">
                  <c:v>0.83730000000000004</c:v>
                </c:pt>
                <c:pt idx="31">
                  <c:v>0.87170000000000003</c:v>
                </c:pt>
                <c:pt idx="32">
                  <c:v>0.76910000000000001</c:v>
                </c:pt>
                <c:pt idx="33">
                  <c:v>0.85029999999999994</c:v>
                </c:pt>
                <c:pt idx="34">
                  <c:v>0.84399999999999997</c:v>
                </c:pt>
                <c:pt idx="35">
                  <c:v>0.84440000000000004</c:v>
                </c:pt>
                <c:pt idx="36">
                  <c:v>0.85260000000000002</c:v>
                </c:pt>
                <c:pt idx="37">
                  <c:v>0.85099999999999998</c:v>
                </c:pt>
                <c:pt idx="38">
                  <c:v>0.84840000000000004</c:v>
                </c:pt>
                <c:pt idx="39">
                  <c:v>0.83740000000000003</c:v>
                </c:pt>
                <c:pt idx="40">
                  <c:v>0.76870000000000005</c:v>
                </c:pt>
                <c:pt idx="41">
                  <c:v>0.83320000000000005</c:v>
                </c:pt>
                <c:pt idx="42">
                  <c:v>0.85040000000000004</c:v>
                </c:pt>
                <c:pt idx="43">
                  <c:v>0.84119999999999995</c:v>
                </c:pt>
                <c:pt idx="44">
                  <c:v>0.86809999999999998</c:v>
                </c:pt>
                <c:pt idx="45">
                  <c:v>0.85840000000000005</c:v>
                </c:pt>
                <c:pt idx="46">
                  <c:v>0.85529999999999995</c:v>
                </c:pt>
                <c:pt idx="47">
                  <c:v>0.86099999999999999</c:v>
                </c:pt>
                <c:pt idx="48">
                  <c:v>0.77359999999999995</c:v>
                </c:pt>
                <c:pt idx="49">
                  <c:v>0.83960000000000001</c:v>
                </c:pt>
                <c:pt idx="50">
                  <c:v>0.85860000000000003</c:v>
                </c:pt>
                <c:pt idx="51">
                  <c:v>0.83720000000000006</c:v>
                </c:pt>
                <c:pt idx="52">
                  <c:v>0.85209999999999997</c:v>
                </c:pt>
                <c:pt idx="53">
                  <c:v>0.84840000000000004</c:v>
                </c:pt>
                <c:pt idx="54">
                  <c:v>0.85340000000000005</c:v>
                </c:pt>
                <c:pt idx="55">
                  <c:v>0.84530000000000005</c:v>
                </c:pt>
                <c:pt idx="56">
                  <c:v>0.7722</c:v>
                </c:pt>
                <c:pt idx="57">
                  <c:v>0.83779999999999999</c:v>
                </c:pt>
                <c:pt idx="58">
                  <c:v>0.85219999999999996</c:v>
                </c:pt>
                <c:pt idx="59">
                  <c:v>0.8458</c:v>
                </c:pt>
                <c:pt idx="60">
                  <c:v>0.86040000000000005</c:v>
                </c:pt>
                <c:pt idx="61">
                  <c:v>0.85809999999999997</c:v>
                </c:pt>
                <c:pt idx="62">
                  <c:v>0.85770000000000002</c:v>
                </c:pt>
                <c:pt idx="63">
                  <c:v>0.84450000000000003</c:v>
                </c:pt>
                <c:pt idx="64">
                  <c:v>0.76529999999999998</c:v>
                </c:pt>
                <c:pt idx="65">
                  <c:v>0.84760000000000002</c:v>
                </c:pt>
                <c:pt idx="66">
                  <c:v>0.84689999999999999</c:v>
                </c:pt>
                <c:pt idx="67">
                  <c:v>0.83899999999999997</c:v>
                </c:pt>
                <c:pt idx="68">
                  <c:v>0.85870000000000002</c:v>
                </c:pt>
                <c:pt idx="69">
                  <c:v>0.86260000000000003</c:v>
                </c:pt>
                <c:pt idx="70">
                  <c:v>0.8649</c:v>
                </c:pt>
                <c:pt idx="71">
                  <c:v>0.85880000000000001</c:v>
                </c:pt>
                <c:pt idx="72">
                  <c:v>0.78</c:v>
                </c:pt>
                <c:pt idx="73">
                  <c:v>0.89080000000000004</c:v>
                </c:pt>
                <c:pt idx="74">
                  <c:v>0.85140000000000005</c:v>
                </c:pt>
                <c:pt idx="75">
                  <c:v>0.84770000000000001</c:v>
                </c:pt>
                <c:pt idx="76">
                  <c:v>0.85309999999999997</c:v>
                </c:pt>
                <c:pt idx="77">
                  <c:v>0.86070000000000002</c:v>
                </c:pt>
                <c:pt idx="78">
                  <c:v>0.90069999999999995</c:v>
                </c:pt>
                <c:pt idx="79">
                  <c:v>0.85060000000000002</c:v>
                </c:pt>
                <c:pt idx="80">
                  <c:v>0.78639999999999999</c:v>
                </c:pt>
                <c:pt idx="81">
                  <c:v>0.84379999999999999</c:v>
                </c:pt>
                <c:pt idx="82">
                  <c:v>0.8639</c:v>
                </c:pt>
                <c:pt idx="83">
                  <c:v>0.85489999999999999</c:v>
                </c:pt>
                <c:pt idx="84">
                  <c:v>0.87270000000000003</c:v>
                </c:pt>
                <c:pt idx="85">
                  <c:v>0.84970000000000001</c:v>
                </c:pt>
                <c:pt idx="86">
                  <c:v>0.85699999999999998</c:v>
                </c:pt>
                <c:pt idx="87">
                  <c:v>0.90410000000000001</c:v>
                </c:pt>
                <c:pt idx="88">
                  <c:v>0.78369999999999995</c:v>
                </c:pt>
                <c:pt idx="89">
                  <c:v>0.8488</c:v>
                </c:pt>
                <c:pt idx="90">
                  <c:v>0.86009999999999998</c:v>
                </c:pt>
                <c:pt idx="91">
                  <c:v>0.86570000000000003</c:v>
                </c:pt>
                <c:pt idx="92">
                  <c:v>0.86550000000000005</c:v>
                </c:pt>
                <c:pt idx="93">
                  <c:v>0.85470000000000002</c:v>
                </c:pt>
                <c:pt idx="94">
                  <c:v>0.85599999999999998</c:v>
                </c:pt>
                <c:pt idx="95">
                  <c:v>0.8569</c:v>
                </c:pt>
                <c:pt idx="96">
                  <c:v>0.78200000000000003</c:v>
                </c:pt>
                <c:pt idx="97">
                  <c:v>0.84199999999999997</c:v>
                </c:pt>
                <c:pt idx="98">
                  <c:v>0.85140000000000005</c:v>
                </c:pt>
                <c:pt idx="99">
                  <c:v>0.85329999999999995</c:v>
                </c:pt>
                <c:pt idx="100">
                  <c:v>0.84970000000000001</c:v>
                </c:pt>
                <c:pt idx="101">
                  <c:v>0.85609999999999997</c:v>
                </c:pt>
                <c:pt idx="102">
                  <c:v>0.86199999999999999</c:v>
                </c:pt>
                <c:pt idx="103">
                  <c:v>0.85209999999999997</c:v>
                </c:pt>
                <c:pt idx="104">
                  <c:v>0.78110000000000002</c:v>
                </c:pt>
                <c:pt idx="105">
                  <c:v>0.8488</c:v>
                </c:pt>
                <c:pt idx="106">
                  <c:v>0.84379999999999999</c:v>
                </c:pt>
                <c:pt idx="107">
                  <c:v>0.85029999999999994</c:v>
                </c:pt>
                <c:pt idx="108">
                  <c:v>0.8518</c:v>
                </c:pt>
                <c:pt idx="109">
                  <c:v>0.88700000000000001</c:v>
                </c:pt>
                <c:pt idx="110">
                  <c:v>0.83840000000000003</c:v>
                </c:pt>
                <c:pt idx="111">
                  <c:v>0.85150000000000003</c:v>
                </c:pt>
                <c:pt idx="112">
                  <c:v>0.78969999999999996</c:v>
                </c:pt>
                <c:pt idx="113">
                  <c:v>0.84440000000000004</c:v>
                </c:pt>
                <c:pt idx="114">
                  <c:v>0.8508</c:v>
                </c:pt>
                <c:pt idx="115">
                  <c:v>0.90449999999999997</c:v>
                </c:pt>
                <c:pt idx="116">
                  <c:v>0.85450000000000004</c:v>
                </c:pt>
                <c:pt idx="117">
                  <c:v>0.8569</c:v>
                </c:pt>
                <c:pt idx="118">
                  <c:v>0.86160000000000003</c:v>
                </c:pt>
                <c:pt idx="119">
                  <c:v>0.85160000000000002</c:v>
                </c:pt>
                <c:pt idx="120">
                  <c:v>0.78649999999999998</c:v>
                </c:pt>
                <c:pt idx="121">
                  <c:v>0.91369999999999996</c:v>
                </c:pt>
                <c:pt idx="122">
                  <c:v>0.85709999999999997</c:v>
                </c:pt>
                <c:pt idx="123">
                  <c:v>0.8659</c:v>
                </c:pt>
                <c:pt idx="124">
                  <c:v>0.86370000000000002</c:v>
                </c:pt>
                <c:pt idx="125">
                  <c:v>0.86219999999999997</c:v>
                </c:pt>
                <c:pt idx="126">
                  <c:v>0.85870000000000002</c:v>
                </c:pt>
                <c:pt idx="127">
                  <c:v>0.85240000000000005</c:v>
                </c:pt>
                <c:pt idx="128">
                  <c:v>0.77659999999999996</c:v>
                </c:pt>
                <c:pt idx="129">
                  <c:v>0.84060000000000001</c:v>
                </c:pt>
                <c:pt idx="130">
                  <c:v>0.85309999999999997</c:v>
                </c:pt>
                <c:pt idx="131">
                  <c:v>0.85329999999999995</c:v>
                </c:pt>
                <c:pt idx="132">
                  <c:v>0.85229999999999995</c:v>
                </c:pt>
                <c:pt idx="133">
                  <c:v>0.85909999999999997</c:v>
                </c:pt>
                <c:pt idx="134">
                  <c:v>0.85189999999999999</c:v>
                </c:pt>
                <c:pt idx="135">
                  <c:v>0.86070000000000002</c:v>
                </c:pt>
                <c:pt idx="136">
                  <c:v>0.7944</c:v>
                </c:pt>
                <c:pt idx="137">
                  <c:v>0.83940000000000003</c:v>
                </c:pt>
                <c:pt idx="138">
                  <c:v>0.8679</c:v>
                </c:pt>
                <c:pt idx="139">
                  <c:v>0.85940000000000005</c:v>
                </c:pt>
                <c:pt idx="140">
                  <c:v>0.84609999999999996</c:v>
                </c:pt>
                <c:pt idx="141">
                  <c:v>0.86529999999999996</c:v>
                </c:pt>
                <c:pt idx="142">
                  <c:v>0.87009999999999998</c:v>
                </c:pt>
                <c:pt idx="143">
                  <c:v>0.86070000000000002</c:v>
                </c:pt>
                <c:pt idx="144">
                  <c:v>0.78620000000000001</c:v>
                </c:pt>
                <c:pt idx="145">
                  <c:v>0.85229999999999995</c:v>
                </c:pt>
                <c:pt idx="146">
                  <c:v>0.85640000000000005</c:v>
                </c:pt>
                <c:pt idx="147">
                  <c:v>0.86380000000000001</c:v>
                </c:pt>
                <c:pt idx="148">
                  <c:v>0.8619</c:v>
                </c:pt>
                <c:pt idx="149">
                  <c:v>0.85519999999999996</c:v>
                </c:pt>
                <c:pt idx="150">
                  <c:v>0.85519999999999996</c:v>
                </c:pt>
                <c:pt idx="151">
                  <c:v>0.86539999999999995</c:v>
                </c:pt>
                <c:pt idx="152">
                  <c:v>0.78580000000000005</c:v>
                </c:pt>
                <c:pt idx="153">
                  <c:v>0.85809999999999997</c:v>
                </c:pt>
                <c:pt idx="154">
                  <c:v>0.85460000000000003</c:v>
                </c:pt>
                <c:pt idx="155">
                  <c:v>0.85570000000000002</c:v>
                </c:pt>
                <c:pt idx="156">
                  <c:v>0.84419999999999995</c:v>
                </c:pt>
                <c:pt idx="157">
                  <c:v>0.87350000000000005</c:v>
                </c:pt>
                <c:pt idx="158">
                  <c:v>0.85780000000000001</c:v>
                </c:pt>
                <c:pt idx="159">
                  <c:v>0.85829999999999995</c:v>
                </c:pt>
                <c:pt idx="160">
                  <c:v>0.77259999999999995</c:v>
                </c:pt>
                <c:pt idx="161">
                  <c:v>0.84540000000000004</c:v>
                </c:pt>
                <c:pt idx="162">
                  <c:v>0.83699999999999997</c:v>
                </c:pt>
                <c:pt idx="163">
                  <c:v>0.86280000000000001</c:v>
                </c:pt>
                <c:pt idx="164">
                  <c:v>0.88829999999999998</c:v>
                </c:pt>
                <c:pt idx="165">
                  <c:v>0.86529999999999996</c:v>
                </c:pt>
                <c:pt idx="166">
                  <c:v>0.85040000000000004</c:v>
                </c:pt>
                <c:pt idx="167">
                  <c:v>0.86080000000000001</c:v>
                </c:pt>
                <c:pt idx="168">
                  <c:v>0.79139999999999999</c:v>
                </c:pt>
                <c:pt idx="169">
                  <c:v>0.85550000000000004</c:v>
                </c:pt>
                <c:pt idx="170">
                  <c:v>0.86870000000000003</c:v>
                </c:pt>
                <c:pt idx="171">
                  <c:v>0.86550000000000005</c:v>
                </c:pt>
                <c:pt idx="172">
                  <c:v>0.85270000000000001</c:v>
                </c:pt>
                <c:pt idx="173">
                  <c:v>0.86350000000000005</c:v>
                </c:pt>
                <c:pt idx="174">
                  <c:v>0.87619999999999998</c:v>
                </c:pt>
                <c:pt idx="175">
                  <c:v>0.87250000000000005</c:v>
                </c:pt>
                <c:pt idx="176">
                  <c:v>0.79090000000000005</c:v>
                </c:pt>
                <c:pt idx="177">
                  <c:v>0.85419999999999996</c:v>
                </c:pt>
                <c:pt idx="178">
                  <c:v>0.85650000000000004</c:v>
                </c:pt>
                <c:pt idx="179">
                  <c:v>0.86929999999999996</c:v>
                </c:pt>
                <c:pt idx="180">
                  <c:v>0.86129999999999995</c:v>
                </c:pt>
                <c:pt idx="181">
                  <c:v>0.91620000000000001</c:v>
                </c:pt>
                <c:pt idx="182">
                  <c:v>0.86809999999999998</c:v>
                </c:pt>
                <c:pt idx="183">
                  <c:v>0.85199999999999998</c:v>
                </c:pt>
                <c:pt idx="184">
                  <c:v>0.8145</c:v>
                </c:pt>
                <c:pt idx="185">
                  <c:v>0.84599999999999997</c:v>
                </c:pt>
                <c:pt idx="186">
                  <c:v>0.8427</c:v>
                </c:pt>
                <c:pt idx="187">
                  <c:v>0.85940000000000005</c:v>
                </c:pt>
                <c:pt idx="188">
                  <c:v>0.85880000000000001</c:v>
                </c:pt>
                <c:pt idx="189">
                  <c:v>0.85660000000000003</c:v>
                </c:pt>
                <c:pt idx="190">
                  <c:v>0.87209999999999999</c:v>
                </c:pt>
                <c:pt idx="191">
                  <c:v>0.86050000000000004</c:v>
                </c:pt>
                <c:pt idx="192">
                  <c:v>0.77510000000000001</c:v>
                </c:pt>
                <c:pt idx="193">
                  <c:v>0.84960000000000002</c:v>
                </c:pt>
                <c:pt idx="194">
                  <c:v>0.86599999999999999</c:v>
                </c:pt>
                <c:pt idx="195">
                  <c:v>0.87350000000000005</c:v>
                </c:pt>
                <c:pt idx="196">
                  <c:v>0.88360000000000005</c:v>
                </c:pt>
                <c:pt idx="197">
                  <c:v>0.86070000000000002</c:v>
                </c:pt>
                <c:pt idx="198">
                  <c:v>0.87429999999999997</c:v>
                </c:pt>
                <c:pt idx="199">
                  <c:v>0.9052</c:v>
                </c:pt>
                <c:pt idx="200">
                  <c:v>0.78700000000000003</c:v>
                </c:pt>
                <c:pt idx="201">
                  <c:v>0.84840000000000004</c:v>
                </c:pt>
                <c:pt idx="202">
                  <c:v>0.85729999999999995</c:v>
                </c:pt>
                <c:pt idx="203">
                  <c:v>0.85919999999999996</c:v>
                </c:pt>
                <c:pt idx="204">
                  <c:v>0.85289999999999999</c:v>
                </c:pt>
                <c:pt idx="205">
                  <c:v>0.90759999999999996</c:v>
                </c:pt>
                <c:pt idx="206">
                  <c:v>0.85809999999999997</c:v>
                </c:pt>
                <c:pt idx="207">
                  <c:v>0.86050000000000004</c:v>
                </c:pt>
                <c:pt idx="208">
                  <c:v>0.78590000000000004</c:v>
                </c:pt>
                <c:pt idx="209">
                  <c:v>0.84950000000000003</c:v>
                </c:pt>
                <c:pt idx="210">
                  <c:v>0.87160000000000004</c:v>
                </c:pt>
                <c:pt idx="211">
                  <c:v>0.89270000000000005</c:v>
                </c:pt>
                <c:pt idx="212">
                  <c:v>0.85799999999999998</c:v>
                </c:pt>
                <c:pt idx="213">
                  <c:v>0.87270000000000003</c:v>
                </c:pt>
                <c:pt idx="214">
                  <c:v>0.85529999999999995</c:v>
                </c:pt>
                <c:pt idx="215">
                  <c:v>0.85880000000000001</c:v>
                </c:pt>
                <c:pt idx="216">
                  <c:v>0.78779999999999994</c:v>
                </c:pt>
                <c:pt idx="217">
                  <c:v>0.83909999999999996</c:v>
                </c:pt>
                <c:pt idx="218">
                  <c:v>0.85770000000000002</c:v>
                </c:pt>
                <c:pt idx="219">
                  <c:v>0.86170000000000002</c:v>
                </c:pt>
                <c:pt idx="220">
                  <c:v>0.85199999999999998</c:v>
                </c:pt>
                <c:pt idx="221">
                  <c:v>0.85309999999999997</c:v>
                </c:pt>
                <c:pt idx="222">
                  <c:v>0.86299999999999999</c:v>
                </c:pt>
                <c:pt idx="223">
                  <c:v>0.85489999999999999</c:v>
                </c:pt>
                <c:pt idx="224">
                  <c:v>0.78690000000000004</c:v>
                </c:pt>
                <c:pt idx="225">
                  <c:v>0.86270000000000002</c:v>
                </c:pt>
                <c:pt idx="226">
                  <c:v>0.8538</c:v>
                </c:pt>
                <c:pt idx="227">
                  <c:v>0.86270000000000002</c:v>
                </c:pt>
                <c:pt idx="228">
                  <c:v>0.85929999999999995</c:v>
                </c:pt>
                <c:pt idx="229">
                  <c:v>0.86509999999999998</c:v>
                </c:pt>
                <c:pt idx="230">
                  <c:v>0.86229999999999996</c:v>
                </c:pt>
                <c:pt idx="231">
                  <c:v>0.89490000000000003</c:v>
                </c:pt>
                <c:pt idx="232">
                  <c:v>0.80269999999999997</c:v>
                </c:pt>
                <c:pt idx="233">
                  <c:v>0.84489999999999998</c:v>
                </c:pt>
                <c:pt idx="234">
                  <c:v>0.85399999999999998</c:v>
                </c:pt>
                <c:pt idx="235">
                  <c:v>0.84960000000000002</c:v>
                </c:pt>
                <c:pt idx="236">
                  <c:v>0.85880000000000001</c:v>
                </c:pt>
                <c:pt idx="237">
                  <c:v>0.86270000000000002</c:v>
                </c:pt>
                <c:pt idx="238">
                  <c:v>0.86499999999999999</c:v>
                </c:pt>
                <c:pt idx="239">
                  <c:v>0.83530000000000004</c:v>
                </c:pt>
                <c:pt idx="240">
                  <c:v>0.78800000000000003</c:v>
                </c:pt>
                <c:pt idx="241">
                  <c:v>0.83850000000000002</c:v>
                </c:pt>
                <c:pt idx="242">
                  <c:v>0.92510000000000003</c:v>
                </c:pt>
                <c:pt idx="243">
                  <c:v>0.85519999999999996</c:v>
                </c:pt>
                <c:pt idx="244">
                  <c:v>0.85070000000000001</c:v>
                </c:pt>
                <c:pt idx="245">
                  <c:v>0.84699999999999998</c:v>
                </c:pt>
                <c:pt idx="246">
                  <c:v>0.86009999999999998</c:v>
                </c:pt>
                <c:pt idx="247">
                  <c:v>0.85299999999999998</c:v>
                </c:pt>
                <c:pt idx="248">
                  <c:v>0.77190000000000003</c:v>
                </c:pt>
                <c:pt idx="249">
                  <c:v>0.85219999999999996</c:v>
                </c:pt>
                <c:pt idx="250">
                  <c:v>0.84260000000000002</c:v>
                </c:pt>
                <c:pt idx="251">
                  <c:v>0.83960000000000001</c:v>
                </c:pt>
                <c:pt idx="252">
                  <c:v>0.86360000000000003</c:v>
                </c:pt>
                <c:pt idx="253">
                  <c:v>0.86250000000000004</c:v>
                </c:pt>
                <c:pt idx="254">
                  <c:v>0.85289999999999999</c:v>
                </c:pt>
                <c:pt idx="255">
                  <c:v>0.85209999999999997</c:v>
                </c:pt>
                <c:pt idx="256">
                  <c:v>0.77790000000000004</c:v>
                </c:pt>
                <c:pt idx="257">
                  <c:v>0.84589999999999999</c:v>
                </c:pt>
                <c:pt idx="258">
                  <c:v>0.86229999999999996</c:v>
                </c:pt>
                <c:pt idx="259">
                  <c:v>0.85060000000000002</c:v>
                </c:pt>
                <c:pt idx="260">
                  <c:v>0.85260000000000002</c:v>
                </c:pt>
                <c:pt idx="261">
                  <c:v>0.86419999999999997</c:v>
                </c:pt>
                <c:pt idx="262">
                  <c:v>0.86570000000000003</c:v>
                </c:pt>
                <c:pt idx="263">
                  <c:v>0.8619</c:v>
                </c:pt>
                <c:pt idx="264">
                  <c:v>0.77029999999999998</c:v>
                </c:pt>
                <c:pt idx="265">
                  <c:v>0.84050000000000002</c:v>
                </c:pt>
                <c:pt idx="266">
                  <c:v>0.85060000000000002</c:v>
                </c:pt>
                <c:pt idx="267">
                  <c:v>0.8579</c:v>
                </c:pt>
                <c:pt idx="268">
                  <c:v>0.86219999999999997</c:v>
                </c:pt>
                <c:pt idx="269">
                  <c:v>0.85699999999999998</c:v>
                </c:pt>
                <c:pt idx="270">
                  <c:v>0.86499999999999999</c:v>
                </c:pt>
                <c:pt idx="271">
                  <c:v>0.88990000000000002</c:v>
                </c:pt>
                <c:pt idx="272">
                  <c:v>0.78159999999999996</c:v>
                </c:pt>
                <c:pt idx="273">
                  <c:v>0.92220000000000002</c:v>
                </c:pt>
                <c:pt idx="274">
                  <c:v>0.85770000000000002</c:v>
                </c:pt>
                <c:pt idx="275">
                  <c:v>0.85599999999999998</c:v>
                </c:pt>
                <c:pt idx="276">
                  <c:v>0.85560000000000003</c:v>
                </c:pt>
                <c:pt idx="277">
                  <c:v>0.85260000000000002</c:v>
                </c:pt>
                <c:pt idx="278">
                  <c:v>0.85350000000000004</c:v>
                </c:pt>
                <c:pt idx="279">
                  <c:v>0.85840000000000005</c:v>
                </c:pt>
                <c:pt idx="280">
                  <c:v>0.80300000000000005</c:v>
                </c:pt>
                <c:pt idx="281">
                  <c:v>0.83889999999999998</c:v>
                </c:pt>
                <c:pt idx="282">
                  <c:v>0.8669</c:v>
                </c:pt>
                <c:pt idx="283">
                  <c:v>0.86009999999999998</c:v>
                </c:pt>
                <c:pt idx="284">
                  <c:v>0.86040000000000005</c:v>
                </c:pt>
                <c:pt idx="285">
                  <c:v>0.85780000000000001</c:v>
                </c:pt>
                <c:pt idx="286">
                  <c:v>0.86099999999999999</c:v>
                </c:pt>
                <c:pt idx="287">
                  <c:v>0.84530000000000005</c:v>
                </c:pt>
                <c:pt idx="288">
                  <c:v>0.78869999999999996</c:v>
                </c:pt>
                <c:pt idx="289">
                  <c:v>0.85619999999999996</c:v>
                </c:pt>
                <c:pt idx="290">
                  <c:v>0.84889999999999999</c:v>
                </c:pt>
                <c:pt idx="291">
                  <c:v>0.85670000000000002</c:v>
                </c:pt>
                <c:pt idx="292">
                  <c:v>0.86309999999999998</c:v>
                </c:pt>
                <c:pt idx="293">
                  <c:v>0.85119999999999996</c:v>
                </c:pt>
                <c:pt idx="294">
                  <c:v>0.86339999999999995</c:v>
                </c:pt>
                <c:pt idx="295">
                  <c:v>0.85809999999999997</c:v>
                </c:pt>
                <c:pt idx="296">
                  <c:v>0.79659999999999997</c:v>
                </c:pt>
                <c:pt idx="297">
                  <c:v>0.90400000000000003</c:v>
                </c:pt>
                <c:pt idx="298">
                  <c:v>0.85040000000000004</c:v>
                </c:pt>
                <c:pt idx="299">
                  <c:v>0.85360000000000003</c:v>
                </c:pt>
                <c:pt idx="300">
                  <c:v>0.85429999999999995</c:v>
                </c:pt>
                <c:pt idx="301">
                  <c:v>0.85709999999999997</c:v>
                </c:pt>
                <c:pt idx="302">
                  <c:v>0.86160000000000003</c:v>
                </c:pt>
                <c:pt idx="303">
                  <c:v>0.85060000000000002</c:v>
                </c:pt>
                <c:pt idx="304">
                  <c:v>0.75929999999999997</c:v>
                </c:pt>
                <c:pt idx="305">
                  <c:v>0.84960000000000002</c:v>
                </c:pt>
                <c:pt idx="306">
                  <c:v>0.8528</c:v>
                </c:pt>
                <c:pt idx="307">
                  <c:v>0.83620000000000005</c:v>
                </c:pt>
                <c:pt idx="308">
                  <c:v>0.83950000000000002</c:v>
                </c:pt>
                <c:pt idx="309">
                  <c:v>0.8407</c:v>
                </c:pt>
                <c:pt idx="310">
                  <c:v>0.86040000000000005</c:v>
                </c:pt>
                <c:pt idx="311">
                  <c:v>0.85709999999999997</c:v>
                </c:pt>
                <c:pt idx="312">
                  <c:v>0.78349999999999997</c:v>
                </c:pt>
                <c:pt idx="313">
                  <c:v>0.90200000000000002</c:v>
                </c:pt>
                <c:pt idx="314">
                  <c:v>0.87819999999999998</c:v>
                </c:pt>
                <c:pt idx="315">
                  <c:v>0.86809999999999998</c:v>
                </c:pt>
                <c:pt idx="316">
                  <c:v>0.86170000000000002</c:v>
                </c:pt>
                <c:pt idx="317">
                  <c:v>0.86990000000000001</c:v>
                </c:pt>
                <c:pt idx="318">
                  <c:v>0.89059999999999995</c:v>
                </c:pt>
                <c:pt idx="319">
                  <c:v>0.8589</c:v>
                </c:pt>
                <c:pt idx="320">
                  <c:v>0.78380000000000005</c:v>
                </c:pt>
                <c:pt idx="321">
                  <c:v>0.84589999999999999</c:v>
                </c:pt>
                <c:pt idx="322">
                  <c:v>0.86019999999999996</c:v>
                </c:pt>
                <c:pt idx="323">
                  <c:v>0.84899999999999998</c:v>
                </c:pt>
                <c:pt idx="324">
                  <c:v>0.86650000000000005</c:v>
                </c:pt>
                <c:pt idx="325">
                  <c:v>0.85519999999999996</c:v>
                </c:pt>
                <c:pt idx="326">
                  <c:v>0.86060000000000003</c:v>
                </c:pt>
                <c:pt idx="327">
                  <c:v>0.85460000000000003</c:v>
                </c:pt>
                <c:pt idx="328">
                  <c:v>0.7823</c:v>
                </c:pt>
                <c:pt idx="329">
                  <c:v>0.85260000000000002</c:v>
                </c:pt>
                <c:pt idx="330">
                  <c:v>0.85650000000000004</c:v>
                </c:pt>
                <c:pt idx="331">
                  <c:v>0.86329999999999996</c:v>
                </c:pt>
                <c:pt idx="332">
                  <c:v>0.83630000000000004</c:v>
                </c:pt>
                <c:pt idx="333">
                  <c:v>0.85270000000000001</c:v>
                </c:pt>
                <c:pt idx="334">
                  <c:v>0.86609999999999998</c:v>
                </c:pt>
                <c:pt idx="335">
                  <c:v>0.85329999999999995</c:v>
                </c:pt>
                <c:pt idx="336">
                  <c:v>0.78239999999999998</c:v>
                </c:pt>
                <c:pt idx="337">
                  <c:v>0.85009999999999997</c:v>
                </c:pt>
                <c:pt idx="338">
                  <c:v>0.8478</c:v>
                </c:pt>
                <c:pt idx="339">
                  <c:v>0.85429999999999995</c:v>
                </c:pt>
                <c:pt idx="340">
                  <c:v>0.86319999999999997</c:v>
                </c:pt>
                <c:pt idx="341">
                  <c:v>0.86180000000000001</c:v>
                </c:pt>
                <c:pt idx="342">
                  <c:v>0.8609</c:v>
                </c:pt>
                <c:pt idx="343">
                  <c:v>0.85799999999999998</c:v>
                </c:pt>
                <c:pt idx="344">
                  <c:v>0.7772</c:v>
                </c:pt>
                <c:pt idx="345">
                  <c:v>0.85940000000000005</c:v>
                </c:pt>
                <c:pt idx="346">
                  <c:v>0.84870000000000001</c:v>
                </c:pt>
                <c:pt idx="347">
                  <c:v>0.85919999999999996</c:v>
                </c:pt>
                <c:pt idx="348">
                  <c:v>0.86180000000000001</c:v>
                </c:pt>
                <c:pt idx="349">
                  <c:v>0.85560000000000003</c:v>
                </c:pt>
                <c:pt idx="350">
                  <c:v>0.85350000000000004</c:v>
                </c:pt>
                <c:pt idx="351">
                  <c:v>0.85319999999999996</c:v>
                </c:pt>
                <c:pt idx="352">
                  <c:v>0.77990000000000004</c:v>
                </c:pt>
                <c:pt idx="353">
                  <c:v>0.86729999999999996</c:v>
                </c:pt>
                <c:pt idx="354">
                  <c:v>0.83779999999999999</c:v>
                </c:pt>
                <c:pt idx="355">
                  <c:v>0.84</c:v>
                </c:pt>
                <c:pt idx="356">
                  <c:v>0.84870000000000001</c:v>
                </c:pt>
                <c:pt idx="357">
                  <c:v>0.85219999999999996</c:v>
                </c:pt>
                <c:pt idx="358">
                  <c:v>0.86119999999999997</c:v>
                </c:pt>
                <c:pt idx="359">
                  <c:v>0.85429999999999995</c:v>
                </c:pt>
                <c:pt idx="360">
                  <c:v>0.78080000000000005</c:v>
                </c:pt>
                <c:pt idx="361">
                  <c:v>0.83840000000000003</c:v>
                </c:pt>
                <c:pt idx="362">
                  <c:v>0.85980000000000001</c:v>
                </c:pt>
                <c:pt idx="363">
                  <c:v>0.85599999999999998</c:v>
                </c:pt>
                <c:pt idx="364">
                  <c:v>0.85609999999999997</c:v>
                </c:pt>
                <c:pt idx="365">
                  <c:v>0.8488</c:v>
                </c:pt>
                <c:pt idx="366">
                  <c:v>0.8538</c:v>
                </c:pt>
                <c:pt idx="367">
                  <c:v>0.87129999999999996</c:v>
                </c:pt>
                <c:pt idx="368">
                  <c:v>0.79520000000000002</c:v>
                </c:pt>
                <c:pt idx="369">
                  <c:v>0.84950000000000003</c:v>
                </c:pt>
                <c:pt idx="370">
                  <c:v>0.8417</c:v>
                </c:pt>
                <c:pt idx="371">
                  <c:v>0.85119999999999996</c:v>
                </c:pt>
                <c:pt idx="372">
                  <c:v>0.85609999999999997</c:v>
                </c:pt>
                <c:pt idx="373">
                  <c:v>0.86250000000000004</c:v>
                </c:pt>
                <c:pt idx="374">
                  <c:v>0.85289999999999999</c:v>
                </c:pt>
                <c:pt idx="375">
                  <c:v>0.85780000000000001</c:v>
                </c:pt>
                <c:pt idx="376">
                  <c:v>0.79690000000000005</c:v>
                </c:pt>
                <c:pt idx="377">
                  <c:v>0.83509999999999995</c:v>
                </c:pt>
                <c:pt idx="378">
                  <c:v>0.8609</c:v>
                </c:pt>
                <c:pt idx="379">
                  <c:v>0.84589999999999999</c:v>
                </c:pt>
                <c:pt idx="380">
                  <c:v>0.98740000000000006</c:v>
                </c:pt>
                <c:pt idx="381">
                  <c:v>0.8659</c:v>
                </c:pt>
                <c:pt idx="382">
                  <c:v>0.90490000000000004</c:v>
                </c:pt>
                <c:pt idx="383">
                  <c:v>0.94340000000000002</c:v>
                </c:pt>
                <c:pt idx="384">
                  <c:v>0.90090000000000003</c:v>
                </c:pt>
                <c:pt idx="385">
                  <c:v>0.84009999999999996</c:v>
                </c:pt>
                <c:pt idx="386">
                  <c:v>0.93330000000000002</c:v>
                </c:pt>
                <c:pt idx="387">
                  <c:v>0.85609999999999997</c:v>
                </c:pt>
                <c:pt idx="388">
                  <c:v>0.86099999999999999</c:v>
                </c:pt>
                <c:pt idx="389">
                  <c:v>0.86670000000000003</c:v>
                </c:pt>
                <c:pt idx="390">
                  <c:v>0.84199999999999997</c:v>
                </c:pt>
                <c:pt idx="391">
                  <c:v>0.85880000000000001</c:v>
                </c:pt>
                <c:pt idx="392">
                  <c:v>0.78369999999999995</c:v>
                </c:pt>
                <c:pt idx="393">
                  <c:v>0.87370000000000003</c:v>
                </c:pt>
                <c:pt idx="394">
                  <c:v>0.85809999999999997</c:v>
                </c:pt>
                <c:pt idx="395">
                  <c:v>0.85670000000000002</c:v>
                </c:pt>
                <c:pt idx="396">
                  <c:v>0.86060000000000003</c:v>
                </c:pt>
                <c:pt idx="397">
                  <c:v>0.9012</c:v>
                </c:pt>
                <c:pt idx="398">
                  <c:v>0.85119999999999996</c:v>
                </c:pt>
                <c:pt idx="399">
                  <c:v>0.85860000000000003</c:v>
                </c:pt>
                <c:pt idx="400">
                  <c:v>0.81299999999999994</c:v>
                </c:pt>
                <c:pt idx="401">
                  <c:v>0.85950000000000004</c:v>
                </c:pt>
                <c:pt idx="402">
                  <c:v>0.85880000000000001</c:v>
                </c:pt>
                <c:pt idx="403">
                  <c:v>0.86009999999999998</c:v>
                </c:pt>
                <c:pt idx="404">
                  <c:v>0.85980000000000001</c:v>
                </c:pt>
                <c:pt idx="405">
                  <c:v>0.85589999999999999</c:v>
                </c:pt>
                <c:pt idx="406">
                  <c:v>0.86499999999999999</c:v>
                </c:pt>
                <c:pt idx="407">
                  <c:v>0.87360000000000004</c:v>
                </c:pt>
                <c:pt idx="408">
                  <c:v>0.78879999999999995</c:v>
                </c:pt>
                <c:pt idx="409">
                  <c:v>0.86629999999999996</c:v>
                </c:pt>
                <c:pt idx="410">
                  <c:v>0.85499999999999998</c:v>
                </c:pt>
                <c:pt idx="411">
                  <c:v>0.86040000000000005</c:v>
                </c:pt>
                <c:pt idx="412">
                  <c:v>0.85680000000000001</c:v>
                </c:pt>
                <c:pt idx="413">
                  <c:v>0.86960000000000004</c:v>
                </c:pt>
                <c:pt idx="414">
                  <c:v>0.90129999999999999</c:v>
                </c:pt>
                <c:pt idx="415">
                  <c:v>0.87180000000000002</c:v>
                </c:pt>
                <c:pt idx="416">
                  <c:v>0.79020000000000001</c:v>
                </c:pt>
                <c:pt idx="417">
                  <c:v>0.83889999999999998</c:v>
                </c:pt>
                <c:pt idx="418">
                  <c:v>0.85</c:v>
                </c:pt>
                <c:pt idx="419">
                  <c:v>0.87360000000000004</c:v>
                </c:pt>
                <c:pt idx="420">
                  <c:v>0.85740000000000005</c:v>
                </c:pt>
                <c:pt idx="421">
                  <c:v>0.94430000000000003</c:v>
                </c:pt>
                <c:pt idx="422">
                  <c:v>0.85780000000000001</c:v>
                </c:pt>
                <c:pt idx="423">
                  <c:v>0.94630000000000003</c:v>
                </c:pt>
                <c:pt idx="424">
                  <c:v>0.79530000000000001</c:v>
                </c:pt>
                <c:pt idx="425">
                  <c:v>0.91259999999999997</c:v>
                </c:pt>
                <c:pt idx="426">
                  <c:v>0.83660000000000001</c:v>
                </c:pt>
                <c:pt idx="427">
                  <c:v>0.95860000000000001</c:v>
                </c:pt>
                <c:pt idx="428">
                  <c:v>0.85780000000000001</c:v>
                </c:pt>
                <c:pt idx="429">
                  <c:v>0.95699999999999996</c:v>
                </c:pt>
                <c:pt idx="430">
                  <c:v>0.8569</c:v>
                </c:pt>
                <c:pt idx="431">
                  <c:v>0.85709999999999997</c:v>
                </c:pt>
                <c:pt idx="432">
                  <c:v>0.86009999999999998</c:v>
                </c:pt>
                <c:pt idx="433">
                  <c:v>1.0009999999999999</c:v>
                </c:pt>
                <c:pt idx="434">
                  <c:v>0.84140000000000004</c:v>
                </c:pt>
                <c:pt idx="435">
                  <c:v>0.9073</c:v>
                </c:pt>
                <c:pt idx="436">
                  <c:v>0.85970000000000002</c:v>
                </c:pt>
                <c:pt idx="437">
                  <c:v>0.86080000000000001</c:v>
                </c:pt>
                <c:pt idx="438">
                  <c:v>0.83379999999999999</c:v>
                </c:pt>
                <c:pt idx="439">
                  <c:v>0.86599999999999999</c:v>
                </c:pt>
                <c:pt idx="440">
                  <c:v>0.75329999999999997</c:v>
                </c:pt>
                <c:pt idx="441">
                  <c:v>0.86019999999999996</c:v>
                </c:pt>
                <c:pt idx="442">
                  <c:v>0.89880000000000004</c:v>
                </c:pt>
                <c:pt idx="443">
                  <c:v>0.85289999999999999</c:v>
                </c:pt>
                <c:pt idx="444">
                  <c:v>0.85160000000000002</c:v>
                </c:pt>
                <c:pt idx="445">
                  <c:v>0.85589999999999999</c:v>
                </c:pt>
                <c:pt idx="446">
                  <c:v>0.86780000000000002</c:v>
                </c:pt>
                <c:pt idx="447">
                  <c:v>0.85729999999999995</c:v>
                </c:pt>
                <c:pt idx="448">
                  <c:v>0.78739999999999999</c:v>
                </c:pt>
                <c:pt idx="449">
                  <c:v>0.86509999999999998</c:v>
                </c:pt>
                <c:pt idx="450">
                  <c:v>0.85829999999999995</c:v>
                </c:pt>
                <c:pt idx="451">
                  <c:v>0.86439999999999995</c:v>
                </c:pt>
                <c:pt idx="452">
                  <c:v>0.86309999999999998</c:v>
                </c:pt>
                <c:pt idx="453">
                  <c:v>0.86009999999999998</c:v>
                </c:pt>
                <c:pt idx="454">
                  <c:v>0.86360000000000003</c:v>
                </c:pt>
                <c:pt idx="455">
                  <c:v>0.85450000000000004</c:v>
                </c:pt>
                <c:pt idx="456">
                  <c:v>0.79510000000000003</c:v>
                </c:pt>
                <c:pt idx="457">
                  <c:v>0.85060000000000002</c:v>
                </c:pt>
                <c:pt idx="458">
                  <c:v>0.84</c:v>
                </c:pt>
                <c:pt idx="459">
                  <c:v>0.84389999999999998</c:v>
                </c:pt>
                <c:pt idx="460">
                  <c:v>0.86399999999999999</c:v>
                </c:pt>
                <c:pt idx="461">
                  <c:v>0.85270000000000001</c:v>
                </c:pt>
                <c:pt idx="462">
                  <c:v>0.83489999999999998</c:v>
                </c:pt>
                <c:pt idx="463">
                  <c:v>0.86</c:v>
                </c:pt>
                <c:pt idx="464">
                  <c:v>0.78380000000000005</c:v>
                </c:pt>
                <c:pt idx="465">
                  <c:v>0.84930000000000005</c:v>
                </c:pt>
                <c:pt idx="466">
                  <c:v>0.8569</c:v>
                </c:pt>
                <c:pt idx="467">
                  <c:v>0.84899999999999998</c:v>
                </c:pt>
                <c:pt idx="468">
                  <c:v>0.83540000000000003</c:v>
                </c:pt>
                <c:pt idx="469">
                  <c:v>0.86</c:v>
                </c:pt>
                <c:pt idx="470">
                  <c:v>0.83850000000000002</c:v>
                </c:pt>
                <c:pt idx="471">
                  <c:v>0.8659</c:v>
                </c:pt>
                <c:pt idx="472">
                  <c:v>0.76170000000000004</c:v>
                </c:pt>
                <c:pt idx="473">
                  <c:v>0.84050000000000002</c:v>
                </c:pt>
                <c:pt idx="474">
                  <c:v>0.84530000000000005</c:v>
                </c:pt>
                <c:pt idx="475">
                  <c:v>0.86509999999999998</c:v>
                </c:pt>
                <c:pt idx="476">
                  <c:v>0.85499999999999998</c:v>
                </c:pt>
                <c:pt idx="477">
                  <c:v>0.86360000000000003</c:v>
                </c:pt>
                <c:pt idx="478">
                  <c:v>0.86080000000000001</c:v>
                </c:pt>
                <c:pt idx="479">
                  <c:v>0.87770000000000004</c:v>
                </c:pt>
                <c:pt idx="480">
                  <c:v>0.78469999999999995</c:v>
                </c:pt>
                <c:pt idx="481">
                  <c:v>0.85250000000000004</c:v>
                </c:pt>
                <c:pt idx="482">
                  <c:v>0.85129999999999995</c:v>
                </c:pt>
                <c:pt idx="483">
                  <c:v>0.85119999999999996</c:v>
                </c:pt>
                <c:pt idx="484">
                  <c:v>0.83620000000000005</c:v>
                </c:pt>
                <c:pt idx="485">
                  <c:v>0.87350000000000005</c:v>
                </c:pt>
                <c:pt idx="486">
                  <c:v>0.86339999999999995</c:v>
                </c:pt>
                <c:pt idx="487">
                  <c:v>0.87770000000000004</c:v>
                </c:pt>
                <c:pt idx="488">
                  <c:v>0.79590000000000005</c:v>
                </c:pt>
                <c:pt idx="489">
                  <c:v>0.90500000000000003</c:v>
                </c:pt>
                <c:pt idx="490">
                  <c:v>0.86109999999999998</c:v>
                </c:pt>
                <c:pt idx="491">
                  <c:v>0.85499999999999998</c:v>
                </c:pt>
                <c:pt idx="492">
                  <c:v>0.86519999999999997</c:v>
                </c:pt>
                <c:pt idx="493">
                  <c:v>0.84089999999999998</c:v>
                </c:pt>
                <c:pt idx="494">
                  <c:v>0.8548</c:v>
                </c:pt>
                <c:pt idx="495">
                  <c:v>0.86699999999999999</c:v>
                </c:pt>
                <c:pt idx="496">
                  <c:v>0.78569999999999995</c:v>
                </c:pt>
                <c:pt idx="497">
                  <c:v>0.84189999999999998</c:v>
                </c:pt>
                <c:pt idx="498">
                  <c:v>0.86919999999999997</c:v>
                </c:pt>
                <c:pt idx="499">
                  <c:v>0.86650000000000005</c:v>
                </c:pt>
                <c:pt idx="500">
                  <c:v>0.85540000000000005</c:v>
                </c:pt>
                <c:pt idx="501">
                  <c:v>0.85460000000000003</c:v>
                </c:pt>
                <c:pt idx="502">
                  <c:v>0.85580000000000001</c:v>
                </c:pt>
                <c:pt idx="503">
                  <c:v>0.85229999999999995</c:v>
                </c:pt>
                <c:pt idx="504">
                  <c:v>0.78010000000000002</c:v>
                </c:pt>
                <c:pt idx="505">
                  <c:v>0.85329999999999995</c:v>
                </c:pt>
                <c:pt idx="506">
                  <c:v>0.8538</c:v>
                </c:pt>
                <c:pt idx="507">
                  <c:v>0.85060000000000002</c:v>
                </c:pt>
                <c:pt idx="508">
                  <c:v>0.86019999999999996</c:v>
                </c:pt>
                <c:pt idx="509">
                  <c:v>0.86460000000000004</c:v>
                </c:pt>
                <c:pt idx="510">
                  <c:v>0.86470000000000002</c:v>
                </c:pt>
                <c:pt idx="511">
                  <c:v>0.8599</c:v>
                </c:pt>
                <c:pt idx="512">
                  <c:v>0.77990000000000004</c:v>
                </c:pt>
                <c:pt idx="513">
                  <c:v>0.85650000000000004</c:v>
                </c:pt>
                <c:pt idx="514">
                  <c:v>0.8478</c:v>
                </c:pt>
                <c:pt idx="515">
                  <c:v>0.85519999999999996</c:v>
                </c:pt>
                <c:pt idx="516">
                  <c:v>0.85850000000000004</c:v>
                </c:pt>
                <c:pt idx="517">
                  <c:v>0.8579</c:v>
                </c:pt>
                <c:pt idx="518">
                  <c:v>0.85599999999999998</c:v>
                </c:pt>
                <c:pt idx="519">
                  <c:v>0.853700000000000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0155-47D0-9BAA-FE017B730F86}"/>
            </c:ext>
          </c:extLst>
        </c:ser>
        <c:ser>
          <c:idx val="1"/>
          <c:order val="1"/>
          <c:tx>
            <c:strRef>
              <c:f>hipNSearchStaticGridTiming!$DI$1</c:f>
              <c:strCache>
                <c:ptCount val="1"/>
                <c:pt idx="0">
                  <c:v>copyParticleData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val>
            <c:numRef>
              <c:f>hipNSearchStaticGridTiming!$DI$2:$DI$521</c:f>
              <c:numCache>
                <c:formatCode>General</c:formatCode>
                <c:ptCount val="520"/>
                <c:pt idx="0">
                  <c:v>1.0528999999999999</c:v>
                </c:pt>
                <c:pt idx="1">
                  <c:v>1.744</c:v>
                </c:pt>
                <c:pt idx="2">
                  <c:v>1.7039</c:v>
                </c:pt>
                <c:pt idx="3">
                  <c:v>1.8066</c:v>
                </c:pt>
                <c:pt idx="4">
                  <c:v>1.6442000000000001</c:v>
                </c:pt>
                <c:pt idx="5">
                  <c:v>1.7293000000000001</c:v>
                </c:pt>
                <c:pt idx="6">
                  <c:v>1.7115</c:v>
                </c:pt>
                <c:pt idx="7">
                  <c:v>1.6854</c:v>
                </c:pt>
                <c:pt idx="8">
                  <c:v>1.0837000000000001</c:v>
                </c:pt>
                <c:pt idx="9">
                  <c:v>1.7347999999999999</c:v>
                </c:pt>
                <c:pt idx="10">
                  <c:v>1.7193000000000001</c:v>
                </c:pt>
                <c:pt idx="11">
                  <c:v>1.6584000000000001</c:v>
                </c:pt>
                <c:pt idx="12">
                  <c:v>1.7912999999999999</c:v>
                </c:pt>
                <c:pt idx="13">
                  <c:v>1.641</c:v>
                </c:pt>
                <c:pt idx="14">
                  <c:v>1.9463999999999999</c:v>
                </c:pt>
                <c:pt idx="15">
                  <c:v>1.7362</c:v>
                </c:pt>
                <c:pt idx="16">
                  <c:v>0.94710000000000005</c:v>
                </c:pt>
                <c:pt idx="17">
                  <c:v>1.7725</c:v>
                </c:pt>
                <c:pt idx="18">
                  <c:v>1.9505999999999999</c:v>
                </c:pt>
                <c:pt idx="19">
                  <c:v>1.8551</c:v>
                </c:pt>
                <c:pt idx="20">
                  <c:v>1.6718</c:v>
                </c:pt>
                <c:pt idx="21">
                  <c:v>1.7019</c:v>
                </c:pt>
                <c:pt idx="22">
                  <c:v>1.6930000000000001</c:v>
                </c:pt>
                <c:pt idx="23">
                  <c:v>1.8176000000000001</c:v>
                </c:pt>
                <c:pt idx="24">
                  <c:v>1.0296000000000001</c:v>
                </c:pt>
                <c:pt idx="25">
                  <c:v>1.8292999999999999</c:v>
                </c:pt>
                <c:pt idx="26">
                  <c:v>1.7095</c:v>
                </c:pt>
                <c:pt idx="27">
                  <c:v>1.7637</c:v>
                </c:pt>
                <c:pt idx="28">
                  <c:v>1.8468</c:v>
                </c:pt>
                <c:pt idx="29">
                  <c:v>1.6984999999999999</c:v>
                </c:pt>
                <c:pt idx="30">
                  <c:v>1.7922</c:v>
                </c:pt>
                <c:pt idx="31">
                  <c:v>1.8103</c:v>
                </c:pt>
                <c:pt idx="32">
                  <c:v>1.1023000000000001</c:v>
                </c:pt>
                <c:pt idx="33">
                  <c:v>1.7418</c:v>
                </c:pt>
                <c:pt idx="34">
                  <c:v>1.6808000000000001</c:v>
                </c:pt>
                <c:pt idx="35">
                  <c:v>1.7499</c:v>
                </c:pt>
                <c:pt idx="36">
                  <c:v>1.7916000000000001</c:v>
                </c:pt>
                <c:pt idx="37">
                  <c:v>1.7988</c:v>
                </c:pt>
                <c:pt idx="38">
                  <c:v>1.9120999999999999</c:v>
                </c:pt>
                <c:pt idx="39">
                  <c:v>1.8123</c:v>
                </c:pt>
                <c:pt idx="40">
                  <c:v>1.0436000000000001</c:v>
                </c:pt>
                <c:pt idx="41">
                  <c:v>1.7486999999999999</c:v>
                </c:pt>
                <c:pt idx="42">
                  <c:v>1.7462</c:v>
                </c:pt>
                <c:pt idx="43">
                  <c:v>1.6372</c:v>
                </c:pt>
                <c:pt idx="44">
                  <c:v>1.7750999999999999</c:v>
                </c:pt>
                <c:pt idx="45">
                  <c:v>1.6714</c:v>
                </c:pt>
                <c:pt idx="46">
                  <c:v>1.8058000000000001</c:v>
                </c:pt>
                <c:pt idx="47">
                  <c:v>1.7275</c:v>
                </c:pt>
                <c:pt idx="48">
                  <c:v>1.0968</c:v>
                </c:pt>
                <c:pt idx="49">
                  <c:v>1.8144</c:v>
                </c:pt>
                <c:pt idx="50">
                  <c:v>1.9123000000000001</c:v>
                </c:pt>
                <c:pt idx="51">
                  <c:v>1.8253999999999999</c:v>
                </c:pt>
                <c:pt idx="52">
                  <c:v>1.6822999999999999</c:v>
                </c:pt>
                <c:pt idx="53">
                  <c:v>1.8368</c:v>
                </c:pt>
                <c:pt idx="54">
                  <c:v>1.8297000000000001</c:v>
                </c:pt>
                <c:pt idx="55">
                  <c:v>1.8561000000000001</c:v>
                </c:pt>
                <c:pt idx="56">
                  <c:v>0.95179999999999998</c:v>
                </c:pt>
                <c:pt idx="57">
                  <c:v>1.8229</c:v>
                </c:pt>
                <c:pt idx="58">
                  <c:v>1.8219000000000001</c:v>
                </c:pt>
                <c:pt idx="59">
                  <c:v>1.8252999999999999</c:v>
                </c:pt>
                <c:pt idx="60">
                  <c:v>1.7982</c:v>
                </c:pt>
                <c:pt idx="61">
                  <c:v>1.8030999999999999</c:v>
                </c:pt>
                <c:pt idx="62">
                  <c:v>1.8104</c:v>
                </c:pt>
                <c:pt idx="63">
                  <c:v>1.8234999999999999</c:v>
                </c:pt>
                <c:pt idx="64">
                  <c:v>1.0156000000000001</c:v>
                </c:pt>
                <c:pt idx="65">
                  <c:v>1.8009999999999999</c:v>
                </c:pt>
                <c:pt idx="66">
                  <c:v>1.7926</c:v>
                </c:pt>
                <c:pt idx="67">
                  <c:v>1.9541999999999999</c:v>
                </c:pt>
                <c:pt idx="68">
                  <c:v>1.9326000000000001</c:v>
                </c:pt>
                <c:pt idx="69">
                  <c:v>1.9353</c:v>
                </c:pt>
                <c:pt idx="70">
                  <c:v>1.7336</c:v>
                </c:pt>
                <c:pt idx="71">
                  <c:v>1.6493</c:v>
                </c:pt>
                <c:pt idx="72">
                  <c:v>0.94850000000000001</c:v>
                </c:pt>
                <c:pt idx="73">
                  <c:v>1.7736000000000001</c:v>
                </c:pt>
                <c:pt idx="74">
                  <c:v>1.6941999999999999</c:v>
                </c:pt>
                <c:pt idx="75">
                  <c:v>1.7057</c:v>
                </c:pt>
                <c:pt idx="76">
                  <c:v>1.7067000000000001</c:v>
                </c:pt>
                <c:pt idx="77">
                  <c:v>1.6666000000000001</c:v>
                </c:pt>
                <c:pt idx="78">
                  <c:v>1.5902000000000001</c:v>
                </c:pt>
                <c:pt idx="79">
                  <c:v>1.6973</c:v>
                </c:pt>
                <c:pt idx="80">
                  <c:v>1.0846</c:v>
                </c:pt>
                <c:pt idx="81">
                  <c:v>1.7576000000000001</c:v>
                </c:pt>
                <c:pt idx="82">
                  <c:v>1.7252000000000001</c:v>
                </c:pt>
                <c:pt idx="83">
                  <c:v>1.8056000000000001</c:v>
                </c:pt>
                <c:pt idx="84">
                  <c:v>1.5974999999999999</c:v>
                </c:pt>
                <c:pt idx="85">
                  <c:v>1.7121999999999999</c:v>
                </c:pt>
                <c:pt idx="86">
                  <c:v>1.8182</c:v>
                </c:pt>
                <c:pt idx="87">
                  <c:v>1.7209000000000001</c:v>
                </c:pt>
                <c:pt idx="88">
                  <c:v>0.95250000000000001</c:v>
                </c:pt>
                <c:pt idx="89">
                  <c:v>1.788</c:v>
                </c:pt>
                <c:pt idx="90">
                  <c:v>1.7906</c:v>
                </c:pt>
                <c:pt idx="91">
                  <c:v>1.6294999999999999</c:v>
                </c:pt>
                <c:pt idx="92">
                  <c:v>1.8171999999999999</c:v>
                </c:pt>
                <c:pt idx="93">
                  <c:v>1.744</c:v>
                </c:pt>
                <c:pt idx="94">
                  <c:v>1.7634000000000001</c:v>
                </c:pt>
                <c:pt idx="95">
                  <c:v>1.6933</c:v>
                </c:pt>
                <c:pt idx="96">
                  <c:v>0.95669999999999999</c:v>
                </c:pt>
                <c:pt idx="97">
                  <c:v>1.8037000000000001</c:v>
                </c:pt>
                <c:pt idx="98">
                  <c:v>1.8109</c:v>
                </c:pt>
                <c:pt idx="99">
                  <c:v>1.9201999999999999</c:v>
                </c:pt>
                <c:pt idx="100">
                  <c:v>1.7636000000000001</c:v>
                </c:pt>
                <c:pt idx="101">
                  <c:v>1.6612</c:v>
                </c:pt>
                <c:pt idx="102">
                  <c:v>1.7036</c:v>
                </c:pt>
                <c:pt idx="103">
                  <c:v>1.7295</c:v>
                </c:pt>
                <c:pt idx="104">
                  <c:v>0.96540000000000004</c:v>
                </c:pt>
                <c:pt idx="105">
                  <c:v>1.8213999999999999</c:v>
                </c:pt>
                <c:pt idx="106">
                  <c:v>1.8314999999999999</c:v>
                </c:pt>
                <c:pt idx="107">
                  <c:v>1.7141999999999999</c:v>
                </c:pt>
                <c:pt idx="108">
                  <c:v>1.7793000000000001</c:v>
                </c:pt>
                <c:pt idx="109">
                  <c:v>1.9340999999999999</c:v>
                </c:pt>
                <c:pt idx="110">
                  <c:v>1.9074</c:v>
                </c:pt>
                <c:pt idx="111">
                  <c:v>1.9384999999999999</c:v>
                </c:pt>
                <c:pt idx="112">
                  <c:v>1.0454000000000001</c:v>
                </c:pt>
                <c:pt idx="113">
                  <c:v>1.8549</c:v>
                </c:pt>
                <c:pt idx="114">
                  <c:v>1.7517</c:v>
                </c:pt>
                <c:pt idx="115">
                  <c:v>1.7128000000000001</c:v>
                </c:pt>
                <c:pt idx="116">
                  <c:v>1.8317000000000001</c:v>
                </c:pt>
                <c:pt idx="117">
                  <c:v>1.6994</c:v>
                </c:pt>
                <c:pt idx="118">
                  <c:v>1.758</c:v>
                </c:pt>
                <c:pt idx="119">
                  <c:v>1.802</c:v>
                </c:pt>
                <c:pt idx="120">
                  <c:v>0.97550000000000003</c:v>
                </c:pt>
                <c:pt idx="121">
                  <c:v>1.6995</c:v>
                </c:pt>
                <c:pt idx="122">
                  <c:v>1.7827999999999999</c:v>
                </c:pt>
                <c:pt idx="123">
                  <c:v>1.6833</c:v>
                </c:pt>
                <c:pt idx="124">
                  <c:v>1.8126</c:v>
                </c:pt>
                <c:pt idx="125">
                  <c:v>1.7433000000000001</c:v>
                </c:pt>
                <c:pt idx="126">
                  <c:v>1.7910999999999999</c:v>
                </c:pt>
                <c:pt idx="127">
                  <c:v>1.6927000000000001</c:v>
                </c:pt>
                <c:pt idx="128">
                  <c:v>1.1156999999999999</c:v>
                </c:pt>
                <c:pt idx="129">
                  <c:v>1.7654000000000001</c:v>
                </c:pt>
                <c:pt idx="130">
                  <c:v>1.68</c:v>
                </c:pt>
                <c:pt idx="131">
                  <c:v>1.7063999999999999</c:v>
                </c:pt>
                <c:pt idx="132">
                  <c:v>1.6713</c:v>
                </c:pt>
                <c:pt idx="133">
                  <c:v>1.6782999999999999</c:v>
                </c:pt>
                <c:pt idx="134">
                  <c:v>1.6368</c:v>
                </c:pt>
                <c:pt idx="135">
                  <c:v>1.7060999999999999</c:v>
                </c:pt>
                <c:pt idx="136">
                  <c:v>0.94259999999999999</c:v>
                </c:pt>
                <c:pt idx="137">
                  <c:v>1.6933</c:v>
                </c:pt>
                <c:pt idx="138">
                  <c:v>1.6400999999999999</c:v>
                </c:pt>
                <c:pt idx="139">
                  <c:v>1.7172000000000001</c:v>
                </c:pt>
                <c:pt idx="140">
                  <c:v>1.7504</c:v>
                </c:pt>
                <c:pt idx="141">
                  <c:v>1.8117000000000001</c:v>
                </c:pt>
                <c:pt idx="142">
                  <c:v>1.7154</c:v>
                </c:pt>
                <c:pt idx="143">
                  <c:v>1.7438</c:v>
                </c:pt>
                <c:pt idx="144">
                  <c:v>0.93540000000000001</c:v>
                </c:pt>
                <c:pt idx="145">
                  <c:v>1.7568999999999999</c:v>
                </c:pt>
                <c:pt idx="146">
                  <c:v>1.6888000000000001</c:v>
                </c:pt>
                <c:pt idx="147">
                  <c:v>1.6933</c:v>
                </c:pt>
                <c:pt idx="148">
                  <c:v>1.7148000000000001</c:v>
                </c:pt>
                <c:pt idx="149">
                  <c:v>1.7323</c:v>
                </c:pt>
                <c:pt idx="150">
                  <c:v>1.7927</c:v>
                </c:pt>
                <c:pt idx="151">
                  <c:v>1.6624000000000001</c:v>
                </c:pt>
                <c:pt idx="152">
                  <c:v>1.0356000000000001</c:v>
                </c:pt>
                <c:pt idx="153">
                  <c:v>1.7020999999999999</c:v>
                </c:pt>
                <c:pt idx="154">
                  <c:v>1.601</c:v>
                </c:pt>
                <c:pt idx="155">
                  <c:v>1.6902999999999999</c:v>
                </c:pt>
                <c:pt idx="156">
                  <c:v>1.8599000000000001</c:v>
                </c:pt>
                <c:pt idx="157">
                  <c:v>1.6463000000000001</c:v>
                </c:pt>
                <c:pt idx="158">
                  <c:v>1.7295</c:v>
                </c:pt>
                <c:pt idx="159">
                  <c:v>1.732</c:v>
                </c:pt>
                <c:pt idx="160">
                  <c:v>1.1593</c:v>
                </c:pt>
                <c:pt idx="161">
                  <c:v>1.6921999999999999</c:v>
                </c:pt>
                <c:pt idx="162">
                  <c:v>1.8266</c:v>
                </c:pt>
                <c:pt idx="163">
                  <c:v>1.8159000000000001</c:v>
                </c:pt>
                <c:pt idx="164">
                  <c:v>1.7684</c:v>
                </c:pt>
                <c:pt idx="165">
                  <c:v>1.6821999999999999</c:v>
                </c:pt>
                <c:pt idx="166">
                  <c:v>1.7638</c:v>
                </c:pt>
                <c:pt idx="167">
                  <c:v>1.91</c:v>
                </c:pt>
                <c:pt idx="168">
                  <c:v>1.0998000000000001</c:v>
                </c:pt>
                <c:pt idx="169">
                  <c:v>1.7061999999999999</c:v>
                </c:pt>
                <c:pt idx="170">
                  <c:v>1.7025999999999999</c:v>
                </c:pt>
                <c:pt idx="171">
                  <c:v>1.7468999999999999</c:v>
                </c:pt>
                <c:pt idx="172">
                  <c:v>1.6756</c:v>
                </c:pt>
                <c:pt idx="173">
                  <c:v>1.6657</c:v>
                </c:pt>
                <c:pt idx="174">
                  <c:v>1.6171</c:v>
                </c:pt>
                <c:pt idx="175">
                  <c:v>1.7343999999999999</c:v>
                </c:pt>
                <c:pt idx="176">
                  <c:v>0.97799999999999998</c:v>
                </c:pt>
                <c:pt idx="177">
                  <c:v>1.7508999999999999</c:v>
                </c:pt>
                <c:pt idx="178">
                  <c:v>1.5757000000000001</c:v>
                </c:pt>
                <c:pt idx="179">
                  <c:v>1.8379000000000001</c:v>
                </c:pt>
                <c:pt idx="180">
                  <c:v>1.7324999999999999</c:v>
                </c:pt>
                <c:pt idx="181">
                  <c:v>1.6635</c:v>
                </c:pt>
                <c:pt idx="182">
                  <c:v>1.6576</c:v>
                </c:pt>
                <c:pt idx="183">
                  <c:v>1.8191999999999999</c:v>
                </c:pt>
                <c:pt idx="184">
                  <c:v>1.0689</c:v>
                </c:pt>
                <c:pt idx="185">
                  <c:v>1.8326</c:v>
                </c:pt>
                <c:pt idx="186">
                  <c:v>1.8416999999999999</c:v>
                </c:pt>
                <c:pt idx="187">
                  <c:v>1.7048000000000001</c:v>
                </c:pt>
                <c:pt idx="188">
                  <c:v>1.8083</c:v>
                </c:pt>
                <c:pt idx="189">
                  <c:v>1.7686999999999999</c:v>
                </c:pt>
                <c:pt idx="190">
                  <c:v>1.8348</c:v>
                </c:pt>
                <c:pt idx="191">
                  <c:v>1.6935</c:v>
                </c:pt>
                <c:pt idx="192">
                  <c:v>1.0586</c:v>
                </c:pt>
                <c:pt idx="193">
                  <c:v>1.8935999999999999</c:v>
                </c:pt>
                <c:pt idx="194">
                  <c:v>1.8387</c:v>
                </c:pt>
                <c:pt idx="195">
                  <c:v>1.8069</c:v>
                </c:pt>
                <c:pt idx="196">
                  <c:v>1.7274</c:v>
                </c:pt>
                <c:pt idx="197">
                  <c:v>1.8244</c:v>
                </c:pt>
                <c:pt idx="198">
                  <c:v>1.7936000000000001</c:v>
                </c:pt>
                <c:pt idx="199">
                  <c:v>1.8029999999999999</c:v>
                </c:pt>
                <c:pt idx="200">
                  <c:v>1.0395000000000001</c:v>
                </c:pt>
                <c:pt idx="201">
                  <c:v>1.7667999999999999</c:v>
                </c:pt>
                <c:pt idx="202">
                  <c:v>1.7311000000000001</c:v>
                </c:pt>
                <c:pt idx="203">
                  <c:v>1.6819999999999999</c:v>
                </c:pt>
                <c:pt idx="204">
                  <c:v>1.8580000000000001</c:v>
                </c:pt>
                <c:pt idx="205">
                  <c:v>1.6633</c:v>
                </c:pt>
                <c:pt idx="206">
                  <c:v>1.8441000000000001</c:v>
                </c:pt>
                <c:pt idx="207">
                  <c:v>1.6700999999999999</c:v>
                </c:pt>
                <c:pt idx="208">
                  <c:v>1.1355</c:v>
                </c:pt>
                <c:pt idx="209">
                  <c:v>1.9076</c:v>
                </c:pt>
                <c:pt idx="210">
                  <c:v>1.7143999999999999</c:v>
                </c:pt>
                <c:pt idx="211">
                  <c:v>1.8169999999999999</c:v>
                </c:pt>
                <c:pt idx="212">
                  <c:v>2.0110999999999999</c:v>
                </c:pt>
                <c:pt idx="213">
                  <c:v>1.8198000000000001</c:v>
                </c:pt>
                <c:pt idx="214">
                  <c:v>1.9633</c:v>
                </c:pt>
                <c:pt idx="215">
                  <c:v>1.8240000000000001</c:v>
                </c:pt>
                <c:pt idx="216">
                  <c:v>1.1362000000000001</c:v>
                </c:pt>
                <c:pt idx="217">
                  <c:v>1.712</c:v>
                </c:pt>
                <c:pt idx="218">
                  <c:v>1.8916999999999999</c:v>
                </c:pt>
                <c:pt idx="219">
                  <c:v>1.7987</c:v>
                </c:pt>
                <c:pt idx="220">
                  <c:v>1.9064000000000001</c:v>
                </c:pt>
                <c:pt idx="221">
                  <c:v>1.7246999999999999</c:v>
                </c:pt>
                <c:pt idx="222">
                  <c:v>1.623</c:v>
                </c:pt>
                <c:pt idx="223">
                  <c:v>1.7803</c:v>
                </c:pt>
                <c:pt idx="224">
                  <c:v>0.95320000000000005</c:v>
                </c:pt>
                <c:pt idx="225">
                  <c:v>1.8187</c:v>
                </c:pt>
                <c:pt idx="226">
                  <c:v>1.8379000000000001</c:v>
                </c:pt>
                <c:pt idx="227">
                  <c:v>1.6818</c:v>
                </c:pt>
                <c:pt idx="228">
                  <c:v>1.8559000000000001</c:v>
                </c:pt>
                <c:pt idx="229">
                  <c:v>1.8282</c:v>
                </c:pt>
                <c:pt idx="230">
                  <c:v>1.6787000000000001</c:v>
                </c:pt>
                <c:pt idx="231">
                  <c:v>1.724</c:v>
                </c:pt>
                <c:pt idx="232">
                  <c:v>1.1277999999999999</c:v>
                </c:pt>
                <c:pt idx="233">
                  <c:v>1.6997</c:v>
                </c:pt>
                <c:pt idx="234">
                  <c:v>1.8685</c:v>
                </c:pt>
                <c:pt idx="235">
                  <c:v>1.6541999999999999</c:v>
                </c:pt>
                <c:pt idx="236">
                  <c:v>1.7838000000000001</c:v>
                </c:pt>
                <c:pt idx="237">
                  <c:v>1.6029</c:v>
                </c:pt>
                <c:pt idx="238">
                  <c:v>1.9804999999999999</c:v>
                </c:pt>
                <c:pt idx="239">
                  <c:v>1.7487999999999999</c:v>
                </c:pt>
                <c:pt idx="240">
                  <c:v>1.0995999999999999</c:v>
                </c:pt>
                <c:pt idx="241">
                  <c:v>1.8174999999999999</c:v>
                </c:pt>
                <c:pt idx="242">
                  <c:v>1.8021</c:v>
                </c:pt>
                <c:pt idx="243">
                  <c:v>1.6882999999999999</c:v>
                </c:pt>
                <c:pt idx="244">
                  <c:v>1.9804999999999999</c:v>
                </c:pt>
                <c:pt idx="245">
                  <c:v>1.7083999999999999</c:v>
                </c:pt>
                <c:pt idx="246">
                  <c:v>1.7927999999999999</c:v>
                </c:pt>
                <c:pt idx="247">
                  <c:v>1.7448999999999999</c:v>
                </c:pt>
                <c:pt idx="248">
                  <c:v>1.1274</c:v>
                </c:pt>
                <c:pt idx="249">
                  <c:v>1.6449</c:v>
                </c:pt>
                <c:pt idx="250">
                  <c:v>1.7768999999999999</c:v>
                </c:pt>
                <c:pt idx="251">
                  <c:v>1.7741</c:v>
                </c:pt>
                <c:pt idx="252">
                  <c:v>1.7566999999999999</c:v>
                </c:pt>
                <c:pt idx="253">
                  <c:v>1.7837000000000001</c:v>
                </c:pt>
                <c:pt idx="254">
                  <c:v>1.823</c:v>
                </c:pt>
                <c:pt idx="255">
                  <c:v>1.7454000000000001</c:v>
                </c:pt>
                <c:pt idx="256">
                  <c:v>1.1396999999999999</c:v>
                </c:pt>
                <c:pt idx="257">
                  <c:v>1.7253000000000001</c:v>
                </c:pt>
                <c:pt idx="258">
                  <c:v>1.7981</c:v>
                </c:pt>
                <c:pt idx="259">
                  <c:v>1.7010000000000001</c:v>
                </c:pt>
                <c:pt idx="260">
                  <c:v>1.7034</c:v>
                </c:pt>
                <c:pt idx="261">
                  <c:v>1.7423999999999999</c:v>
                </c:pt>
                <c:pt idx="262">
                  <c:v>1.9782999999999999</c:v>
                </c:pt>
                <c:pt idx="263">
                  <c:v>1.8048999999999999</c:v>
                </c:pt>
                <c:pt idx="264">
                  <c:v>1.1535</c:v>
                </c:pt>
                <c:pt idx="265">
                  <c:v>1.8147</c:v>
                </c:pt>
                <c:pt idx="266">
                  <c:v>1.8889</c:v>
                </c:pt>
                <c:pt idx="267">
                  <c:v>1.7425999999999999</c:v>
                </c:pt>
                <c:pt idx="268">
                  <c:v>1.7346999999999999</c:v>
                </c:pt>
                <c:pt idx="269">
                  <c:v>1.7587999999999999</c:v>
                </c:pt>
                <c:pt idx="270">
                  <c:v>1.9866999999999999</c:v>
                </c:pt>
                <c:pt idx="271">
                  <c:v>1.8028</c:v>
                </c:pt>
                <c:pt idx="272">
                  <c:v>0.95240000000000002</c:v>
                </c:pt>
                <c:pt idx="273">
                  <c:v>1.9419</c:v>
                </c:pt>
                <c:pt idx="274">
                  <c:v>1.7599</c:v>
                </c:pt>
                <c:pt idx="275">
                  <c:v>1.7192000000000001</c:v>
                </c:pt>
                <c:pt idx="276">
                  <c:v>2.0541999999999998</c:v>
                </c:pt>
                <c:pt idx="277">
                  <c:v>1.7199</c:v>
                </c:pt>
                <c:pt idx="278">
                  <c:v>1.7201</c:v>
                </c:pt>
                <c:pt idx="279">
                  <c:v>1.8098000000000001</c:v>
                </c:pt>
                <c:pt idx="280">
                  <c:v>1.1377999999999999</c:v>
                </c:pt>
                <c:pt idx="281">
                  <c:v>1.8660000000000001</c:v>
                </c:pt>
                <c:pt idx="282">
                  <c:v>1.7297</c:v>
                </c:pt>
                <c:pt idx="283">
                  <c:v>1.7592000000000001</c:v>
                </c:pt>
                <c:pt idx="284">
                  <c:v>1.7020999999999999</c:v>
                </c:pt>
                <c:pt idx="285">
                  <c:v>1.6496</c:v>
                </c:pt>
                <c:pt idx="286">
                  <c:v>1.7862</c:v>
                </c:pt>
                <c:pt idx="287">
                  <c:v>1.7040999999999999</c:v>
                </c:pt>
                <c:pt idx="288">
                  <c:v>1.1214999999999999</c:v>
                </c:pt>
                <c:pt idx="289">
                  <c:v>1.6976</c:v>
                </c:pt>
                <c:pt idx="290">
                  <c:v>1.7182999999999999</c:v>
                </c:pt>
                <c:pt idx="291">
                  <c:v>1.6977</c:v>
                </c:pt>
                <c:pt idx="292">
                  <c:v>1.9171</c:v>
                </c:pt>
                <c:pt idx="293">
                  <c:v>1.6964999999999999</c:v>
                </c:pt>
                <c:pt idx="294">
                  <c:v>2.0192000000000001</c:v>
                </c:pt>
                <c:pt idx="295">
                  <c:v>1.6659999999999999</c:v>
                </c:pt>
                <c:pt idx="296">
                  <c:v>1.1332</c:v>
                </c:pt>
                <c:pt idx="297">
                  <c:v>1.7335</c:v>
                </c:pt>
                <c:pt idx="298">
                  <c:v>1.6800999999999999</c:v>
                </c:pt>
                <c:pt idx="299">
                  <c:v>1.9032</c:v>
                </c:pt>
                <c:pt idx="300">
                  <c:v>1.8149</c:v>
                </c:pt>
                <c:pt idx="301">
                  <c:v>1.6649</c:v>
                </c:pt>
                <c:pt idx="302">
                  <c:v>1.7942</c:v>
                </c:pt>
                <c:pt idx="303">
                  <c:v>1.8686</c:v>
                </c:pt>
                <c:pt idx="304">
                  <c:v>1.0283</c:v>
                </c:pt>
                <c:pt idx="305">
                  <c:v>1.7501</c:v>
                </c:pt>
                <c:pt idx="306">
                  <c:v>1.6192</c:v>
                </c:pt>
                <c:pt idx="307">
                  <c:v>1.6755</c:v>
                </c:pt>
                <c:pt idx="308">
                  <c:v>1.9839</c:v>
                </c:pt>
                <c:pt idx="309">
                  <c:v>1.7595000000000001</c:v>
                </c:pt>
                <c:pt idx="310">
                  <c:v>1.7297</c:v>
                </c:pt>
                <c:pt idx="311">
                  <c:v>1.7467999999999999</c:v>
                </c:pt>
                <c:pt idx="312">
                  <c:v>1.1382000000000001</c:v>
                </c:pt>
                <c:pt idx="313">
                  <c:v>1.6311</c:v>
                </c:pt>
                <c:pt idx="314">
                  <c:v>1.8534999999999999</c:v>
                </c:pt>
                <c:pt idx="315">
                  <c:v>1.7279</c:v>
                </c:pt>
                <c:pt idx="316">
                  <c:v>1.7655000000000001</c:v>
                </c:pt>
                <c:pt idx="317">
                  <c:v>1.7386999999999999</c:v>
                </c:pt>
                <c:pt idx="318">
                  <c:v>1.7323999999999999</c:v>
                </c:pt>
                <c:pt idx="319">
                  <c:v>1.6823999999999999</c:v>
                </c:pt>
                <c:pt idx="320">
                  <c:v>1.0057</c:v>
                </c:pt>
                <c:pt idx="321">
                  <c:v>1.8185</c:v>
                </c:pt>
                <c:pt idx="322">
                  <c:v>2.0470999999999999</c:v>
                </c:pt>
                <c:pt idx="323">
                  <c:v>1.8157000000000001</c:v>
                </c:pt>
                <c:pt idx="324">
                  <c:v>1.798</c:v>
                </c:pt>
                <c:pt idx="325">
                  <c:v>1.714</c:v>
                </c:pt>
                <c:pt idx="326">
                  <c:v>1.6913</c:v>
                </c:pt>
                <c:pt idx="327">
                  <c:v>1.7863</c:v>
                </c:pt>
                <c:pt idx="328">
                  <c:v>0.98109999999999997</c:v>
                </c:pt>
                <c:pt idx="329">
                  <c:v>1.8176000000000001</c:v>
                </c:pt>
                <c:pt idx="330">
                  <c:v>1.6848000000000001</c:v>
                </c:pt>
                <c:pt idx="331">
                  <c:v>1.7559</c:v>
                </c:pt>
                <c:pt idx="332">
                  <c:v>1.9939</c:v>
                </c:pt>
                <c:pt idx="333">
                  <c:v>1.8193999999999999</c:v>
                </c:pt>
                <c:pt idx="334">
                  <c:v>2.0188999999999999</c:v>
                </c:pt>
                <c:pt idx="335">
                  <c:v>1.8267</c:v>
                </c:pt>
                <c:pt idx="336">
                  <c:v>1.137</c:v>
                </c:pt>
                <c:pt idx="337">
                  <c:v>1.7599</c:v>
                </c:pt>
                <c:pt idx="338">
                  <c:v>2.0421</c:v>
                </c:pt>
                <c:pt idx="339">
                  <c:v>1.7223999999999999</c:v>
                </c:pt>
                <c:pt idx="340">
                  <c:v>1.8875999999999999</c:v>
                </c:pt>
                <c:pt idx="341">
                  <c:v>1.8047</c:v>
                </c:pt>
                <c:pt idx="342">
                  <c:v>1.7091000000000001</c:v>
                </c:pt>
                <c:pt idx="343">
                  <c:v>1.6535</c:v>
                </c:pt>
                <c:pt idx="344">
                  <c:v>1.1533</c:v>
                </c:pt>
                <c:pt idx="345">
                  <c:v>1.6975</c:v>
                </c:pt>
                <c:pt idx="346">
                  <c:v>1.75</c:v>
                </c:pt>
                <c:pt idx="347">
                  <c:v>1.7202</c:v>
                </c:pt>
                <c:pt idx="348">
                  <c:v>1.9550000000000001</c:v>
                </c:pt>
                <c:pt idx="349">
                  <c:v>1.8322000000000001</c:v>
                </c:pt>
                <c:pt idx="350">
                  <c:v>1.8232999999999999</c:v>
                </c:pt>
                <c:pt idx="351">
                  <c:v>1.6916</c:v>
                </c:pt>
                <c:pt idx="352">
                  <c:v>1.0243</c:v>
                </c:pt>
                <c:pt idx="353">
                  <c:v>1.8207</c:v>
                </c:pt>
                <c:pt idx="354">
                  <c:v>1.8046</c:v>
                </c:pt>
                <c:pt idx="355">
                  <c:v>1.7004999999999999</c:v>
                </c:pt>
                <c:pt idx="356">
                  <c:v>1.8594999999999999</c:v>
                </c:pt>
                <c:pt idx="357">
                  <c:v>1.8165</c:v>
                </c:pt>
                <c:pt idx="358">
                  <c:v>1.7278</c:v>
                </c:pt>
                <c:pt idx="359">
                  <c:v>1.6692</c:v>
                </c:pt>
                <c:pt idx="360">
                  <c:v>1.01</c:v>
                </c:pt>
                <c:pt idx="361">
                  <c:v>1.8328</c:v>
                </c:pt>
                <c:pt idx="362">
                  <c:v>1.7578</c:v>
                </c:pt>
                <c:pt idx="363">
                  <c:v>1.7584</c:v>
                </c:pt>
                <c:pt idx="364">
                  <c:v>1.8472</c:v>
                </c:pt>
                <c:pt idx="365">
                  <c:v>1.7079</c:v>
                </c:pt>
                <c:pt idx="366">
                  <c:v>1.7995000000000001</c:v>
                </c:pt>
                <c:pt idx="367">
                  <c:v>1.6897</c:v>
                </c:pt>
                <c:pt idx="368">
                  <c:v>0.97770000000000001</c:v>
                </c:pt>
                <c:pt idx="369">
                  <c:v>1.6827000000000001</c:v>
                </c:pt>
                <c:pt idx="370">
                  <c:v>1.7074</c:v>
                </c:pt>
                <c:pt idx="371">
                  <c:v>1.8712</c:v>
                </c:pt>
                <c:pt idx="372">
                  <c:v>1.8926000000000001</c:v>
                </c:pt>
                <c:pt idx="373">
                  <c:v>1.7413000000000001</c:v>
                </c:pt>
                <c:pt idx="374">
                  <c:v>1.6651</c:v>
                </c:pt>
                <c:pt idx="375">
                  <c:v>1.7857000000000001</c:v>
                </c:pt>
                <c:pt idx="376">
                  <c:v>1.1528</c:v>
                </c:pt>
                <c:pt idx="377">
                  <c:v>1.7</c:v>
                </c:pt>
                <c:pt idx="378">
                  <c:v>1.9048</c:v>
                </c:pt>
                <c:pt idx="379">
                  <c:v>1.7070000000000001</c:v>
                </c:pt>
                <c:pt idx="380">
                  <c:v>1.8352999999999999</c:v>
                </c:pt>
                <c:pt idx="381">
                  <c:v>1.6773</c:v>
                </c:pt>
                <c:pt idx="382">
                  <c:v>1.8614999999999999</c:v>
                </c:pt>
                <c:pt idx="383">
                  <c:v>1.7001999999999999</c:v>
                </c:pt>
                <c:pt idx="384">
                  <c:v>1.1505000000000001</c:v>
                </c:pt>
                <c:pt idx="385">
                  <c:v>1.7814000000000001</c:v>
                </c:pt>
                <c:pt idx="386">
                  <c:v>1.7524999999999999</c:v>
                </c:pt>
                <c:pt idx="387">
                  <c:v>1.8334999999999999</c:v>
                </c:pt>
                <c:pt idx="388">
                  <c:v>1.7162999999999999</c:v>
                </c:pt>
                <c:pt idx="389">
                  <c:v>1.6749000000000001</c:v>
                </c:pt>
                <c:pt idx="390">
                  <c:v>1.9265000000000001</c:v>
                </c:pt>
                <c:pt idx="391">
                  <c:v>1.6358999999999999</c:v>
                </c:pt>
                <c:pt idx="392">
                  <c:v>0.99209999999999998</c:v>
                </c:pt>
                <c:pt idx="393">
                  <c:v>1.7541</c:v>
                </c:pt>
                <c:pt idx="394">
                  <c:v>1.5981000000000001</c:v>
                </c:pt>
                <c:pt idx="395">
                  <c:v>1.7522</c:v>
                </c:pt>
                <c:pt idx="396">
                  <c:v>1.6671</c:v>
                </c:pt>
                <c:pt idx="397">
                  <c:v>1.6763999999999999</c:v>
                </c:pt>
                <c:pt idx="398">
                  <c:v>1.8819999999999999</c:v>
                </c:pt>
                <c:pt idx="399">
                  <c:v>1.6585000000000001</c:v>
                </c:pt>
                <c:pt idx="400">
                  <c:v>1.1719999999999999</c:v>
                </c:pt>
                <c:pt idx="401">
                  <c:v>1.8073999999999999</c:v>
                </c:pt>
                <c:pt idx="402">
                  <c:v>1.6664000000000001</c:v>
                </c:pt>
                <c:pt idx="403">
                  <c:v>1.7873000000000001</c:v>
                </c:pt>
                <c:pt idx="404">
                  <c:v>1.7991999999999999</c:v>
                </c:pt>
                <c:pt idx="405">
                  <c:v>1.788</c:v>
                </c:pt>
                <c:pt idx="406">
                  <c:v>1.6226</c:v>
                </c:pt>
                <c:pt idx="407">
                  <c:v>1.6992</c:v>
                </c:pt>
                <c:pt idx="408">
                  <c:v>0.96389999999999998</c:v>
                </c:pt>
                <c:pt idx="409">
                  <c:v>1.7205999999999999</c:v>
                </c:pt>
                <c:pt idx="410">
                  <c:v>1.7636000000000001</c:v>
                </c:pt>
                <c:pt idx="411">
                  <c:v>1.8302</c:v>
                </c:pt>
                <c:pt idx="412">
                  <c:v>1.7625</c:v>
                </c:pt>
                <c:pt idx="413">
                  <c:v>1.7592000000000001</c:v>
                </c:pt>
                <c:pt idx="414">
                  <c:v>1.8226</c:v>
                </c:pt>
                <c:pt idx="415">
                  <c:v>1.8219000000000001</c:v>
                </c:pt>
                <c:pt idx="416">
                  <c:v>1.1538999999999999</c:v>
                </c:pt>
                <c:pt idx="417">
                  <c:v>1.7310000000000001</c:v>
                </c:pt>
                <c:pt idx="418">
                  <c:v>1.6514</c:v>
                </c:pt>
                <c:pt idx="419">
                  <c:v>1.859</c:v>
                </c:pt>
                <c:pt idx="420">
                  <c:v>1.8726</c:v>
                </c:pt>
                <c:pt idx="421">
                  <c:v>1.8387</c:v>
                </c:pt>
                <c:pt idx="422">
                  <c:v>1.9642999999999999</c:v>
                </c:pt>
                <c:pt idx="423">
                  <c:v>1.8087</c:v>
                </c:pt>
                <c:pt idx="424">
                  <c:v>0.9829</c:v>
                </c:pt>
                <c:pt idx="425">
                  <c:v>1.8192999999999999</c:v>
                </c:pt>
                <c:pt idx="426">
                  <c:v>1.7546999999999999</c:v>
                </c:pt>
                <c:pt idx="427">
                  <c:v>1.8036000000000001</c:v>
                </c:pt>
                <c:pt idx="428">
                  <c:v>1.9703999999999999</c:v>
                </c:pt>
                <c:pt idx="429">
                  <c:v>1.8354999999999999</c:v>
                </c:pt>
                <c:pt idx="430">
                  <c:v>1.9735</c:v>
                </c:pt>
                <c:pt idx="431">
                  <c:v>1.8209</c:v>
                </c:pt>
                <c:pt idx="432">
                  <c:v>1.1513</c:v>
                </c:pt>
                <c:pt idx="433">
                  <c:v>1.8368</c:v>
                </c:pt>
                <c:pt idx="434">
                  <c:v>1.8503000000000001</c:v>
                </c:pt>
                <c:pt idx="435">
                  <c:v>1.9229000000000001</c:v>
                </c:pt>
                <c:pt idx="436">
                  <c:v>1.9166000000000001</c:v>
                </c:pt>
                <c:pt idx="437">
                  <c:v>1.8129</c:v>
                </c:pt>
                <c:pt idx="438">
                  <c:v>1.7170000000000001</c:v>
                </c:pt>
                <c:pt idx="439">
                  <c:v>1.8112999999999999</c:v>
                </c:pt>
                <c:pt idx="440">
                  <c:v>0.9929</c:v>
                </c:pt>
                <c:pt idx="441">
                  <c:v>1.7281</c:v>
                </c:pt>
                <c:pt idx="442">
                  <c:v>1.8969</c:v>
                </c:pt>
                <c:pt idx="443">
                  <c:v>1.7445999999999999</c:v>
                </c:pt>
                <c:pt idx="444">
                  <c:v>1.7788999999999999</c:v>
                </c:pt>
                <c:pt idx="445">
                  <c:v>1.8153999999999999</c:v>
                </c:pt>
                <c:pt idx="446">
                  <c:v>2.0506000000000002</c:v>
                </c:pt>
                <c:pt idx="447">
                  <c:v>1.6792</c:v>
                </c:pt>
                <c:pt idx="448">
                  <c:v>1.0011000000000001</c:v>
                </c:pt>
                <c:pt idx="449">
                  <c:v>1.6906000000000001</c:v>
                </c:pt>
                <c:pt idx="450">
                  <c:v>1.8073999999999999</c:v>
                </c:pt>
                <c:pt idx="451">
                  <c:v>1.8138000000000001</c:v>
                </c:pt>
                <c:pt idx="452">
                  <c:v>1.8301000000000001</c:v>
                </c:pt>
                <c:pt idx="453">
                  <c:v>1.8174999999999999</c:v>
                </c:pt>
                <c:pt idx="454">
                  <c:v>1.9710000000000001</c:v>
                </c:pt>
                <c:pt idx="455">
                  <c:v>1.7355</c:v>
                </c:pt>
                <c:pt idx="456">
                  <c:v>0.94420000000000004</c:v>
                </c:pt>
                <c:pt idx="457">
                  <c:v>1.8067</c:v>
                </c:pt>
                <c:pt idx="458">
                  <c:v>1.8983000000000001</c:v>
                </c:pt>
                <c:pt idx="459">
                  <c:v>1.8991</c:v>
                </c:pt>
                <c:pt idx="460">
                  <c:v>1.8092999999999999</c:v>
                </c:pt>
                <c:pt idx="461">
                  <c:v>1.7296</c:v>
                </c:pt>
                <c:pt idx="462">
                  <c:v>2.0783999999999998</c:v>
                </c:pt>
                <c:pt idx="463">
                  <c:v>1.7326999999999999</c:v>
                </c:pt>
                <c:pt idx="464">
                  <c:v>1.1327</c:v>
                </c:pt>
                <c:pt idx="465">
                  <c:v>1.7382</c:v>
                </c:pt>
                <c:pt idx="466">
                  <c:v>1.7355</c:v>
                </c:pt>
                <c:pt idx="467">
                  <c:v>1.8773</c:v>
                </c:pt>
                <c:pt idx="468">
                  <c:v>1.7002999999999999</c:v>
                </c:pt>
                <c:pt idx="469">
                  <c:v>1.8061</c:v>
                </c:pt>
                <c:pt idx="470">
                  <c:v>1.8585</c:v>
                </c:pt>
                <c:pt idx="471">
                  <c:v>1.6819</c:v>
                </c:pt>
                <c:pt idx="472">
                  <c:v>1.0143</c:v>
                </c:pt>
                <c:pt idx="473">
                  <c:v>1.7999000000000001</c:v>
                </c:pt>
                <c:pt idx="474">
                  <c:v>1.7359</c:v>
                </c:pt>
                <c:pt idx="475">
                  <c:v>1.8179000000000001</c:v>
                </c:pt>
                <c:pt idx="476">
                  <c:v>1.8506</c:v>
                </c:pt>
                <c:pt idx="477">
                  <c:v>1.6951000000000001</c:v>
                </c:pt>
                <c:pt idx="478">
                  <c:v>1.6814</c:v>
                </c:pt>
                <c:pt idx="479">
                  <c:v>1.8202</c:v>
                </c:pt>
                <c:pt idx="480">
                  <c:v>1.1207</c:v>
                </c:pt>
                <c:pt idx="481">
                  <c:v>1.8123</c:v>
                </c:pt>
                <c:pt idx="482">
                  <c:v>1.9671000000000001</c:v>
                </c:pt>
                <c:pt idx="483">
                  <c:v>1.8655999999999999</c:v>
                </c:pt>
                <c:pt idx="484">
                  <c:v>1.7410000000000001</c:v>
                </c:pt>
                <c:pt idx="485">
                  <c:v>1.8237000000000001</c:v>
                </c:pt>
                <c:pt idx="486">
                  <c:v>1.6816</c:v>
                </c:pt>
                <c:pt idx="487">
                  <c:v>1.9182999999999999</c:v>
                </c:pt>
                <c:pt idx="488">
                  <c:v>0.97870000000000001</c:v>
                </c:pt>
                <c:pt idx="489">
                  <c:v>1.5882000000000001</c:v>
                </c:pt>
                <c:pt idx="490">
                  <c:v>1.7218</c:v>
                </c:pt>
                <c:pt idx="491">
                  <c:v>1.8143</c:v>
                </c:pt>
                <c:pt idx="492">
                  <c:v>1.5913999999999999</c:v>
                </c:pt>
                <c:pt idx="493">
                  <c:v>1.8776999999999999</c:v>
                </c:pt>
                <c:pt idx="494">
                  <c:v>1.7746</c:v>
                </c:pt>
                <c:pt idx="495">
                  <c:v>1.8265</c:v>
                </c:pt>
                <c:pt idx="496">
                  <c:v>1.0129999999999999</c:v>
                </c:pt>
                <c:pt idx="497">
                  <c:v>1.6807000000000001</c:v>
                </c:pt>
                <c:pt idx="498">
                  <c:v>1.6548</c:v>
                </c:pt>
                <c:pt idx="499">
                  <c:v>1.8807</c:v>
                </c:pt>
                <c:pt idx="500">
                  <c:v>1.6895</c:v>
                </c:pt>
                <c:pt idx="501">
                  <c:v>1.7898000000000001</c:v>
                </c:pt>
                <c:pt idx="502">
                  <c:v>1.6892</c:v>
                </c:pt>
                <c:pt idx="503">
                  <c:v>1.7404999999999999</c:v>
                </c:pt>
                <c:pt idx="504">
                  <c:v>1.0009999999999999</c:v>
                </c:pt>
                <c:pt idx="505">
                  <c:v>2.0198999999999998</c:v>
                </c:pt>
                <c:pt idx="506">
                  <c:v>1.7358</c:v>
                </c:pt>
                <c:pt idx="507">
                  <c:v>1.6715</c:v>
                </c:pt>
                <c:pt idx="508">
                  <c:v>1.704</c:v>
                </c:pt>
                <c:pt idx="509">
                  <c:v>1.9623999999999999</c:v>
                </c:pt>
                <c:pt idx="510">
                  <c:v>1.8181</c:v>
                </c:pt>
                <c:pt idx="511">
                  <c:v>1.8196000000000001</c:v>
                </c:pt>
                <c:pt idx="512">
                  <c:v>1.0932999999999999</c:v>
                </c:pt>
                <c:pt idx="513">
                  <c:v>1.6436999999999999</c:v>
                </c:pt>
                <c:pt idx="514">
                  <c:v>1.6829000000000001</c:v>
                </c:pt>
                <c:pt idx="515">
                  <c:v>1.8551</c:v>
                </c:pt>
                <c:pt idx="516">
                  <c:v>1.8036000000000001</c:v>
                </c:pt>
                <c:pt idx="517">
                  <c:v>1.6308</c:v>
                </c:pt>
                <c:pt idx="518">
                  <c:v>1.8718999999999999</c:v>
                </c:pt>
                <c:pt idx="519">
                  <c:v>1.798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0155-47D0-9BAA-FE017B730F86}"/>
            </c:ext>
          </c:extLst>
        </c:ser>
        <c:ser>
          <c:idx val="3"/>
          <c:order val="2"/>
          <c:tx>
            <c:strRef>
              <c:f>hipNSearchStaticGridTiming!$DJ$1</c:f>
              <c:strCache>
                <c:ptCount val="1"/>
                <c:pt idx="0">
                  <c:v>computeCellInformation</c:v>
                </c:pt>
              </c:strCache>
            </c:strRef>
          </c:tx>
          <c:spPr>
            <a:solidFill>
              <a:schemeClr val="accent4"/>
            </a:solidFill>
            <a:ln w="25400">
              <a:noFill/>
            </a:ln>
            <a:effectLst/>
          </c:spPr>
          <c:val>
            <c:numRef>
              <c:f>hipNSearchStaticGridTiming!$DJ$2:$DJ$521</c:f>
              <c:numCache>
                <c:formatCode>General</c:formatCode>
                <c:ptCount val="520"/>
                <c:pt idx="0">
                  <c:v>0.52800000000000002</c:v>
                </c:pt>
                <c:pt idx="1">
                  <c:v>0.63780000000000003</c:v>
                </c:pt>
                <c:pt idx="2">
                  <c:v>0.66879999999999995</c:v>
                </c:pt>
                <c:pt idx="3">
                  <c:v>0.77739999999999998</c:v>
                </c:pt>
                <c:pt idx="4">
                  <c:v>0.62629999999999997</c:v>
                </c:pt>
                <c:pt idx="5">
                  <c:v>0.68810000000000004</c:v>
                </c:pt>
                <c:pt idx="6">
                  <c:v>0.67279999999999995</c:v>
                </c:pt>
                <c:pt idx="7">
                  <c:v>0.66690000000000005</c:v>
                </c:pt>
                <c:pt idx="8">
                  <c:v>0.51749999999999996</c:v>
                </c:pt>
                <c:pt idx="9">
                  <c:v>0.71879999999999999</c:v>
                </c:pt>
                <c:pt idx="10">
                  <c:v>0.66720000000000002</c:v>
                </c:pt>
                <c:pt idx="11">
                  <c:v>0.69869999999999999</c:v>
                </c:pt>
                <c:pt idx="12">
                  <c:v>0.74029999999999996</c:v>
                </c:pt>
                <c:pt idx="13">
                  <c:v>0.70309999999999995</c:v>
                </c:pt>
                <c:pt idx="14">
                  <c:v>0.64880000000000004</c:v>
                </c:pt>
                <c:pt idx="15">
                  <c:v>0.66810000000000003</c:v>
                </c:pt>
                <c:pt idx="16">
                  <c:v>0.50180000000000002</c:v>
                </c:pt>
                <c:pt idx="17">
                  <c:v>0.65139999999999998</c:v>
                </c:pt>
                <c:pt idx="18">
                  <c:v>0.65859999999999996</c:v>
                </c:pt>
                <c:pt idx="19">
                  <c:v>0.65590000000000004</c:v>
                </c:pt>
                <c:pt idx="20">
                  <c:v>0.59819999999999995</c:v>
                </c:pt>
                <c:pt idx="21">
                  <c:v>0.70150000000000001</c:v>
                </c:pt>
                <c:pt idx="22">
                  <c:v>0.65410000000000001</c:v>
                </c:pt>
                <c:pt idx="23">
                  <c:v>0.65669999999999995</c:v>
                </c:pt>
                <c:pt idx="24">
                  <c:v>0.54600000000000004</c:v>
                </c:pt>
                <c:pt idx="25">
                  <c:v>0.68930000000000002</c:v>
                </c:pt>
                <c:pt idx="26">
                  <c:v>0.68259999999999998</c:v>
                </c:pt>
                <c:pt idx="27">
                  <c:v>0.71109999999999995</c:v>
                </c:pt>
                <c:pt idx="28">
                  <c:v>0.77539999999999998</c:v>
                </c:pt>
                <c:pt idx="29">
                  <c:v>0.67290000000000005</c:v>
                </c:pt>
                <c:pt idx="30">
                  <c:v>0.67269999999999996</c:v>
                </c:pt>
                <c:pt idx="31">
                  <c:v>0.61129999999999995</c:v>
                </c:pt>
                <c:pt idx="32">
                  <c:v>0.56399999999999995</c:v>
                </c:pt>
                <c:pt idx="33">
                  <c:v>0.59119999999999995</c:v>
                </c:pt>
                <c:pt idx="34">
                  <c:v>0.6512</c:v>
                </c:pt>
                <c:pt idx="35">
                  <c:v>0.6542</c:v>
                </c:pt>
                <c:pt idx="36">
                  <c:v>0.67</c:v>
                </c:pt>
                <c:pt idx="37">
                  <c:v>0.65180000000000005</c:v>
                </c:pt>
                <c:pt idx="38">
                  <c:v>0.69879999999999998</c:v>
                </c:pt>
                <c:pt idx="39">
                  <c:v>0.84719999999999995</c:v>
                </c:pt>
                <c:pt idx="40">
                  <c:v>0.54159999999999997</c:v>
                </c:pt>
                <c:pt idx="41">
                  <c:v>0.68620000000000003</c:v>
                </c:pt>
                <c:pt idx="42">
                  <c:v>0.66710000000000003</c:v>
                </c:pt>
                <c:pt idx="43">
                  <c:v>0.62429999999999997</c:v>
                </c:pt>
                <c:pt idx="44">
                  <c:v>0.66510000000000002</c:v>
                </c:pt>
                <c:pt idx="45">
                  <c:v>0.67169999999999996</c:v>
                </c:pt>
                <c:pt idx="46">
                  <c:v>0.71840000000000004</c:v>
                </c:pt>
                <c:pt idx="47">
                  <c:v>0.63049999999999995</c:v>
                </c:pt>
                <c:pt idx="48">
                  <c:v>0.57440000000000002</c:v>
                </c:pt>
                <c:pt idx="49">
                  <c:v>0.69230000000000003</c:v>
                </c:pt>
                <c:pt idx="50">
                  <c:v>0.64770000000000005</c:v>
                </c:pt>
                <c:pt idx="51">
                  <c:v>0.84319999999999995</c:v>
                </c:pt>
                <c:pt idx="52">
                  <c:v>0.61870000000000003</c:v>
                </c:pt>
                <c:pt idx="53">
                  <c:v>0.69410000000000005</c:v>
                </c:pt>
                <c:pt idx="54">
                  <c:v>0.70269999999999999</c:v>
                </c:pt>
                <c:pt idx="55">
                  <c:v>0.71</c:v>
                </c:pt>
                <c:pt idx="56">
                  <c:v>0.57589999999999997</c:v>
                </c:pt>
                <c:pt idx="57">
                  <c:v>0.67469999999999997</c:v>
                </c:pt>
                <c:pt idx="58">
                  <c:v>0.64200000000000002</c:v>
                </c:pt>
                <c:pt idx="59">
                  <c:v>0.62509999999999999</c:v>
                </c:pt>
                <c:pt idx="60">
                  <c:v>0.82579999999999998</c:v>
                </c:pt>
                <c:pt idx="61">
                  <c:v>0.71940000000000004</c:v>
                </c:pt>
                <c:pt idx="62">
                  <c:v>0.63370000000000004</c:v>
                </c:pt>
                <c:pt idx="63">
                  <c:v>0.76339999999999997</c:v>
                </c:pt>
                <c:pt idx="64">
                  <c:v>0.55600000000000005</c:v>
                </c:pt>
                <c:pt idx="65">
                  <c:v>0.66420000000000001</c:v>
                </c:pt>
                <c:pt idx="66">
                  <c:v>0.68600000000000005</c:v>
                </c:pt>
                <c:pt idx="67">
                  <c:v>0.64259999999999995</c:v>
                </c:pt>
                <c:pt idx="68">
                  <c:v>0.65159999999999996</c:v>
                </c:pt>
                <c:pt idx="69">
                  <c:v>0.65900000000000003</c:v>
                </c:pt>
                <c:pt idx="70">
                  <c:v>0.6724</c:v>
                </c:pt>
                <c:pt idx="71">
                  <c:v>0.67130000000000001</c:v>
                </c:pt>
                <c:pt idx="72">
                  <c:v>0.58940000000000003</c:v>
                </c:pt>
                <c:pt idx="73">
                  <c:v>0.69869999999999999</c:v>
                </c:pt>
                <c:pt idx="74">
                  <c:v>0.65759999999999996</c:v>
                </c:pt>
                <c:pt idx="75">
                  <c:v>0.61250000000000004</c:v>
                </c:pt>
                <c:pt idx="76">
                  <c:v>0.68200000000000005</c:v>
                </c:pt>
                <c:pt idx="77">
                  <c:v>0.69359999999999999</c:v>
                </c:pt>
                <c:pt idx="78">
                  <c:v>0.63549999999999995</c:v>
                </c:pt>
                <c:pt idx="79">
                  <c:v>0.68130000000000002</c:v>
                </c:pt>
                <c:pt idx="80">
                  <c:v>0.58899999999999997</c:v>
                </c:pt>
                <c:pt idx="81">
                  <c:v>0.66679999999999995</c:v>
                </c:pt>
                <c:pt idx="82">
                  <c:v>0.66900000000000004</c:v>
                </c:pt>
                <c:pt idx="83">
                  <c:v>0.62760000000000005</c:v>
                </c:pt>
                <c:pt idx="84">
                  <c:v>0.66959999999999997</c:v>
                </c:pt>
                <c:pt idx="85">
                  <c:v>0.65549999999999997</c:v>
                </c:pt>
                <c:pt idx="86">
                  <c:v>0.60550000000000004</c:v>
                </c:pt>
                <c:pt idx="87">
                  <c:v>0.69310000000000005</c:v>
                </c:pt>
                <c:pt idx="88">
                  <c:v>0.51119999999999999</c:v>
                </c:pt>
                <c:pt idx="89">
                  <c:v>0.64770000000000005</c:v>
                </c:pt>
                <c:pt idx="90">
                  <c:v>0.65</c:v>
                </c:pt>
                <c:pt idx="91">
                  <c:v>0.61450000000000005</c:v>
                </c:pt>
                <c:pt idx="92">
                  <c:v>0.69799999999999995</c:v>
                </c:pt>
                <c:pt idx="93">
                  <c:v>0.71120000000000005</c:v>
                </c:pt>
                <c:pt idx="94">
                  <c:v>0.61890000000000001</c:v>
                </c:pt>
                <c:pt idx="95">
                  <c:v>0.64949999999999997</c:v>
                </c:pt>
                <c:pt idx="96">
                  <c:v>0.55120000000000002</c:v>
                </c:pt>
                <c:pt idx="97">
                  <c:v>0.67279999999999995</c:v>
                </c:pt>
                <c:pt idx="98">
                  <c:v>0.755</c:v>
                </c:pt>
                <c:pt idx="99">
                  <c:v>0.59819999999999995</c:v>
                </c:pt>
                <c:pt idx="100">
                  <c:v>0.69489999999999996</c:v>
                </c:pt>
                <c:pt idx="101">
                  <c:v>0.66759999999999997</c:v>
                </c:pt>
                <c:pt idx="102">
                  <c:v>0.62409999999999999</c:v>
                </c:pt>
                <c:pt idx="103">
                  <c:v>0.65790000000000004</c:v>
                </c:pt>
                <c:pt idx="104">
                  <c:v>0.53610000000000002</c:v>
                </c:pt>
                <c:pt idx="105">
                  <c:v>0.73019999999999996</c:v>
                </c:pt>
                <c:pt idx="106">
                  <c:v>0.61780000000000002</c:v>
                </c:pt>
                <c:pt idx="107">
                  <c:v>0.67069999999999996</c:v>
                </c:pt>
                <c:pt idx="108">
                  <c:v>0.67600000000000005</c:v>
                </c:pt>
                <c:pt idx="109">
                  <c:v>0.63080000000000003</c:v>
                </c:pt>
                <c:pt idx="110">
                  <c:v>0.66459999999999997</c:v>
                </c:pt>
                <c:pt idx="111">
                  <c:v>0.67759999999999998</c:v>
                </c:pt>
                <c:pt idx="112">
                  <c:v>0.52280000000000004</c:v>
                </c:pt>
                <c:pt idx="113">
                  <c:v>0.84489999999999998</c:v>
                </c:pt>
                <c:pt idx="114">
                  <c:v>0.65980000000000005</c:v>
                </c:pt>
                <c:pt idx="115">
                  <c:v>0.67410000000000003</c:v>
                </c:pt>
                <c:pt idx="116">
                  <c:v>0.66490000000000005</c:v>
                </c:pt>
                <c:pt idx="117">
                  <c:v>0.66</c:v>
                </c:pt>
                <c:pt idx="118">
                  <c:v>0.66830000000000001</c:v>
                </c:pt>
                <c:pt idx="119">
                  <c:v>0.69950000000000001</c:v>
                </c:pt>
                <c:pt idx="120">
                  <c:v>0.57920000000000005</c:v>
                </c:pt>
                <c:pt idx="121">
                  <c:v>0.65329999999999999</c:v>
                </c:pt>
                <c:pt idx="122">
                  <c:v>0.69130000000000003</c:v>
                </c:pt>
                <c:pt idx="123">
                  <c:v>0.68730000000000002</c:v>
                </c:pt>
                <c:pt idx="124">
                  <c:v>0.62070000000000003</c:v>
                </c:pt>
                <c:pt idx="125">
                  <c:v>0.66849999999999998</c:v>
                </c:pt>
                <c:pt idx="126">
                  <c:v>0.64170000000000005</c:v>
                </c:pt>
                <c:pt idx="127">
                  <c:v>0.69920000000000004</c:v>
                </c:pt>
                <c:pt idx="128">
                  <c:v>0.54059999999999997</c:v>
                </c:pt>
                <c:pt idx="129">
                  <c:v>0.68520000000000003</c:v>
                </c:pt>
                <c:pt idx="130">
                  <c:v>0.61280000000000001</c:v>
                </c:pt>
                <c:pt idx="131">
                  <c:v>0.6915</c:v>
                </c:pt>
                <c:pt idx="132">
                  <c:v>0.68730000000000002</c:v>
                </c:pt>
                <c:pt idx="133">
                  <c:v>0.62009999999999998</c:v>
                </c:pt>
                <c:pt idx="134">
                  <c:v>0.66090000000000004</c:v>
                </c:pt>
                <c:pt idx="135">
                  <c:v>0.67169999999999996</c:v>
                </c:pt>
                <c:pt idx="136">
                  <c:v>0.55289999999999995</c:v>
                </c:pt>
                <c:pt idx="137">
                  <c:v>0.66010000000000002</c:v>
                </c:pt>
                <c:pt idx="138">
                  <c:v>0.65090000000000003</c:v>
                </c:pt>
                <c:pt idx="139">
                  <c:v>0.67989999999999995</c:v>
                </c:pt>
                <c:pt idx="140">
                  <c:v>0.62290000000000001</c:v>
                </c:pt>
                <c:pt idx="141">
                  <c:v>0.71870000000000001</c:v>
                </c:pt>
                <c:pt idx="142">
                  <c:v>0.68149999999999999</c:v>
                </c:pt>
                <c:pt idx="143">
                  <c:v>0.63119999999999998</c:v>
                </c:pt>
                <c:pt idx="144">
                  <c:v>0.56969999999999998</c:v>
                </c:pt>
                <c:pt idx="145">
                  <c:v>0.65329999999999999</c:v>
                </c:pt>
                <c:pt idx="146">
                  <c:v>0.62919999999999998</c:v>
                </c:pt>
                <c:pt idx="147">
                  <c:v>0.67490000000000006</c:v>
                </c:pt>
                <c:pt idx="148">
                  <c:v>0.63090000000000002</c:v>
                </c:pt>
                <c:pt idx="149">
                  <c:v>0.6633</c:v>
                </c:pt>
                <c:pt idx="150">
                  <c:v>0.69889999999999997</c:v>
                </c:pt>
                <c:pt idx="151">
                  <c:v>0.6411</c:v>
                </c:pt>
                <c:pt idx="152">
                  <c:v>0.51090000000000002</c:v>
                </c:pt>
                <c:pt idx="153">
                  <c:v>0.72060000000000002</c:v>
                </c:pt>
                <c:pt idx="154">
                  <c:v>0.621</c:v>
                </c:pt>
                <c:pt idx="155">
                  <c:v>0.66239999999999999</c:v>
                </c:pt>
                <c:pt idx="156">
                  <c:v>0.64119999999999999</c:v>
                </c:pt>
                <c:pt idx="157">
                  <c:v>0.65239999999999998</c:v>
                </c:pt>
                <c:pt idx="158">
                  <c:v>0.63419999999999999</c:v>
                </c:pt>
                <c:pt idx="159">
                  <c:v>0.67649999999999999</c:v>
                </c:pt>
                <c:pt idx="160">
                  <c:v>0.8609</c:v>
                </c:pt>
                <c:pt idx="161">
                  <c:v>0.64339999999999997</c:v>
                </c:pt>
                <c:pt idx="162">
                  <c:v>0.68049999999999999</c:v>
                </c:pt>
                <c:pt idx="163">
                  <c:v>0.78690000000000004</c:v>
                </c:pt>
                <c:pt idx="164">
                  <c:v>0.71030000000000004</c:v>
                </c:pt>
                <c:pt idx="165">
                  <c:v>0.94950000000000001</c:v>
                </c:pt>
                <c:pt idx="166">
                  <c:v>0.6764</c:v>
                </c:pt>
                <c:pt idx="167">
                  <c:v>0.95</c:v>
                </c:pt>
                <c:pt idx="168">
                  <c:v>0.58030000000000004</c:v>
                </c:pt>
                <c:pt idx="169">
                  <c:v>0.70130000000000003</c:v>
                </c:pt>
                <c:pt idx="170">
                  <c:v>0.66900000000000004</c:v>
                </c:pt>
                <c:pt idx="171">
                  <c:v>0.68420000000000003</c:v>
                </c:pt>
                <c:pt idx="172">
                  <c:v>0.64810000000000001</c:v>
                </c:pt>
                <c:pt idx="173">
                  <c:v>0.70079999999999998</c:v>
                </c:pt>
                <c:pt idx="174">
                  <c:v>0.62139999999999995</c:v>
                </c:pt>
                <c:pt idx="175">
                  <c:v>0.68840000000000001</c:v>
                </c:pt>
                <c:pt idx="176">
                  <c:v>0.92820000000000003</c:v>
                </c:pt>
                <c:pt idx="177">
                  <c:v>0.68989999999999996</c:v>
                </c:pt>
                <c:pt idx="178">
                  <c:v>0.70489999999999997</c:v>
                </c:pt>
                <c:pt idx="179">
                  <c:v>0.95669999999999999</c:v>
                </c:pt>
                <c:pt idx="180">
                  <c:v>0.68149999999999999</c:v>
                </c:pt>
                <c:pt idx="181">
                  <c:v>0.65969999999999995</c:v>
                </c:pt>
                <c:pt idx="182">
                  <c:v>0.6946</c:v>
                </c:pt>
                <c:pt idx="183">
                  <c:v>0.93400000000000005</c:v>
                </c:pt>
                <c:pt idx="184">
                  <c:v>1.0803</c:v>
                </c:pt>
                <c:pt idx="185">
                  <c:v>0.89790000000000003</c:v>
                </c:pt>
                <c:pt idx="186">
                  <c:v>0.71879999999999999</c:v>
                </c:pt>
                <c:pt idx="187">
                  <c:v>1.0201</c:v>
                </c:pt>
                <c:pt idx="188">
                  <c:v>0.75770000000000004</c:v>
                </c:pt>
                <c:pt idx="189">
                  <c:v>0.77780000000000005</c:v>
                </c:pt>
                <c:pt idx="190">
                  <c:v>0.72629999999999995</c:v>
                </c:pt>
                <c:pt idx="191">
                  <c:v>0.65800000000000003</c:v>
                </c:pt>
                <c:pt idx="192">
                  <c:v>0.62039999999999995</c:v>
                </c:pt>
                <c:pt idx="193">
                  <c:v>0.93610000000000004</c:v>
                </c:pt>
                <c:pt idx="194">
                  <c:v>0.80979999999999996</c:v>
                </c:pt>
                <c:pt idx="195">
                  <c:v>0.64419999999999999</c:v>
                </c:pt>
                <c:pt idx="196">
                  <c:v>0.69259999999999999</c:v>
                </c:pt>
                <c:pt idx="197">
                  <c:v>0.95889999999999997</c:v>
                </c:pt>
                <c:pt idx="198">
                  <c:v>0.69389999999999996</c:v>
                </c:pt>
                <c:pt idx="199">
                  <c:v>0.62819999999999998</c:v>
                </c:pt>
                <c:pt idx="200">
                  <c:v>0.50949999999999995</c:v>
                </c:pt>
                <c:pt idx="201">
                  <c:v>0.6613</c:v>
                </c:pt>
                <c:pt idx="202">
                  <c:v>0.63980000000000004</c:v>
                </c:pt>
                <c:pt idx="203">
                  <c:v>0.6794</c:v>
                </c:pt>
                <c:pt idx="204">
                  <c:v>0.89770000000000005</c:v>
                </c:pt>
                <c:pt idx="205">
                  <c:v>0.6603</c:v>
                </c:pt>
                <c:pt idx="206">
                  <c:v>0.93149999999999999</c:v>
                </c:pt>
                <c:pt idx="207">
                  <c:v>0.68640000000000001</c:v>
                </c:pt>
                <c:pt idx="208">
                  <c:v>0.96499999999999997</c:v>
                </c:pt>
                <c:pt idx="209">
                  <c:v>0.67459999999999998</c:v>
                </c:pt>
                <c:pt idx="210">
                  <c:v>0.62839999999999996</c:v>
                </c:pt>
                <c:pt idx="211">
                  <c:v>0.80859999999999999</c:v>
                </c:pt>
                <c:pt idx="212">
                  <c:v>0.98299999999999998</c:v>
                </c:pt>
                <c:pt idx="213">
                  <c:v>0.68569999999999998</c:v>
                </c:pt>
                <c:pt idx="214">
                  <c:v>0.96150000000000002</c:v>
                </c:pt>
                <c:pt idx="215">
                  <c:v>0.68159999999999998</c:v>
                </c:pt>
                <c:pt idx="216">
                  <c:v>0.97699999999999998</c:v>
                </c:pt>
                <c:pt idx="217">
                  <c:v>0.68930000000000002</c:v>
                </c:pt>
                <c:pt idx="218">
                  <c:v>0.92490000000000006</c:v>
                </c:pt>
                <c:pt idx="219">
                  <c:v>0.81</c:v>
                </c:pt>
                <c:pt idx="220">
                  <c:v>0.94110000000000005</c:v>
                </c:pt>
                <c:pt idx="221">
                  <c:v>0.69310000000000005</c:v>
                </c:pt>
                <c:pt idx="222">
                  <c:v>0.62019999999999997</c:v>
                </c:pt>
                <c:pt idx="223">
                  <c:v>0.67869999999999997</c:v>
                </c:pt>
                <c:pt idx="224">
                  <c:v>0.84789999999999999</c:v>
                </c:pt>
                <c:pt idx="225">
                  <c:v>0.68079999999999996</c:v>
                </c:pt>
                <c:pt idx="226">
                  <c:v>0.93389999999999995</c:v>
                </c:pt>
                <c:pt idx="227">
                  <c:v>0.71199999999999997</c:v>
                </c:pt>
                <c:pt idx="228">
                  <c:v>0.89949999999999997</c:v>
                </c:pt>
                <c:pt idx="229">
                  <c:v>0.68579999999999997</c:v>
                </c:pt>
                <c:pt idx="230">
                  <c:v>0.626</c:v>
                </c:pt>
                <c:pt idx="231">
                  <c:v>0.73229999999999995</c:v>
                </c:pt>
                <c:pt idx="232">
                  <c:v>0.99819999999999998</c:v>
                </c:pt>
                <c:pt idx="233">
                  <c:v>0.67379999999999995</c:v>
                </c:pt>
                <c:pt idx="234">
                  <c:v>0.6714</c:v>
                </c:pt>
                <c:pt idx="235">
                  <c:v>0.6754</c:v>
                </c:pt>
                <c:pt idx="236">
                  <c:v>0.81689999999999996</c:v>
                </c:pt>
                <c:pt idx="237">
                  <c:v>0.6734</c:v>
                </c:pt>
                <c:pt idx="238">
                  <c:v>0.94979999999999998</c:v>
                </c:pt>
                <c:pt idx="239">
                  <c:v>0.67330000000000001</c:v>
                </c:pt>
                <c:pt idx="240">
                  <c:v>1.0388999999999999</c:v>
                </c:pt>
                <c:pt idx="241">
                  <c:v>0.66969999999999996</c:v>
                </c:pt>
                <c:pt idx="242">
                  <c:v>0.75370000000000004</c:v>
                </c:pt>
                <c:pt idx="243">
                  <c:v>0.68969999999999998</c:v>
                </c:pt>
                <c:pt idx="244">
                  <c:v>0.9899</c:v>
                </c:pt>
                <c:pt idx="245">
                  <c:v>0.66649999999999998</c:v>
                </c:pt>
                <c:pt idx="246">
                  <c:v>0.93479999999999996</c:v>
                </c:pt>
                <c:pt idx="247">
                  <c:v>0.68179999999999996</c:v>
                </c:pt>
                <c:pt idx="248">
                  <c:v>0.99980000000000002</c:v>
                </c:pt>
                <c:pt idx="249">
                  <c:v>0.67110000000000003</c:v>
                </c:pt>
                <c:pt idx="250">
                  <c:v>0.68230000000000002</c:v>
                </c:pt>
                <c:pt idx="251">
                  <c:v>0.68049999999999999</c:v>
                </c:pt>
                <c:pt idx="252">
                  <c:v>0.6169</c:v>
                </c:pt>
                <c:pt idx="253">
                  <c:v>0.6855</c:v>
                </c:pt>
                <c:pt idx="254">
                  <c:v>0.90190000000000003</c:v>
                </c:pt>
                <c:pt idx="255">
                  <c:v>0.68459999999999999</c:v>
                </c:pt>
                <c:pt idx="256">
                  <c:v>0.98599999999999999</c:v>
                </c:pt>
                <c:pt idx="257">
                  <c:v>0.71450000000000002</c:v>
                </c:pt>
                <c:pt idx="258">
                  <c:v>0.67620000000000002</c:v>
                </c:pt>
                <c:pt idx="259">
                  <c:v>0.68369999999999997</c:v>
                </c:pt>
                <c:pt idx="260">
                  <c:v>0.62949999999999995</c:v>
                </c:pt>
                <c:pt idx="261">
                  <c:v>0.65980000000000005</c:v>
                </c:pt>
                <c:pt idx="262">
                  <c:v>1.1263000000000001</c:v>
                </c:pt>
                <c:pt idx="263">
                  <c:v>0.79930000000000001</c:v>
                </c:pt>
                <c:pt idx="264">
                  <c:v>0.91159999999999997</c:v>
                </c:pt>
                <c:pt idx="265">
                  <c:v>0.72899999999999998</c:v>
                </c:pt>
                <c:pt idx="266">
                  <c:v>0.62219999999999998</c:v>
                </c:pt>
                <c:pt idx="267">
                  <c:v>0.68340000000000001</c:v>
                </c:pt>
                <c:pt idx="268">
                  <c:v>0.63260000000000005</c:v>
                </c:pt>
                <c:pt idx="269">
                  <c:v>0.66790000000000005</c:v>
                </c:pt>
                <c:pt idx="270">
                  <c:v>0.95089999999999997</c:v>
                </c:pt>
                <c:pt idx="271">
                  <c:v>0.75700000000000001</c:v>
                </c:pt>
                <c:pt idx="272">
                  <c:v>1.0096000000000001</c:v>
                </c:pt>
                <c:pt idx="273">
                  <c:v>0.69399999999999995</c:v>
                </c:pt>
                <c:pt idx="274">
                  <c:v>0.62970000000000004</c:v>
                </c:pt>
                <c:pt idx="275">
                  <c:v>0.69810000000000005</c:v>
                </c:pt>
                <c:pt idx="276">
                  <c:v>1.0299</c:v>
                </c:pt>
                <c:pt idx="277">
                  <c:v>0.67010000000000003</c:v>
                </c:pt>
                <c:pt idx="278">
                  <c:v>0.89070000000000005</c:v>
                </c:pt>
                <c:pt idx="279">
                  <c:v>0.67930000000000001</c:v>
                </c:pt>
                <c:pt idx="280">
                  <c:v>0.90869999999999995</c:v>
                </c:pt>
                <c:pt idx="281">
                  <c:v>0.82730000000000004</c:v>
                </c:pt>
                <c:pt idx="282">
                  <c:v>0.60640000000000005</c:v>
                </c:pt>
                <c:pt idx="283">
                  <c:v>0.67369999999999997</c:v>
                </c:pt>
                <c:pt idx="284">
                  <c:v>0.62819999999999998</c:v>
                </c:pt>
                <c:pt idx="285">
                  <c:v>0.67479999999999996</c:v>
                </c:pt>
                <c:pt idx="286">
                  <c:v>0.92190000000000005</c:v>
                </c:pt>
                <c:pt idx="287">
                  <c:v>0.64300000000000002</c:v>
                </c:pt>
                <c:pt idx="288">
                  <c:v>0.89990000000000003</c:v>
                </c:pt>
                <c:pt idx="289">
                  <c:v>0.67969999999999997</c:v>
                </c:pt>
                <c:pt idx="290">
                  <c:v>0.61319999999999997</c:v>
                </c:pt>
                <c:pt idx="291">
                  <c:v>0.67049999999999998</c:v>
                </c:pt>
                <c:pt idx="292">
                  <c:v>0.92190000000000005</c:v>
                </c:pt>
                <c:pt idx="293">
                  <c:v>0.6804</c:v>
                </c:pt>
                <c:pt idx="294">
                  <c:v>1.0768</c:v>
                </c:pt>
                <c:pt idx="295">
                  <c:v>0.67559999999999998</c:v>
                </c:pt>
                <c:pt idx="296">
                  <c:v>0.86419999999999997</c:v>
                </c:pt>
                <c:pt idx="297">
                  <c:v>0.66279999999999994</c:v>
                </c:pt>
                <c:pt idx="298">
                  <c:v>0.62709999999999999</c:v>
                </c:pt>
                <c:pt idx="299">
                  <c:v>0.66410000000000002</c:v>
                </c:pt>
                <c:pt idx="300">
                  <c:v>0.69720000000000004</c:v>
                </c:pt>
                <c:pt idx="301">
                  <c:v>0.68700000000000006</c:v>
                </c:pt>
                <c:pt idx="302">
                  <c:v>0.754</c:v>
                </c:pt>
                <c:pt idx="303">
                  <c:v>0.67300000000000004</c:v>
                </c:pt>
                <c:pt idx="304">
                  <c:v>0.91569999999999996</c:v>
                </c:pt>
                <c:pt idx="305">
                  <c:v>0.68889999999999996</c:v>
                </c:pt>
                <c:pt idx="306">
                  <c:v>0.62819999999999998</c:v>
                </c:pt>
                <c:pt idx="307">
                  <c:v>0.70040000000000002</c:v>
                </c:pt>
                <c:pt idx="308">
                  <c:v>1.0694999999999999</c:v>
                </c:pt>
                <c:pt idx="309">
                  <c:v>0.67220000000000002</c:v>
                </c:pt>
                <c:pt idx="310">
                  <c:v>0.65329999999999999</c:v>
                </c:pt>
                <c:pt idx="311">
                  <c:v>0.65990000000000004</c:v>
                </c:pt>
                <c:pt idx="312">
                  <c:v>0.98180000000000001</c:v>
                </c:pt>
                <c:pt idx="313">
                  <c:v>0.69450000000000001</c:v>
                </c:pt>
                <c:pt idx="314">
                  <c:v>0.62880000000000003</c:v>
                </c:pt>
                <c:pt idx="315">
                  <c:v>0.67600000000000005</c:v>
                </c:pt>
                <c:pt idx="316">
                  <c:v>0.68269999999999997</c:v>
                </c:pt>
                <c:pt idx="317">
                  <c:v>0.90849999999999997</c:v>
                </c:pt>
                <c:pt idx="318">
                  <c:v>0.68510000000000004</c:v>
                </c:pt>
                <c:pt idx="319">
                  <c:v>0.62949999999999995</c:v>
                </c:pt>
                <c:pt idx="320">
                  <c:v>0.88049999999999995</c:v>
                </c:pt>
                <c:pt idx="321">
                  <c:v>0.72850000000000004</c:v>
                </c:pt>
                <c:pt idx="322">
                  <c:v>1.0058</c:v>
                </c:pt>
                <c:pt idx="323">
                  <c:v>0.65229999999999999</c:v>
                </c:pt>
                <c:pt idx="324">
                  <c:v>0.80549999999999999</c:v>
                </c:pt>
                <c:pt idx="325">
                  <c:v>0.66539999999999999</c:v>
                </c:pt>
                <c:pt idx="326">
                  <c:v>0.68440000000000001</c:v>
                </c:pt>
                <c:pt idx="327">
                  <c:v>0.66739999999999999</c:v>
                </c:pt>
                <c:pt idx="328">
                  <c:v>0.87629999999999997</c:v>
                </c:pt>
                <c:pt idx="329">
                  <c:v>0.80469999999999997</c:v>
                </c:pt>
                <c:pt idx="330">
                  <c:v>0.62619999999999998</c:v>
                </c:pt>
                <c:pt idx="331">
                  <c:v>0.67100000000000004</c:v>
                </c:pt>
                <c:pt idx="332">
                  <c:v>0.96540000000000004</c:v>
                </c:pt>
                <c:pt idx="333">
                  <c:v>0.81020000000000003</c:v>
                </c:pt>
                <c:pt idx="334">
                  <c:v>0.89629999999999999</c:v>
                </c:pt>
                <c:pt idx="335">
                  <c:v>0.68700000000000006</c:v>
                </c:pt>
                <c:pt idx="336">
                  <c:v>0.95930000000000004</c:v>
                </c:pt>
                <c:pt idx="337">
                  <c:v>0.66649999999999998</c:v>
                </c:pt>
                <c:pt idx="338">
                  <c:v>1.0006999999999999</c:v>
                </c:pt>
                <c:pt idx="339">
                  <c:v>0.69679999999999997</c:v>
                </c:pt>
                <c:pt idx="340">
                  <c:v>0.91639999999999999</c:v>
                </c:pt>
                <c:pt idx="341">
                  <c:v>0.78220000000000001</c:v>
                </c:pt>
                <c:pt idx="342">
                  <c:v>0.62350000000000005</c:v>
                </c:pt>
                <c:pt idx="343">
                  <c:v>0.68269999999999997</c:v>
                </c:pt>
                <c:pt idx="344">
                  <c:v>0.96409999999999996</c:v>
                </c:pt>
                <c:pt idx="345">
                  <c:v>0.67730000000000001</c:v>
                </c:pt>
                <c:pt idx="346">
                  <c:v>0.61319999999999997</c:v>
                </c:pt>
                <c:pt idx="347">
                  <c:v>0.67410000000000003</c:v>
                </c:pt>
                <c:pt idx="348">
                  <c:v>1.0538000000000001</c:v>
                </c:pt>
                <c:pt idx="349">
                  <c:v>0.71699999999999997</c:v>
                </c:pt>
                <c:pt idx="350">
                  <c:v>0.89839999999999998</c:v>
                </c:pt>
                <c:pt idx="351">
                  <c:v>0.69940000000000002</c:v>
                </c:pt>
                <c:pt idx="352">
                  <c:v>0.97550000000000003</c:v>
                </c:pt>
                <c:pt idx="353">
                  <c:v>0.65069999999999995</c:v>
                </c:pt>
                <c:pt idx="354">
                  <c:v>0.62570000000000003</c:v>
                </c:pt>
                <c:pt idx="355">
                  <c:v>0.67589999999999995</c:v>
                </c:pt>
                <c:pt idx="356">
                  <c:v>0.93469999999999998</c:v>
                </c:pt>
                <c:pt idx="357">
                  <c:v>0.76659999999999995</c:v>
                </c:pt>
                <c:pt idx="358">
                  <c:v>0.63829999999999998</c:v>
                </c:pt>
                <c:pt idx="359">
                  <c:v>0.68669999999999998</c:v>
                </c:pt>
                <c:pt idx="360">
                  <c:v>0.94189999999999996</c:v>
                </c:pt>
                <c:pt idx="361">
                  <c:v>0.70750000000000002</c:v>
                </c:pt>
                <c:pt idx="362">
                  <c:v>0.65749999999999997</c:v>
                </c:pt>
                <c:pt idx="363">
                  <c:v>0.68459999999999999</c:v>
                </c:pt>
                <c:pt idx="364">
                  <c:v>0.96309999999999996</c:v>
                </c:pt>
                <c:pt idx="365">
                  <c:v>0.68830000000000002</c:v>
                </c:pt>
                <c:pt idx="366">
                  <c:v>0.66859999999999997</c:v>
                </c:pt>
                <c:pt idx="367">
                  <c:v>0.62439999999999996</c:v>
                </c:pt>
                <c:pt idx="368">
                  <c:v>0.54410000000000003</c:v>
                </c:pt>
                <c:pt idx="369">
                  <c:v>0.69630000000000003</c:v>
                </c:pt>
                <c:pt idx="370">
                  <c:v>0.63739999999999997</c:v>
                </c:pt>
                <c:pt idx="371">
                  <c:v>0.67759999999999998</c:v>
                </c:pt>
                <c:pt idx="372">
                  <c:v>0.94020000000000004</c:v>
                </c:pt>
                <c:pt idx="373">
                  <c:v>0.71699999999999997</c:v>
                </c:pt>
                <c:pt idx="374">
                  <c:v>0.65739999999999998</c:v>
                </c:pt>
                <c:pt idx="375">
                  <c:v>0.68920000000000003</c:v>
                </c:pt>
                <c:pt idx="376">
                  <c:v>0.9405</c:v>
                </c:pt>
                <c:pt idx="377">
                  <c:v>0.68569999999999998</c:v>
                </c:pt>
                <c:pt idx="378">
                  <c:v>0.95689999999999997</c:v>
                </c:pt>
                <c:pt idx="379">
                  <c:v>0.67710000000000004</c:v>
                </c:pt>
                <c:pt idx="380">
                  <c:v>0.93679999999999997</c:v>
                </c:pt>
                <c:pt idx="381">
                  <c:v>0.67610000000000003</c:v>
                </c:pt>
                <c:pt idx="382">
                  <c:v>0.94330000000000003</c:v>
                </c:pt>
                <c:pt idx="383">
                  <c:v>0.69269999999999998</c:v>
                </c:pt>
                <c:pt idx="384">
                  <c:v>0.93420000000000003</c:v>
                </c:pt>
                <c:pt idx="385">
                  <c:v>0.68730000000000002</c:v>
                </c:pt>
                <c:pt idx="386">
                  <c:v>0.69779999999999998</c:v>
                </c:pt>
                <c:pt idx="387">
                  <c:v>0.66100000000000003</c:v>
                </c:pt>
                <c:pt idx="388">
                  <c:v>0.65129999999999999</c:v>
                </c:pt>
                <c:pt idx="389">
                  <c:v>0.71809999999999996</c:v>
                </c:pt>
                <c:pt idx="390">
                  <c:v>0.93189999999999995</c:v>
                </c:pt>
                <c:pt idx="391">
                  <c:v>0.69159999999999999</c:v>
                </c:pt>
                <c:pt idx="392">
                  <c:v>0.93489999999999995</c:v>
                </c:pt>
                <c:pt idx="393">
                  <c:v>0.66390000000000005</c:v>
                </c:pt>
                <c:pt idx="394">
                  <c:v>0.66739999999999999</c:v>
                </c:pt>
                <c:pt idx="395">
                  <c:v>0.66720000000000002</c:v>
                </c:pt>
                <c:pt idx="396">
                  <c:v>0.63419999999999999</c:v>
                </c:pt>
                <c:pt idx="397">
                  <c:v>0.69169999999999998</c:v>
                </c:pt>
                <c:pt idx="398">
                  <c:v>0.95779999999999998</c:v>
                </c:pt>
                <c:pt idx="399">
                  <c:v>0.67820000000000003</c:v>
                </c:pt>
                <c:pt idx="400">
                  <c:v>0.91369999999999996</c:v>
                </c:pt>
                <c:pt idx="401">
                  <c:v>0.67149999999999999</c:v>
                </c:pt>
                <c:pt idx="402">
                  <c:v>0.6784</c:v>
                </c:pt>
                <c:pt idx="403">
                  <c:v>0.66279999999999994</c:v>
                </c:pt>
                <c:pt idx="404">
                  <c:v>0.7893</c:v>
                </c:pt>
                <c:pt idx="405">
                  <c:v>0.66920000000000002</c:v>
                </c:pt>
                <c:pt idx="406">
                  <c:v>0.626</c:v>
                </c:pt>
                <c:pt idx="407">
                  <c:v>0.69840000000000002</c:v>
                </c:pt>
                <c:pt idx="408">
                  <c:v>0.97640000000000005</c:v>
                </c:pt>
                <c:pt idx="409">
                  <c:v>0.70250000000000001</c:v>
                </c:pt>
                <c:pt idx="410">
                  <c:v>0.67079999999999995</c:v>
                </c:pt>
                <c:pt idx="411">
                  <c:v>0.68500000000000005</c:v>
                </c:pt>
                <c:pt idx="412">
                  <c:v>0.64370000000000005</c:v>
                </c:pt>
                <c:pt idx="413">
                  <c:v>0.68669999999999998</c:v>
                </c:pt>
                <c:pt idx="414">
                  <c:v>0.91300000000000003</c:v>
                </c:pt>
                <c:pt idx="415">
                  <c:v>0.71830000000000005</c:v>
                </c:pt>
                <c:pt idx="416">
                  <c:v>1.0251999999999999</c:v>
                </c:pt>
                <c:pt idx="417">
                  <c:v>0.66669999999999996</c:v>
                </c:pt>
                <c:pt idx="418">
                  <c:v>0.622</c:v>
                </c:pt>
                <c:pt idx="419">
                  <c:v>0.68579999999999997</c:v>
                </c:pt>
                <c:pt idx="420">
                  <c:v>0.94879999999999998</c:v>
                </c:pt>
                <c:pt idx="421">
                  <c:v>0.87770000000000004</c:v>
                </c:pt>
                <c:pt idx="422">
                  <c:v>1.0529999999999999</c:v>
                </c:pt>
                <c:pt idx="423">
                  <c:v>0.77449999999999997</c:v>
                </c:pt>
                <c:pt idx="424">
                  <c:v>0.95069999999999999</c:v>
                </c:pt>
                <c:pt idx="425">
                  <c:v>0.74429999999999996</c:v>
                </c:pt>
                <c:pt idx="426">
                  <c:v>0.62719999999999998</c:v>
                </c:pt>
                <c:pt idx="427">
                  <c:v>0.67510000000000003</c:v>
                </c:pt>
                <c:pt idx="428">
                  <c:v>0.93179999999999996</c:v>
                </c:pt>
                <c:pt idx="429">
                  <c:v>0.80700000000000005</c:v>
                </c:pt>
                <c:pt idx="430">
                  <c:v>0.95030000000000003</c:v>
                </c:pt>
                <c:pt idx="431">
                  <c:v>0.73160000000000003</c:v>
                </c:pt>
                <c:pt idx="432">
                  <c:v>0.90849999999999997</c:v>
                </c:pt>
                <c:pt idx="433">
                  <c:v>0.67110000000000003</c:v>
                </c:pt>
                <c:pt idx="434">
                  <c:v>0.62370000000000003</c:v>
                </c:pt>
                <c:pt idx="435">
                  <c:v>0.68640000000000001</c:v>
                </c:pt>
                <c:pt idx="436">
                  <c:v>1.0104</c:v>
                </c:pt>
                <c:pt idx="437">
                  <c:v>0.70089999999999997</c:v>
                </c:pt>
                <c:pt idx="438">
                  <c:v>0.66</c:v>
                </c:pt>
                <c:pt idx="439">
                  <c:v>0.68640000000000001</c:v>
                </c:pt>
                <c:pt idx="440">
                  <c:v>1.0114000000000001</c:v>
                </c:pt>
                <c:pt idx="441">
                  <c:v>0.69399999999999995</c:v>
                </c:pt>
                <c:pt idx="442">
                  <c:v>0.9556</c:v>
                </c:pt>
                <c:pt idx="443">
                  <c:v>0.70689999999999997</c:v>
                </c:pt>
                <c:pt idx="444">
                  <c:v>0.95550000000000002</c:v>
                </c:pt>
                <c:pt idx="445">
                  <c:v>0.74129999999999996</c:v>
                </c:pt>
                <c:pt idx="446">
                  <c:v>1.0303</c:v>
                </c:pt>
                <c:pt idx="447">
                  <c:v>0.69089999999999996</c:v>
                </c:pt>
                <c:pt idx="448">
                  <c:v>0.90859999999999996</c:v>
                </c:pt>
                <c:pt idx="449">
                  <c:v>0.68920000000000003</c:v>
                </c:pt>
                <c:pt idx="450">
                  <c:v>0.62290000000000001</c:v>
                </c:pt>
                <c:pt idx="451">
                  <c:v>0.80889999999999995</c:v>
                </c:pt>
                <c:pt idx="452">
                  <c:v>0.90649999999999997</c:v>
                </c:pt>
                <c:pt idx="453">
                  <c:v>0.7198</c:v>
                </c:pt>
                <c:pt idx="454">
                  <c:v>0.93769999999999998</c:v>
                </c:pt>
                <c:pt idx="455">
                  <c:v>0.68740000000000001</c:v>
                </c:pt>
                <c:pt idx="456">
                  <c:v>0.88300000000000001</c:v>
                </c:pt>
                <c:pt idx="457">
                  <c:v>0.72019999999999995</c:v>
                </c:pt>
                <c:pt idx="458">
                  <c:v>0.60909999999999997</c:v>
                </c:pt>
                <c:pt idx="459">
                  <c:v>0.68420000000000003</c:v>
                </c:pt>
                <c:pt idx="460">
                  <c:v>0.74739999999999995</c:v>
                </c:pt>
                <c:pt idx="461">
                  <c:v>0.67649999999999999</c:v>
                </c:pt>
                <c:pt idx="462">
                  <c:v>1.0494000000000001</c:v>
                </c:pt>
                <c:pt idx="463">
                  <c:v>0.66669999999999996</c:v>
                </c:pt>
                <c:pt idx="464">
                  <c:v>0.99909999999999999</c:v>
                </c:pt>
                <c:pt idx="465">
                  <c:v>0.68579999999999997</c:v>
                </c:pt>
                <c:pt idx="466">
                  <c:v>0.68440000000000001</c:v>
                </c:pt>
                <c:pt idx="467">
                  <c:v>0.6694</c:v>
                </c:pt>
                <c:pt idx="468">
                  <c:v>0.63160000000000005</c:v>
                </c:pt>
                <c:pt idx="469">
                  <c:v>0.68369999999999997</c:v>
                </c:pt>
                <c:pt idx="470">
                  <c:v>0.62529999999999997</c:v>
                </c:pt>
                <c:pt idx="471">
                  <c:v>0.69779999999999998</c:v>
                </c:pt>
                <c:pt idx="472">
                  <c:v>0.9103</c:v>
                </c:pt>
                <c:pt idx="473">
                  <c:v>0.7046</c:v>
                </c:pt>
                <c:pt idx="474">
                  <c:v>0.6673</c:v>
                </c:pt>
                <c:pt idx="475">
                  <c:v>0.80769999999999997</c:v>
                </c:pt>
                <c:pt idx="476">
                  <c:v>0.61709999999999998</c:v>
                </c:pt>
                <c:pt idx="477">
                  <c:v>0.68059999999999998</c:v>
                </c:pt>
                <c:pt idx="478">
                  <c:v>0.62590000000000001</c:v>
                </c:pt>
                <c:pt idx="479">
                  <c:v>0.69989999999999997</c:v>
                </c:pt>
                <c:pt idx="480">
                  <c:v>0.93959999999999999</c:v>
                </c:pt>
                <c:pt idx="481">
                  <c:v>0.68530000000000002</c:v>
                </c:pt>
                <c:pt idx="482">
                  <c:v>0.66669999999999996</c:v>
                </c:pt>
                <c:pt idx="483">
                  <c:v>0.92520000000000002</c:v>
                </c:pt>
                <c:pt idx="484">
                  <c:v>0.69950000000000001</c:v>
                </c:pt>
                <c:pt idx="485">
                  <c:v>0.80249999999999999</c:v>
                </c:pt>
                <c:pt idx="486">
                  <c:v>0.70650000000000002</c:v>
                </c:pt>
                <c:pt idx="487">
                  <c:v>1.0447</c:v>
                </c:pt>
                <c:pt idx="488">
                  <c:v>1.0746</c:v>
                </c:pt>
                <c:pt idx="489">
                  <c:v>0.71240000000000003</c:v>
                </c:pt>
                <c:pt idx="490">
                  <c:v>0.67400000000000004</c:v>
                </c:pt>
                <c:pt idx="491">
                  <c:v>0.70950000000000002</c:v>
                </c:pt>
                <c:pt idx="492">
                  <c:v>0.6371</c:v>
                </c:pt>
                <c:pt idx="493">
                  <c:v>0.68310000000000004</c:v>
                </c:pt>
                <c:pt idx="494">
                  <c:v>0.96750000000000003</c:v>
                </c:pt>
                <c:pt idx="495">
                  <c:v>0.72540000000000004</c:v>
                </c:pt>
                <c:pt idx="496">
                  <c:v>0.91800000000000004</c:v>
                </c:pt>
                <c:pt idx="497">
                  <c:v>0.67869999999999997</c:v>
                </c:pt>
                <c:pt idx="498">
                  <c:v>0.68169999999999997</c:v>
                </c:pt>
                <c:pt idx="499">
                  <c:v>0.95369999999999999</c:v>
                </c:pt>
                <c:pt idx="500">
                  <c:v>0.6784</c:v>
                </c:pt>
                <c:pt idx="501">
                  <c:v>0.76590000000000003</c:v>
                </c:pt>
                <c:pt idx="502">
                  <c:v>0.69579999999999997</c:v>
                </c:pt>
                <c:pt idx="503">
                  <c:v>0.94820000000000004</c:v>
                </c:pt>
                <c:pt idx="504">
                  <c:v>0.61509999999999998</c:v>
                </c:pt>
                <c:pt idx="505">
                  <c:v>0.98750000000000004</c:v>
                </c:pt>
                <c:pt idx="506">
                  <c:v>0.68279999999999996</c:v>
                </c:pt>
                <c:pt idx="507">
                  <c:v>0.63300000000000001</c:v>
                </c:pt>
                <c:pt idx="508">
                  <c:v>0.68869999999999998</c:v>
                </c:pt>
                <c:pt idx="509">
                  <c:v>0.89800000000000002</c:v>
                </c:pt>
                <c:pt idx="510">
                  <c:v>0.76239999999999997</c:v>
                </c:pt>
                <c:pt idx="511">
                  <c:v>0.94299999999999995</c:v>
                </c:pt>
                <c:pt idx="512">
                  <c:v>0.58740000000000003</c:v>
                </c:pt>
                <c:pt idx="513">
                  <c:v>0.68889999999999996</c:v>
                </c:pt>
                <c:pt idx="514">
                  <c:v>0.63460000000000005</c:v>
                </c:pt>
                <c:pt idx="515">
                  <c:v>0.68530000000000002</c:v>
                </c:pt>
                <c:pt idx="516">
                  <c:v>0.70569999999999999</c:v>
                </c:pt>
                <c:pt idx="517">
                  <c:v>0.65210000000000001</c:v>
                </c:pt>
                <c:pt idx="518">
                  <c:v>0.94140000000000001</c:v>
                </c:pt>
                <c:pt idx="519">
                  <c:v>0.67249999999999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0155-47D0-9BAA-FE017B730F86}"/>
            </c:ext>
          </c:extLst>
        </c:ser>
        <c:ser>
          <c:idx val="4"/>
          <c:order val="3"/>
          <c:tx>
            <c:strRef>
              <c:f>hipNSearchStaticGridTiming!$DK$1</c:f>
              <c:strCache>
                <c:ptCount val="1"/>
                <c:pt idx="0">
                  <c:v>Execute kNeighborCount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</c:spPr>
          <c:val>
            <c:numRef>
              <c:f>hipNSearchStaticGridTiming!$DK$2:$DK$521</c:f>
              <c:numCache>
                <c:formatCode>General</c:formatCode>
                <c:ptCount val="520"/>
                <c:pt idx="0">
                  <c:v>2.8129</c:v>
                </c:pt>
                <c:pt idx="1">
                  <c:v>3.0430999999999999</c:v>
                </c:pt>
                <c:pt idx="2">
                  <c:v>3.0703</c:v>
                </c:pt>
                <c:pt idx="3">
                  <c:v>3.0495000000000001</c:v>
                </c:pt>
                <c:pt idx="4">
                  <c:v>3.1358000000000001</c:v>
                </c:pt>
                <c:pt idx="5">
                  <c:v>3.0562</c:v>
                </c:pt>
                <c:pt idx="6">
                  <c:v>3.0432999999999999</c:v>
                </c:pt>
                <c:pt idx="7">
                  <c:v>3.0531000000000001</c:v>
                </c:pt>
                <c:pt idx="8">
                  <c:v>2.8567</c:v>
                </c:pt>
                <c:pt idx="9">
                  <c:v>3.0520999999999998</c:v>
                </c:pt>
                <c:pt idx="10">
                  <c:v>3.0615999999999999</c:v>
                </c:pt>
                <c:pt idx="11">
                  <c:v>3.0674999999999999</c:v>
                </c:pt>
                <c:pt idx="12">
                  <c:v>3.0232000000000001</c:v>
                </c:pt>
                <c:pt idx="13">
                  <c:v>3.0716000000000001</c:v>
                </c:pt>
                <c:pt idx="14">
                  <c:v>3.0627</c:v>
                </c:pt>
                <c:pt idx="15">
                  <c:v>3.1179999999999999</c:v>
                </c:pt>
                <c:pt idx="16">
                  <c:v>2.8866000000000001</c:v>
                </c:pt>
                <c:pt idx="17">
                  <c:v>2.9775999999999998</c:v>
                </c:pt>
                <c:pt idx="18">
                  <c:v>3.0301</c:v>
                </c:pt>
                <c:pt idx="19">
                  <c:v>3.0644999999999998</c:v>
                </c:pt>
                <c:pt idx="20">
                  <c:v>3.0627</c:v>
                </c:pt>
                <c:pt idx="21">
                  <c:v>3.1137000000000001</c:v>
                </c:pt>
                <c:pt idx="22">
                  <c:v>3.0809000000000002</c:v>
                </c:pt>
                <c:pt idx="23">
                  <c:v>3.1488</c:v>
                </c:pt>
                <c:pt idx="24">
                  <c:v>2.9224999999999999</c:v>
                </c:pt>
                <c:pt idx="25">
                  <c:v>3.145</c:v>
                </c:pt>
                <c:pt idx="26">
                  <c:v>3.1616</c:v>
                </c:pt>
                <c:pt idx="27">
                  <c:v>3.1585999999999999</c:v>
                </c:pt>
                <c:pt idx="28">
                  <c:v>3.2368000000000001</c:v>
                </c:pt>
                <c:pt idx="29">
                  <c:v>3.1873999999999998</c:v>
                </c:pt>
                <c:pt idx="30">
                  <c:v>3.1901999999999999</c:v>
                </c:pt>
                <c:pt idx="31">
                  <c:v>3.0196000000000001</c:v>
                </c:pt>
                <c:pt idx="32">
                  <c:v>3.0962999999999998</c:v>
                </c:pt>
                <c:pt idx="33">
                  <c:v>3.2126999999999999</c:v>
                </c:pt>
                <c:pt idx="34">
                  <c:v>3.2422</c:v>
                </c:pt>
                <c:pt idx="35">
                  <c:v>3.2574999999999998</c:v>
                </c:pt>
                <c:pt idx="36">
                  <c:v>3.2673000000000001</c:v>
                </c:pt>
                <c:pt idx="37">
                  <c:v>3.1227999999999998</c:v>
                </c:pt>
                <c:pt idx="38">
                  <c:v>3.2856000000000001</c:v>
                </c:pt>
                <c:pt idx="39">
                  <c:v>3.2932000000000001</c:v>
                </c:pt>
                <c:pt idx="40">
                  <c:v>3.0771000000000002</c:v>
                </c:pt>
                <c:pt idx="41">
                  <c:v>3.3498999999999999</c:v>
                </c:pt>
                <c:pt idx="42">
                  <c:v>3.3622999999999998</c:v>
                </c:pt>
                <c:pt idx="43">
                  <c:v>3.4548999999999999</c:v>
                </c:pt>
                <c:pt idx="44">
                  <c:v>3.3961000000000001</c:v>
                </c:pt>
                <c:pt idx="45">
                  <c:v>3.4287999999999998</c:v>
                </c:pt>
                <c:pt idx="46">
                  <c:v>3.4281000000000001</c:v>
                </c:pt>
                <c:pt idx="47">
                  <c:v>3.3254000000000001</c:v>
                </c:pt>
                <c:pt idx="48">
                  <c:v>3.4201000000000001</c:v>
                </c:pt>
                <c:pt idx="49">
                  <c:v>3.5217000000000001</c:v>
                </c:pt>
                <c:pt idx="50">
                  <c:v>3.5221</c:v>
                </c:pt>
                <c:pt idx="51">
                  <c:v>3.5091000000000001</c:v>
                </c:pt>
                <c:pt idx="52">
                  <c:v>3.4279999999999999</c:v>
                </c:pt>
                <c:pt idx="53">
                  <c:v>3.6591</c:v>
                </c:pt>
                <c:pt idx="54">
                  <c:v>3.6175000000000002</c:v>
                </c:pt>
                <c:pt idx="55">
                  <c:v>3.6301000000000001</c:v>
                </c:pt>
                <c:pt idx="56">
                  <c:v>3.4051</c:v>
                </c:pt>
                <c:pt idx="57">
                  <c:v>3.7288000000000001</c:v>
                </c:pt>
                <c:pt idx="58">
                  <c:v>3.7279</c:v>
                </c:pt>
                <c:pt idx="59">
                  <c:v>3.6032999999999999</c:v>
                </c:pt>
                <c:pt idx="60">
                  <c:v>3.7221000000000002</c:v>
                </c:pt>
                <c:pt idx="61">
                  <c:v>3.7700999999999998</c:v>
                </c:pt>
                <c:pt idx="62">
                  <c:v>3.6829000000000001</c:v>
                </c:pt>
                <c:pt idx="63">
                  <c:v>3.8331</c:v>
                </c:pt>
                <c:pt idx="64">
                  <c:v>3.5775999999999999</c:v>
                </c:pt>
                <c:pt idx="65">
                  <c:v>3.9013</c:v>
                </c:pt>
                <c:pt idx="66">
                  <c:v>3.9424000000000001</c:v>
                </c:pt>
                <c:pt idx="67">
                  <c:v>3.9359999999999999</c:v>
                </c:pt>
                <c:pt idx="68">
                  <c:v>4.0044000000000004</c:v>
                </c:pt>
                <c:pt idx="69">
                  <c:v>4.0137999999999998</c:v>
                </c:pt>
                <c:pt idx="70">
                  <c:v>4.0582000000000003</c:v>
                </c:pt>
                <c:pt idx="71">
                  <c:v>4.0495000000000001</c:v>
                </c:pt>
                <c:pt idx="72">
                  <c:v>3.8982999999999999</c:v>
                </c:pt>
                <c:pt idx="73">
                  <c:v>4.1116000000000001</c:v>
                </c:pt>
                <c:pt idx="74">
                  <c:v>4.1079999999999997</c:v>
                </c:pt>
                <c:pt idx="75">
                  <c:v>4.0854999999999997</c:v>
                </c:pt>
                <c:pt idx="76">
                  <c:v>4.2388000000000003</c:v>
                </c:pt>
                <c:pt idx="77">
                  <c:v>4.2449000000000003</c:v>
                </c:pt>
                <c:pt idx="78">
                  <c:v>4.2161999999999997</c:v>
                </c:pt>
                <c:pt idx="79">
                  <c:v>4.2462999999999997</c:v>
                </c:pt>
                <c:pt idx="80">
                  <c:v>4.2720000000000002</c:v>
                </c:pt>
                <c:pt idx="81">
                  <c:v>4.3365999999999998</c:v>
                </c:pt>
                <c:pt idx="82">
                  <c:v>4.3169000000000004</c:v>
                </c:pt>
                <c:pt idx="83">
                  <c:v>4.1616</c:v>
                </c:pt>
                <c:pt idx="84">
                  <c:v>4.4055</c:v>
                </c:pt>
                <c:pt idx="85">
                  <c:v>4.4341999999999997</c:v>
                </c:pt>
                <c:pt idx="86">
                  <c:v>4.2910000000000004</c:v>
                </c:pt>
                <c:pt idx="87">
                  <c:v>4.4073000000000002</c:v>
                </c:pt>
                <c:pt idx="88">
                  <c:v>4.1539999999999999</c:v>
                </c:pt>
                <c:pt idx="89">
                  <c:v>4.5305999999999997</c:v>
                </c:pt>
                <c:pt idx="90">
                  <c:v>4.5602999999999998</c:v>
                </c:pt>
                <c:pt idx="91">
                  <c:v>4.5423</c:v>
                </c:pt>
                <c:pt idx="92">
                  <c:v>4.6329000000000002</c:v>
                </c:pt>
                <c:pt idx="93">
                  <c:v>4.5991</c:v>
                </c:pt>
                <c:pt idx="94">
                  <c:v>4.4405999999999999</c:v>
                </c:pt>
                <c:pt idx="95">
                  <c:v>4.6351000000000004</c:v>
                </c:pt>
                <c:pt idx="96">
                  <c:v>4.3624000000000001</c:v>
                </c:pt>
                <c:pt idx="97">
                  <c:v>4.6921999999999997</c:v>
                </c:pt>
                <c:pt idx="98">
                  <c:v>4.6932999999999998</c:v>
                </c:pt>
                <c:pt idx="99">
                  <c:v>4.6120999999999999</c:v>
                </c:pt>
                <c:pt idx="100">
                  <c:v>4.8204000000000002</c:v>
                </c:pt>
                <c:pt idx="101">
                  <c:v>4.8278999999999996</c:v>
                </c:pt>
                <c:pt idx="102">
                  <c:v>4.7271000000000001</c:v>
                </c:pt>
                <c:pt idx="103">
                  <c:v>4.9352</c:v>
                </c:pt>
                <c:pt idx="104">
                  <c:v>4.6654999999999998</c:v>
                </c:pt>
                <c:pt idx="105">
                  <c:v>4.9721000000000002</c:v>
                </c:pt>
                <c:pt idx="106">
                  <c:v>4.8029000000000002</c:v>
                </c:pt>
                <c:pt idx="107">
                  <c:v>5.0117000000000003</c:v>
                </c:pt>
                <c:pt idx="108">
                  <c:v>5.0488999999999997</c:v>
                </c:pt>
                <c:pt idx="109">
                  <c:v>5.0380000000000003</c:v>
                </c:pt>
                <c:pt idx="110">
                  <c:v>5.0742000000000003</c:v>
                </c:pt>
                <c:pt idx="111">
                  <c:v>5.1189999999999998</c:v>
                </c:pt>
                <c:pt idx="112">
                  <c:v>4.8917999999999999</c:v>
                </c:pt>
                <c:pt idx="113">
                  <c:v>5.1452</c:v>
                </c:pt>
                <c:pt idx="114">
                  <c:v>5.1212</c:v>
                </c:pt>
                <c:pt idx="115">
                  <c:v>5.1454000000000004</c:v>
                </c:pt>
                <c:pt idx="116">
                  <c:v>5.1684999999999999</c:v>
                </c:pt>
                <c:pt idx="117">
                  <c:v>5.2091000000000003</c:v>
                </c:pt>
                <c:pt idx="118">
                  <c:v>5.1792999999999996</c:v>
                </c:pt>
                <c:pt idx="119">
                  <c:v>5.0686999999999998</c:v>
                </c:pt>
                <c:pt idx="120">
                  <c:v>5.2023000000000001</c:v>
                </c:pt>
                <c:pt idx="121">
                  <c:v>5.1416000000000004</c:v>
                </c:pt>
                <c:pt idx="122">
                  <c:v>5.0438000000000001</c:v>
                </c:pt>
                <c:pt idx="123">
                  <c:v>5.3323</c:v>
                </c:pt>
                <c:pt idx="124">
                  <c:v>5.1241000000000003</c:v>
                </c:pt>
                <c:pt idx="125">
                  <c:v>5.3548</c:v>
                </c:pt>
                <c:pt idx="126">
                  <c:v>5.1318000000000001</c:v>
                </c:pt>
                <c:pt idx="127">
                  <c:v>5.343</c:v>
                </c:pt>
                <c:pt idx="128">
                  <c:v>5.2168999999999999</c:v>
                </c:pt>
                <c:pt idx="129">
                  <c:v>5.4063999999999997</c:v>
                </c:pt>
                <c:pt idx="130">
                  <c:v>5.3316999999999997</c:v>
                </c:pt>
                <c:pt idx="131">
                  <c:v>5.4371</c:v>
                </c:pt>
                <c:pt idx="132">
                  <c:v>5.3879999999999999</c:v>
                </c:pt>
                <c:pt idx="133">
                  <c:v>5.2801999999999998</c:v>
                </c:pt>
                <c:pt idx="134">
                  <c:v>5.3996000000000004</c:v>
                </c:pt>
                <c:pt idx="135">
                  <c:v>5.4344999999999999</c:v>
                </c:pt>
                <c:pt idx="136">
                  <c:v>5.3121999999999998</c:v>
                </c:pt>
                <c:pt idx="137">
                  <c:v>5.4368999999999996</c:v>
                </c:pt>
                <c:pt idx="138">
                  <c:v>5.4081000000000001</c:v>
                </c:pt>
                <c:pt idx="139">
                  <c:v>5.4734999999999996</c:v>
                </c:pt>
                <c:pt idx="140">
                  <c:v>5.3855000000000004</c:v>
                </c:pt>
                <c:pt idx="141">
                  <c:v>5.5204000000000004</c:v>
                </c:pt>
                <c:pt idx="142">
                  <c:v>5.4779999999999998</c:v>
                </c:pt>
                <c:pt idx="143">
                  <c:v>5.4253999999999998</c:v>
                </c:pt>
                <c:pt idx="144">
                  <c:v>5.3722000000000003</c:v>
                </c:pt>
                <c:pt idx="145">
                  <c:v>5.3639999999999999</c:v>
                </c:pt>
                <c:pt idx="146">
                  <c:v>5.5182000000000002</c:v>
                </c:pt>
                <c:pt idx="147">
                  <c:v>5.5587999999999997</c:v>
                </c:pt>
                <c:pt idx="148">
                  <c:v>5.5570000000000004</c:v>
                </c:pt>
                <c:pt idx="149">
                  <c:v>5.4783999999999997</c:v>
                </c:pt>
                <c:pt idx="150">
                  <c:v>5.4325999999999999</c:v>
                </c:pt>
                <c:pt idx="151">
                  <c:v>5.5865</c:v>
                </c:pt>
                <c:pt idx="152">
                  <c:v>5.3654999999999999</c:v>
                </c:pt>
                <c:pt idx="153">
                  <c:v>5.5704000000000002</c:v>
                </c:pt>
                <c:pt idx="154">
                  <c:v>5.6322999999999999</c:v>
                </c:pt>
                <c:pt idx="155">
                  <c:v>5.5500999999999996</c:v>
                </c:pt>
                <c:pt idx="156">
                  <c:v>5.5434999999999999</c:v>
                </c:pt>
                <c:pt idx="157">
                  <c:v>5.6403999999999996</c:v>
                </c:pt>
                <c:pt idx="158">
                  <c:v>5.6683000000000003</c:v>
                </c:pt>
                <c:pt idx="159">
                  <c:v>5.6272000000000002</c:v>
                </c:pt>
                <c:pt idx="160">
                  <c:v>5.6755000000000004</c:v>
                </c:pt>
                <c:pt idx="161">
                  <c:v>5.6642999999999999</c:v>
                </c:pt>
                <c:pt idx="162">
                  <c:v>5.5427</c:v>
                </c:pt>
                <c:pt idx="163">
                  <c:v>5.6459999999999999</c:v>
                </c:pt>
                <c:pt idx="164">
                  <c:v>5.7457000000000003</c:v>
                </c:pt>
                <c:pt idx="165">
                  <c:v>5.7468000000000004</c:v>
                </c:pt>
                <c:pt idx="166">
                  <c:v>5.7013999999999996</c:v>
                </c:pt>
                <c:pt idx="167">
                  <c:v>5.7694000000000001</c:v>
                </c:pt>
                <c:pt idx="168">
                  <c:v>5.6856</c:v>
                </c:pt>
                <c:pt idx="169">
                  <c:v>5.7446999999999999</c:v>
                </c:pt>
                <c:pt idx="170">
                  <c:v>5.7553000000000001</c:v>
                </c:pt>
                <c:pt idx="171">
                  <c:v>5.7693000000000003</c:v>
                </c:pt>
                <c:pt idx="172">
                  <c:v>5.6894</c:v>
                </c:pt>
                <c:pt idx="173">
                  <c:v>5.7725999999999997</c:v>
                </c:pt>
                <c:pt idx="174">
                  <c:v>5.6875999999999998</c:v>
                </c:pt>
                <c:pt idx="175">
                  <c:v>5.8087999999999997</c:v>
                </c:pt>
                <c:pt idx="176">
                  <c:v>5.7337999999999996</c:v>
                </c:pt>
                <c:pt idx="177">
                  <c:v>5.7901999999999996</c:v>
                </c:pt>
                <c:pt idx="178">
                  <c:v>5.9062000000000001</c:v>
                </c:pt>
                <c:pt idx="179">
                  <c:v>5.8459000000000003</c:v>
                </c:pt>
                <c:pt idx="180">
                  <c:v>5.5970000000000004</c:v>
                </c:pt>
                <c:pt idx="181">
                  <c:v>5.7706999999999997</c:v>
                </c:pt>
                <c:pt idx="182">
                  <c:v>5.7839999999999998</c:v>
                </c:pt>
                <c:pt idx="183">
                  <c:v>5.8141999999999996</c:v>
                </c:pt>
                <c:pt idx="184">
                  <c:v>5.8124000000000002</c:v>
                </c:pt>
                <c:pt idx="185">
                  <c:v>5.9161999999999999</c:v>
                </c:pt>
                <c:pt idx="186">
                  <c:v>5.8834</c:v>
                </c:pt>
                <c:pt idx="187">
                  <c:v>5.8231999999999999</c:v>
                </c:pt>
                <c:pt idx="188">
                  <c:v>5.8555000000000001</c:v>
                </c:pt>
                <c:pt idx="189">
                  <c:v>5.8564999999999996</c:v>
                </c:pt>
                <c:pt idx="190">
                  <c:v>5.8875000000000002</c:v>
                </c:pt>
                <c:pt idx="191">
                  <c:v>5.7925000000000004</c:v>
                </c:pt>
                <c:pt idx="192">
                  <c:v>5.7965</c:v>
                </c:pt>
                <c:pt idx="193">
                  <c:v>5.8982999999999999</c:v>
                </c:pt>
                <c:pt idx="194">
                  <c:v>5.9291</c:v>
                </c:pt>
                <c:pt idx="195">
                  <c:v>5.7405999999999997</c:v>
                </c:pt>
                <c:pt idx="196">
                  <c:v>5.9093</c:v>
                </c:pt>
                <c:pt idx="197">
                  <c:v>5.8578999999999999</c:v>
                </c:pt>
                <c:pt idx="198">
                  <c:v>5.9081999999999999</c:v>
                </c:pt>
                <c:pt idx="199">
                  <c:v>5.7991000000000001</c:v>
                </c:pt>
                <c:pt idx="200">
                  <c:v>5.7161999999999997</c:v>
                </c:pt>
                <c:pt idx="201">
                  <c:v>5.9114000000000004</c:v>
                </c:pt>
                <c:pt idx="202">
                  <c:v>5.8247999999999998</c:v>
                </c:pt>
                <c:pt idx="203">
                  <c:v>5.9161000000000001</c:v>
                </c:pt>
                <c:pt idx="204">
                  <c:v>6.0278</c:v>
                </c:pt>
                <c:pt idx="205">
                  <c:v>5.8887</c:v>
                </c:pt>
                <c:pt idx="206">
                  <c:v>5.9298000000000002</c:v>
                </c:pt>
                <c:pt idx="207">
                  <c:v>5.9428000000000001</c:v>
                </c:pt>
                <c:pt idx="208">
                  <c:v>5.8022</c:v>
                </c:pt>
                <c:pt idx="209">
                  <c:v>5.9572000000000003</c:v>
                </c:pt>
                <c:pt idx="210">
                  <c:v>5.8673999999999999</c:v>
                </c:pt>
                <c:pt idx="211">
                  <c:v>5.9943</c:v>
                </c:pt>
                <c:pt idx="212">
                  <c:v>5.8270999999999997</c:v>
                </c:pt>
                <c:pt idx="213">
                  <c:v>5.9383999999999997</c:v>
                </c:pt>
                <c:pt idx="214">
                  <c:v>5.9004000000000003</c:v>
                </c:pt>
                <c:pt idx="215">
                  <c:v>5.9993999999999996</c:v>
                </c:pt>
                <c:pt idx="216">
                  <c:v>5.8117000000000001</c:v>
                </c:pt>
                <c:pt idx="217">
                  <c:v>5.9823000000000004</c:v>
                </c:pt>
                <c:pt idx="218">
                  <c:v>5.9202000000000004</c:v>
                </c:pt>
                <c:pt idx="219">
                  <c:v>5.9875999999999996</c:v>
                </c:pt>
                <c:pt idx="220">
                  <c:v>5.9287000000000001</c:v>
                </c:pt>
                <c:pt idx="221">
                  <c:v>5.9245999999999999</c:v>
                </c:pt>
                <c:pt idx="222">
                  <c:v>5.8993000000000002</c:v>
                </c:pt>
                <c:pt idx="223">
                  <c:v>5.9973999999999998</c:v>
                </c:pt>
                <c:pt idx="224">
                  <c:v>5.8453999999999997</c:v>
                </c:pt>
                <c:pt idx="225">
                  <c:v>5.9977</c:v>
                </c:pt>
                <c:pt idx="226">
                  <c:v>5.9532999999999996</c:v>
                </c:pt>
                <c:pt idx="227">
                  <c:v>5.7788000000000004</c:v>
                </c:pt>
                <c:pt idx="228">
                  <c:v>5.9298000000000002</c:v>
                </c:pt>
                <c:pt idx="229">
                  <c:v>6.0347</c:v>
                </c:pt>
                <c:pt idx="230">
                  <c:v>5.8662999999999998</c:v>
                </c:pt>
                <c:pt idx="231">
                  <c:v>5.9451000000000001</c:v>
                </c:pt>
                <c:pt idx="232">
                  <c:v>5.9457000000000004</c:v>
                </c:pt>
                <c:pt idx="233">
                  <c:v>6.1060999999999996</c:v>
                </c:pt>
                <c:pt idx="234">
                  <c:v>6.0125999999999999</c:v>
                </c:pt>
                <c:pt idx="235">
                  <c:v>5.9755000000000003</c:v>
                </c:pt>
                <c:pt idx="236">
                  <c:v>5.9481000000000002</c:v>
                </c:pt>
                <c:pt idx="237">
                  <c:v>6.0334000000000003</c:v>
                </c:pt>
                <c:pt idx="238">
                  <c:v>5.9771000000000001</c:v>
                </c:pt>
                <c:pt idx="239">
                  <c:v>6.0365000000000002</c:v>
                </c:pt>
                <c:pt idx="240">
                  <c:v>5.8575999999999997</c:v>
                </c:pt>
                <c:pt idx="241">
                  <c:v>6.0776000000000003</c:v>
                </c:pt>
                <c:pt idx="242">
                  <c:v>6.1367000000000003</c:v>
                </c:pt>
                <c:pt idx="243">
                  <c:v>6.0099</c:v>
                </c:pt>
                <c:pt idx="244">
                  <c:v>6.0122</c:v>
                </c:pt>
                <c:pt idx="245">
                  <c:v>6.1285999999999996</c:v>
                </c:pt>
                <c:pt idx="246">
                  <c:v>6.0545999999999998</c:v>
                </c:pt>
                <c:pt idx="247">
                  <c:v>6.1356999999999999</c:v>
                </c:pt>
                <c:pt idx="248">
                  <c:v>5.9238</c:v>
                </c:pt>
                <c:pt idx="249">
                  <c:v>6.157</c:v>
                </c:pt>
                <c:pt idx="250">
                  <c:v>6.1144999999999996</c:v>
                </c:pt>
                <c:pt idx="251">
                  <c:v>6.0740999999999996</c:v>
                </c:pt>
                <c:pt idx="252">
                  <c:v>6.0003000000000002</c:v>
                </c:pt>
                <c:pt idx="253">
                  <c:v>6.1449999999999996</c:v>
                </c:pt>
                <c:pt idx="254">
                  <c:v>6.0842999999999998</c:v>
                </c:pt>
                <c:pt idx="255">
                  <c:v>5.8593999999999999</c:v>
                </c:pt>
                <c:pt idx="256">
                  <c:v>5.9652000000000003</c:v>
                </c:pt>
                <c:pt idx="257">
                  <c:v>6.1199000000000003</c:v>
                </c:pt>
                <c:pt idx="258">
                  <c:v>5.9760999999999997</c:v>
                </c:pt>
                <c:pt idx="259">
                  <c:v>6.1055000000000001</c:v>
                </c:pt>
                <c:pt idx="260">
                  <c:v>6.0087999999999999</c:v>
                </c:pt>
                <c:pt idx="261">
                  <c:v>5.8354999999999997</c:v>
                </c:pt>
                <c:pt idx="262">
                  <c:v>6.1931000000000003</c:v>
                </c:pt>
                <c:pt idx="263">
                  <c:v>6.11</c:v>
                </c:pt>
                <c:pt idx="264">
                  <c:v>6.1521999999999997</c:v>
                </c:pt>
                <c:pt idx="265">
                  <c:v>6.2374000000000001</c:v>
                </c:pt>
                <c:pt idx="266">
                  <c:v>6.1645000000000003</c:v>
                </c:pt>
                <c:pt idx="267">
                  <c:v>6.1924000000000001</c:v>
                </c:pt>
                <c:pt idx="268">
                  <c:v>6.0946999999999996</c:v>
                </c:pt>
                <c:pt idx="269">
                  <c:v>6.2180999999999997</c:v>
                </c:pt>
                <c:pt idx="270">
                  <c:v>6.1515000000000004</c:v>
                </c:pt>
                <c:pt idx="271">
                  <c:v>6.2298</c:v>
                </c:pt>
                <c:pt idx="272">
                  <c:v>6.0407999999999999</c:v>
                </c:pt>
                <c:pt idx="273">
                  <c:v>6.0007000000000001</c:v>
                </c:pt>
                <c:pt idx="274">
                  <c:v>6.0968999999999998</c:v>
                </c:pt>
                <c:pt idx="275">
                  <c:v>6.2240000000000002</c:v>
                </c:pt>
                <c:pt idx="276">
                  <c:v>6.3643000000000001</c:v>
                </c:pt>
                <c:pt idx="277">
                  <c:v>6.2214</c:v>
                </c:pt>
                <c:pt idx="278">
                  <c:v>6.2496999999999998</c:v>
                </c:pt>
                <c:pt idx="279">
                  <c:v>6.335</c:v>
                </c:pt>
                <c:pt idx="280">
                  <c:v>6.2298999999999998</c:v>
                </c:pt>
                <c:pt idx="281">
                  <c:v>6.2606000000000002</c:v>
                </c:pt>
                <c:pt idx="282">
                  <c:v>6.1970999999999998</c:v>
                </c:pt>
                <c:pt idx="283">
                  <c:v>6.0265000000000004</c:v>
                </c:pt>
                <c:pt idx="284">
                  <c:v>6.1821000000000002</c:v>
                </c:pt>
                <c:pt idx="285">
                  <c:v>6.2979000000000003</c:v>
                </c:pt>
                <c:pt idx="286">
                  <c:v>6.2717999999999998</c:v>
                </c:pt>
                <c:pt idx="287">
                  <c:v>6.0490000000000004</c:v>
                </c:pt>
                <c:pt idx="288">
                  <c:v>6.1976000000000004</c:v>
                </c:pt>
                <c:pt idx="289">
                  <c:v>6.2552000000000003</c:v>
                </c:pt>
                <c:pt idx="290">
                  <c:v>6.1649000000000003</c:v>
                </c:pt>
                <c:pt idx="291">
                  <c:v>6.0503999999999998</c:v>
                </c:pt>
                <c:pt idx="292">
                  <c:v>6.3139000000000003</c:v>
                </c:pt>
                <c:pt idx="293">
                  <c:v>6.2243000000000004</c:v>
                </c:pt>
                <c:pt idx="294">
                  <c:v>6.3026</c:v>
                </c:pt>
                <c:pt idx="295">
                  <c:v>6.1948999999999996</c:v>
                </c:pt>
                <c:pt idx="296">
                  <c:v>6.1298000000000004</c:v>
                </c:pt>
                <c:pt idx="297">
                  <c:v>6.3026999999999997</c:v>
                </c:pt>
                <c:pt idx="298">
                  <c:v>6.1779999999999999</c:v>
                </c:pt>
                <c:pt idx="299">
                  <c:v>6.3324999999999996</c:v>
                </c:pt>
                <c:pt idx="300">
                  <c:v>6.1788999999999996</c:v>
                </c:pt>
                <c:pt idx="301">
                  <c:v>6.2169999999999996</c:v>
                </c:pt>
                <c:pt idx="302">
                  <c:v>6.3737000000000004</c:v>
                </c:pt>
                <c:pt idx="303">
                  <c:v>6.3025000000000002</c:v>
                </c:pt>
                <c:pt idx="304">
                  <c:v>6.0990000000000002</c:v>
                </c:pt>
                <c:pt idx="305">
                  <c:v>6.3297999999999996</c:v>
                </c:pt>
                <c:pt idx="306">
                  <c:v>6.2550999999999997</c:v>
                </c:pt>
                <c:pt idx="307">
                  <c:v>6.4335000000000004</c:v>
                </c:pt>
                <c:pt idx="308">
                  <c:v>6.2523</c:v>
                </c:pt>
                <c:pt idx="309">
                  <c:v>6.367</c:v>
                </c:pt>
                <c:pt idx="310">
                  <c:v>6.3335999999999997</c:v>
                </c:pt>
                <c:pt idx="311">
                  <c:v>6.3422999999999998</c:v>
                </c:pt>
                <c:pt idx="312">
                  <c:v>6.1860999999999997</c:v>
                </c:pt>
                <c:pt idx="313">
                  <c:v>6.3102</c:v>
                </c:pt>
                <c:pt idx="314">
                  <c:v>6.3087</c:v>
                </c:pt>
                <c:pt idx="315">
                  <c:v>6.3917000000000002</c:v>
                </c:pt>
                <c:pt idx="316">
                  <c:v>6.4212999999999996</c:v>
                </c:pt>
                <c:pt idx="317">
                  <c:v>6.3860999999999999</c:v>
                </c:pt>
                <c:pt idx="318">
                  <c:v>6.3148</c:v>
                </c:pt>
                <c:pt idx="319">
                  <c:v>6.2950999999999997</c:v>
                </c:pt>
                <c:pt idx="320">
                  <c:v>6.2007000000000003</c:v>
                </c:pt>
                <c:pt idx="321">
                  <c:v>6.4494999999999996</c:v>
                </c:pt>
                <c:pt idx="322">
                  <c:v>6.4480000000000004</c:v>
                </c:pt>
                <c:pt idx="323">
                  <c:v>6.3094999999999999</c:v>
                </c:pt>
                <c:pt idx="324">
                  <c:v>6.2370999999999999</c:v>
                </c:pt>
                <c:pt idx="325">
                  <c:v>6.4046000000000003</c:v>
                </c:pt>
                <c:pt idx="326">
                  <c:v>6.3178000000000001</c:v>
                </c:pt>
                <c:pt idx="327">
                  <c:v>6.3879000000000001</c:v>
                </c:pt>
                <c:pt idx="328">
                  <c:v>6.3052000000000001</c:v>
                </c:pt>
                <c:pt idx="329">
                  <c:v>6.4006999999999996</c:v>
                </c:pt>
                <c:pt idx="330">
                  <c:v>6.3320999999999996</c:v>
                </c:pt>
                <c:pt idx="331">
                  <c:v>6.3844000000000003</c:v>
                </c:pt>
                <c:pt idx="332">
                  <c:v>6.3559000000000001</c:v>
                </c:pt>
                <c:pt idx="333">
                  <c:v>6.4241999999999999</c:v>
                </c:pt>
                <c:pt idx="334">
                  <c:v>6.3605</c:v>
                </c:pt>
                <c:pt idx="335">
                  <c:v>6.1718000000000002</c:v>
                </c:pt>
                <c:pt idx="336">
                  <c:v>6.2728999999999999</c:v>
                </c:pt>
                <c:pt idx="337">
                  <c:v>6.4344999999999999</c:v>
                </c:pt>
                <c:pt idx="338">
                  <c:v>6.3516000000000004</c:v>
                </c:pt>
                <c:pt idx="339">
                  <c:v>6.4292999999999996</c:v>
                </c:pt>
                <c:pt idx="340">
                  <c:v>6.3762999999999996</c:v>
                </c:pt>
                <c:pt idx="341">
                  <c:v>6.4048999999999996</c:v>
                </c:pt>
                <c:pt idx="342">
                  <c:v>6.3689999999999998</c:v>
                </c:pt>
                <c:pt idx="343">
                  <c:v>6.4417</c:v>
                </c:pt>
                <c:pt idx="344">
                  <c:v>6.3304</c:v>
                </c:pt>
                <c:pt idx="345">
                  <c:v>6.4325999999999999</c:v>
                </c:pt>
                <c:pt idx="346">
                  <c:v>6.3465999999999996</c:v>
                </c:pt>
                <c:pt idx="347">
                  <c:v>6.4444999999999997</c:v>
                </c:pt>
                <c:pt idx="348">
                  <c:v>6.4111000000000002</c:v>
                </c:pt>
                <c:pt idx="349">
                  <c:v>6.4650999999999996</c:v>
                </c:pt>
                <c:pt idx="350">
                  <c:v>6.423</c:v>
                </c:pt>
                <c:pt idx="351">
                  <c:v>6.4455999999999998</c:v>
                </c:pt>
                <c:pt idx="352">
                  <c:v>6.4123999999999999</c:v>
                </c:pt>
                <c:pt idx="353">
                  <c:v>6.4938000000000002</c:v>
                </c:pt>
                <c:pt idx="354">
                  <c:v>6.3834999999999997</c:v>
                </c:pt>
                <c:pt idx="355">
                  <c:v>6.4831000000000003</c:v>
                </c:pt>
                <c:pt idx="356">
                  <c:v>6.4006999999999996</c:v>
                </c:pt>
                <c:pt idx="357">
                  <c:v>6.4706999999999999</c:v>
                </c:pt>
                <c:pt idx="358">
                  <c:v>6.407</c:v>
                </c:pt>
                <c:pt idx="359">
                  <c:v>6.4287000000000001</c:v>
                </c:pt>
                <c:pt idx="360">
                  <c:v>6.3643000000000001</c:v>
                </c:pt>
                <c:pt idx="361">
                  <c:v>6.5335999999999999</c:v>
                </c:pt>
                <c:pt idx="362">
                  <c:v>6.3425000000000002</c:v>
                </c:pt>
                <c:pt idx="363">
                  <c:v>6.4916999999999998</c:v>
                </c:pt>
                <c:pt idx="364">
                  <c:v>6.4579000000000004</c:v>
                </c:pt>
                <c:pt idx="365">
                  <c:v>6.4545000000000003</c:v>
                </c:pt>
                <c:pt idx="366">
                  <c:v>6.4953000000000003</c:v>
                </c:pt>
                <c:pt idx="367">
                  <c:v>6.3884999999999996</c:v>
                </c:pt>
                <c:pt idx="368">
                  <c:v>6.4043999999999999</c:v>
                </c:pt>
                <c:pt idx="369">
                  <c:v>6.5686999999999998</c:v>
                </c:pt>
                <c:pt idx="370">
                  <c:v>6.4672999999999998</c:v>
                </c:pt>
                <c:pt idx="371">
                  <c:v>6.4572000000000003</c:v>
                </c:pt>
                <c:pt idx="372">
                  <c:v>6.4214000000000002</c:v>
                </c:pt>
                <c:pt idx="373">
                  <c:v>6.1215999999999999</c:v>
                </c:pt>
                <c:pt idx="374">
                  <c:v>6.4146000000000001</c:v>
                </c:pt>
                <c:pt idx="375">
                  <c:v>6.4433999999999996</c:v>
                </c:pt>
                <c:pt idx="376">
                  <c:v>6.3224</c:v>
                </c:pt>
                <c:pt idx="377">
                  <c:v>6.4317000000000002</c:v>
                </c:pt>
                <c:pt idx="378">
                  <c:v>6.5289999999999999</c:v>
                </c:pt>
                <c:pt idx="379">
                  <c:v>6.5537000000000001</c:v>
                </c:pt>
                <c:pt idx="380">
                  <c:v>6.6769999999999996</c:v>
                </c:pt>
                <c:pt idx="381">
                  <c:v>6.4744000000000002</c:v>
                </c:pt>
                <c:pt idx="382">
                  <c:v>6.5843999999999996</c:v>
                </c:pt>
                <c:pt idx="383">
                  <c:v>6.5119999999999996</c:v>
                </c:pt>
                <c:pt idx="384">
                  <c:v>6.3886000000000003</c:v>
                </c:pt>
                <c:pt idx="385">
                  <c:v>6.5347999999999997</c:v>
                </c:pt>
                <c:pt idx="386">
                  <c:v>6.5681000000000003</c:v>
                </c:pt>
                <c:pt idx="387">
                  <c:v>6.5164</c:v>
                </c:pt>
                <c:pt idx="388">
                  <c:v>6.4423000000000004</c:v>
                </c:pt>
                <c:pt idx="389">
                  <c:v>6.4924999999999997</c:v>
                </c:pt>
                <c:pt idx="390">
                  <c:v>6.5216000000000003</c:v>
                </c:pt>
                <c:pt idx="391">
                  <c:v>6.52</c:v>
                </c:pt>
                <c:pt idx="392">
                  <c:v>6.3968999999999996</c:v>
                </c:pt>
                <c:pt idx="393">
                  <c:v>6.5172999999999996</c:v>
                </c:pt>
                <c:pt idx="394">
                  <c:v>6.4824000000000002</c:v>
                </c:pt>
                <c:pt idx="395">
                  <c:v>6.4858000000000002</c:v>
                </c:pt>
                <c:pt idx="396">
                  <c:v>6.4827000000000004</c:v>
                </c:pt>
                <c:pt idx="397">
                  <c:v>6.5860000000000003</c:v>
                </c:pt>
                <c:pt idx="398">
                  <c:v>6.4802999999999997</c:v>
                </c:pt>
                <c:pt idx="399">
                  <c:v>6.5125000000000002</c:v>
                </c:pt>
                <c:pt idx="400">
                  <c:v>6.4264000000000001</c:v>
                </c:pt>
                <c:pt idx="401">
                  <c:v>6.5498000000000003</c:v>
                </c:pt>
                <c:pt idx="402">
                  <c:v>6.5167999999999999</c:v>
                </c:pt>
                <c:pt idx="403">
                  <c:v>6.5778999999999996</c:v>
                </c:pt>
                <c:pt idx="404">
                  <c:v>6.4526000000000003</c:v>
                </c:pt>
                <c:pt idx="405">
                  <c:v>6.5465</c:v>
                </c:pt>
                <c:pt idx="406">
                  <c:v>6.4663000000000004</c:v>
                </c:pt>
                <c:pt idx="407">
                  <c:v>6.4908000000000001</c:v>
                </c:pt>
                <c:pt idx="408">
                  <c:v>6.3265000000000002</c:v>
                </c:pt>
                <c:pt idx="409">
                  <c:v>6.4969000000000001</c:v>
                </c:pt>
                <c:pt idx="410">
                  <c:v>6.5838000000000001</c:v>
                </c:pt>
                <c:pt idx="411">
                  <c:v>6.6097000000000001</c:v>
                </c:pt>
                <c:pt idx="412">
                  <c:v>6.4974999999999996</c:v>
                </c:pt>
                <c:pt idx="413">
                  <c:v>6.2892000000000001</c:v>
                </c:pt>
                <c:pt idx="414">
                  <c:v>6.5640999999999998</c:v>
                </c:pt>
                <c:pt idx="415">
                  <c:v>6.6436999999999999</c:v>
                </c:pt>
                <c:pt idx="416">
                  <c:v>6.3238000000000003</c:v>
                </c:pt>
                <c:pt idx="417">
                  <c:v>6.6097000000000001</c:v>
                </c:pt>
                <c:pt idx="418">
                  <c:v>6.4931999999999999</c:v>
                </c:pt>
                <c:pt idx="419">
                  <c:v>6.6289999999999996</c:v>
                </c:pt>
                <c:pt idx="420">
                  <c:v>6.5182000000000002</c:v>
                </c:pt>
                <c:pt idx="421">
                  <c:v>6.6554000000000002</c:v>
                </c:pt>
                <c:pt idx="422">
                  <c:v>6.6258999999999997</c:v>
                </c:pt>
                <c:pt idx="423">
                  <c:v>6.6531000000000002</c:v>
                </c:pt>
                <c:pt idx="424">
                  <c:v>6.5856000000000003</c:v>
                </c:pt>
                <c:pt idx="425">
                  <c:v>6.6595000000000004</c:v>
                </c:pt>
                <c:pt idx="426">
                  <c:v>6.5301</c:v>
                </c:pt>
                <c:pt idx="427">
                  <c:v>6.6509999999999998</c:v>
                </c:pt>
                <c:pt idx="428">
                  <c:v>6.6047000000000002</c:v>
                </c:pt>
                <c:pt idx="429">
                  <c:v>6.6683000000000003</c:v>
                </c:pt>
                <c:pt idx="430">
                  <c:v>6.6276000000000002</c:v>
                </c:pt>
                <c:pt idx="431">
                  <c:v>6.5480999999999998</c:v>
                </c:pt>
                <c:pt idx="432">
                  <c:v>6.6243999999999996</c:v>
                </c:pt>
                <c:pt idx="433">
                  <c:v>6.6656000000000004</c:v>
                </c:pt>
                <c:pt idx="434">
                  <c:v>6.5137999999999998</c:v>
                </c:pt>
                <c:pt idx="435">
                  <c:v>6.6623999999999999</c:v>
                </c:pt>
                <c:pt idx="436">
                  <c:v>6.6078000000000001</c:v>
                </c:pt>
                <c:pt idx="437">
                  <c:v>6.5030999999999999</c:v>
                </c:pt>
                <c:pt idx="438">
                  <c:v>6.5941999999999998</c:v>
                </c:pt>
                <c:pt idx="439">
                  <c:v>6.6948999999999996</c:v>
                </c:pt>
                <c:pt idx="440">
                  <c:v>6.5072999999999999</c:v>
                </c:pt>
                <c:pt idx="441">
                  <c:v>6.6539000000000001</c:v>
                </c:pt>
                <c:pt idx="442">
                  <c:v>6.7042000000000002</c:v>
                </c:pt>
                <c:pt idx="443">
                  <c:v>6.4288999999999996</c:v>
                </c:pt>
                <c:pt idx="444">
                  <c:v>6.7182000000000004</c:v>
                </c:pt>
                <c:pt idx="445">
                  <c:v>6.7352999999999996</c:v>
                </c:pt>
                <c:pt idx="446">
                  <c:v>6.7088000000000001</c:v>
                </c:pt>
                <c:pt idx="447">
                  <c:v>6.6231</c:v>
                </c:pt>
                <c:pt idx="448">
                  <c:v>6.3567</c:v>
                </c:pt>
                <c:pt idx="449">
                  <c:v>6.6677</c:v>
                </c:pt>
                <c:pt idx="450">
                  <c:v>6.5574000000000003</c:v>
                </c:pt>
                <c:pt idx="451">
                  <c:v>6.7058999999999997</c:v>
                </c:pt>
                <c:pt idx="452">
                  <c:v>6.6509</c:v>
                </c:pt>
                <c:pt idx="453">
                  <c:v>6.7210999999999999</c:v>
                </c:pt>
                <c:pt idx="454">
                  <c:v>6.7026000000000003</c:v>
                </c:pt>
                <c:pt idx="455">
                  <c:v>6.5887000000000002</c:v>
                </c:pt>
                <c:pt idx="456">
                  <c:v>6.6771000000000003</c:v>
                </c:pt>
                <c:pt idx="457">
                  <c:v>6.7668999999999997</c:v>
                </c:pt>
                <c:pt idx="458">
                  <c:v>6.5438999999999998</c:v>
                </c:pt>
                <c:pt idx="459">
                  <c:v>6.7054</c:v>
                </c:pt>
                <c:pt idx="460">
                  <c:v>6.5728</c:v>
                </c:pt>
                <c:pt idx="461">
                  <c:v>6.6337000000000002</c:v>
                </c:pt>
                <c:pt idx="462">
                  <c:v>6.7305000000000001</c:v>
                </c:pt>
                <c:pt idx="463">
                  <c:v>6.7344999999999997</c:v>
                </c:pt>
                <c:pt idx="464">
                  <c:v>6.7324999999999999</c:v>
                </c:pt>
                <c:pt idx="465">
                  <c:v>6.6626000000000003</c:v>
                </c:pt>
                <c:pt idx="466">
                  <c:v>6.6669</c:v>
                </c:pt>
                <c:pt idx="467">
                  <c:v>6.7201000000000004</c:v>
                </c:pt>
                <c:pt idx="468">
                  <c:v>6.6452</c:v>
                </c:pt>
                <c:pt idx="469">
                  <c:v>6.7865000000000002</c:v>
                </c:pt>
                <c:pt idx="470">
                  <c:v>6.6223999999999998</c:v>
                </c:pt>
                <c:pt idx="471">
                  <c:v>6.7031999999999998</c:v>
                </c:pt>
                <c:pt idx="472">
                  <c:v>6.6764000000000001</c:v>
                </c:pt>
                <c:pt idx="473">
                  <c:v>6.7083000000000004</c:v>
                </c:pt>
                <c:pt idx="474">
                  <c:v>6.6787999999999998</c:v>
                </c:pt>
                <c:pt idx="475">
                  <c:v>6.7656999999999998</c:v>
                </c:pt>
                <c:pt idx="476">
                  <c:v>6.6986999999999997</c:v>
                </c:pt>
                <c:pt idx="477">
                  <c:v>6.6974999999999998</c:v>
                </c:pt>
                <c:pt idx="478">
                  <c:v>6.6811999999999996</c:v>
                </c:pt>
                <c:pt idx="479">
                  <c:v>6.8174000000000001</c:v>
                </c:pt>
                <c:pt idx="480">
                  <c:v>6.6608000000000001</c:v>
                </c:pt>
                <c:pt idx="481">
                  <c:v>6.7870999999999997</c:v>
                </c:pt>
                <c:pt idx="482">
                  <c:v>6.7652999999999999</c:v>
                </c:pt>
                <c:pt idx="483">
                  <c:v>6.7320000000000002</c:v>
                </c:pt>
                <c:pt idx="484">
                  <c:v>6.6962999999999999</c:v>
                </c:pt>
                <c:pt idx="485">
                  <c:v>6.6313000000000004</c:v>
                </c:pt>
                <c:pt idx="486">
                  <c:v>6.4406999999999996</c:v>
                </c:pt>
                <c:pt idx="487">
                  <c:v>6.7649999999999997</c:v>
                </c:pt>
                <c:pt idx="488">
                  <c:v>6.6653000000000002</c:v>
                </c:pt>
                <c:pt idx="489">
                  <c:v>6.7519999999999998</c:v>
                </c:pt>
                <c:pt idx="490">
                  <c:v>6.7424999999999997</c:v>
                </c:pt>
                <c:pt idx="491">
                  <c:v>6.8849</c:v>
                </c:pt>
                <c:pt idx="492">
                  <c:v>6.7037000000000004</c:v>
                </c:pt>
                <c:pt idx="493">
                  <c:v>6.7961999999999998</c:v>
                </c:pt>
                <c:pt idx="494">
                  <c:v>6.8085000000000004</c:v>
                </c:pt>
                <c:pt idx="495">
                  <c:v>6.8781999999999996</c:v>
                </c:pt>
                <c:pt idx="496">
                  <c:v>6.6223000000000001</c:v>
                </c:pt>
                <c:pt idx="497">
                  <c:v>6.7153</c:v>
                </c:pt>
                <c:pt idx="498">
                  <c:v>6.7683999999999997</c:v>
                </c:pt>
                <c:pt idx="499">
                  <c:v>6.7957999999999998</c:v>
                </c:pt>
                <c:pt idx="500">
                  <c:v>6.7408999999999999</c:v>
                </c:pt>
                <c:pt idx="501">
                  <c:v>6.9383999999999997</c:v>
                </c:pt>
                <c:pt idx="502">
                  <c:v>6.8033999999999999</c:v>
                </c:pt>
                <c:pt idx="503">
                  <c:v>6.7232000000000003</c:v>
                </c:pt>
                <c:pt idx="504">
                  <c:v>6.8182</c:v>
                </c:pt>
                <c:pt idx="505">
                  <c:v>6.8228999999999997</c:v>
                </c:pt>
                <c:pt idx="506">
                  <c:v>6.827</c:v>
                </c:pt>
                <c:pt idx="507">
                  <c:v>6.7290000000000001</c:v>
                </c:pt>
                <c:pt idx="508">
                  <c:v>6.7716000000000003</c:v>
                </c:pt>
                <c:pt idx="509">
                  <c:v>6.7925000000000004</c:v>
                </c:pt>
                <c:pt idx="510">
                  <c:v>6.8720999999999997</c:v>
                </c:pt>
                <c:pt idx="511">
                  <c:v>6.8102999999999998</c:v>
                </c:pt>
                <c:pt idx="512">
                  <c:v>6.8331</c:v>
                </c:pt>
                <c:pt idx="513">
                  <c:v>6.8051000000000004</c:v>
                </c:pt>
                <c:pt idx="514">
                  <c:v>6.6999000000000004</c:v>
                </c:pt>
                <c:pt idx="515">
                  <c:v>6.8804999999999996</c:v>
                </c:pt>
                <c:pt idx="516">
                  <c:v>6.7464000000000004</c:v>
                </c:pt>
                <c:pt idx="517">
                  <c:v>6.6917999999999997</c:v>
                </c:pt>
                <c:pt idx="518">
                  <c:v>6.9172000000000002</c:v>
                </c:pt>
                <c:pt idx="519">
                  <c:v>6.912099999999999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0155-47D0-9BAA-FE017B730F86}"/>
            </c:ext>
          </c:extLst>
        </c:ser>
        <c:ser>
          <c:idx val="5"/>
          <c:order val="4"/>
          <c:tx>
            <c:strRef>
              <c:f>hipNSearchStaticGridTiming!$DL$1</c:f>
              <c:strCache>
                <c:ptCount val="1"/>
                <c:pt idx="0">
                  <c:v>Execute exclusive_scan over counts</c:v>
                </c:pt>
              </c:strCache>
            </c:strRef>
          </c:tx>
          <c:spPr>
            <a:solidFill>
              <a:schemeClr val="accent6"/>
            </a:solidFill>
            <a:ln>
              <a:noFill/>
            </a:ln>
            <a:effectLst/>
          </c:spPr>
          <c:val>
            <c:numRef>
              <c:f>hipNSearchStaticGridTiming!$DL$2:$DL$521</c:f>
              <c:numCache>
                <c:formatCode>General</c:formatCode>
                <c:ptCount val="520"/>
                <c:pt idx="0">
                  <c:v>0.18590000000000001</c:v>
                </c:pt>
                <c:pt idx="1">
                  <c:v>0.24</c:v>
                </c:pt>
                <c:pt idx="2">
                  <c:v>0.2175</c:v>
                </c:pt>
                <c:pt idx="3">
                  <c:v>0.20910000000000001</c:v>
                </c:pt>
                <c:pt idx="4">
                  <c:v>0.21290000000000001</c:v>
                </c:pt>
                <c:pt idx="5">
                  <c:v>0.20580000000000001</c:v>
                </c:pt>
                <c:pt idx="6">
                  <c:v>0.21529999999999999</c:v>
                </c:pt>
                <c:pt idx="7">
                  <c:v>0.26429999999999998</c:v>
                </c:pt>
                <c:pt idx="8">
                  <c:v>0.23369999999999999</c:v>
                </c:pt>
                <c:pt idx="9">
                  <c:v>0.27250000000000002</c:v>
                </c:pt>
                <c:pt idx="10">
                  <c:v>0.28199999999999997</c:v>
                </c:pt>
                <c:pt idx="11">
                  <c:v>0.26939999999999997</c:v>
                </c:pt>
                <c:pt idx="12">
                  <c:v>0.2626</c:v>
                </c:pt>
                <c:pt idx="13">
                  <c:v>0.21709999999999999</c:v>
                </c:pt>
                <c:pt idx="14">
                  <c:v>0.2437</c:v>
                </c:pt>
                <c:pt idx="15">
                  <c:v>0.2576</c:v>
                </c:pt>
                <c:pt idx="16">
                  <c:v>0.2462</c:v>
                </c:pt>
                <c:pt idx="17">
                  <c:v>0.21049999999999999</c:v>
                </c:pt>
                <c:pt idx="18">
                  <c:v>0.2792</c:v>
                </c:pt>
                <c:pt idx="19">
                  <c:v>0.24959999999999999</c:v>
                </c:pt>
                <c:pt idx="20">
                  <c:v>0.24679999999999999</c:v>
                </c:pt>
                <c:pt idx="21">
                  <c:v>0.2515</c:v>
                </c:pt>
                <c:pt idx="22">
                  <c:v>0.2545</c:v>
                </c:pt>
                <c:pt idx="23">
                  <c:v>0.2838</c:v>
                </c:pt>
                <c:pt idx="24">
                  <c:v>0.21229999999999999</c:v>
                </c:pt>
                <c:pt idx="25">
                  <c:v>0.25819999999999999</c:v>
                </c:pt>
                <c:pt idx="26">
                  <c:v>0.27639999999999998</c:v>
                </c:pt>
                <c:pt idx="27">
                  <c:v>0.32590000000000002</c:v>
                </c:pt>
                <c:pt idx="28">
                  <c:v>0.31530000000000002</c:v>
                </c:pt>
                <c:pt idx="29">
                  <c:v>0.27100000000000002</c:v>
                </c:pt>
                <c:pt idx="30">
                  <c:v>0.252</c:v>
                </c:pt>
                <c:pt idx="31">
                  <c:v>0.22639999999999999</c:v>
                </c:pt>
                <c:pt idx="32">
                  <c:v>0.25269999999999998</c:v>
                </c:pt>
                <c:pt idx="33">
                  <c:v>0.26690000000000003</c:v>
                </c:pt>
                <c:pt idx="34">
                  <c:v>0.2787</c:v>
                </c:pt>
                <c:pt idx="35">
                  <c:v>0.26650000000000001</c:v>
                </c:pt>
                <c:pt idx="36">
                  <c:v>0.25040000000000001</c:v>
                </c:pt>
                <c:pt idx="37">
                  <c:v>0.21460000000000001</c:v>
                </c:pt>
                <c:pt idx="38">
                  <c:v>0.27529999999999999</c:v>
                </c:pt>
                <c:pt idx="39">
                  <c:v>0.2878</c:v>
                </c:pt>
                <c:pt idx="40">
                  <c:v>0.2636</c:v>
                </c:pt>
                <c:pt idx="41">
                  <c:v>0.24229999999999999</c:v>
                </c:pt>
                <c:pt idx="42">
                  <c:v>0.2172</c:v>
                </c:pt>
                <c:pt idx="43">
                  <c:v>0.28160000000000002</c:v>
                </c:pt>
                <c:pt idx="44">
                  <c:v>0.25209999999999999</c:v>
                </c:pt>
                <c:pt idx="45">
                  <c:v>0.2495</c:v>
                </c:pt>
                <c:pt idx="46">
                  <c:v>0.24809999999999999</c:v>
                </c:pt>
                <c:pt idx="47">
                  <c:v>0.24110000000000001</c:v>
                </c:pt>
                <c:pt idx="48">
                  <c:v>0.25109999999999999</c:v>
                </c:pt>
                <c:pt idx="49">
                  <c:v>0.251</c:v>
                </c:pt>
                <c:pt idx="50">
                  <c:v>0.24099999999999999</c:v>
                </c:pt>
                <c:pt idx="51">
                  <c:v>0.25459999999999999</c:v>
                </c:pt>
                <c:pt idx="52">
                  <c:v>0.24690000000000001</c:v>
                </c:pt>
                <c:pt idx="53">
                  <c:v>0.26800000000000002</c:v>
                </c:pt>
                <c:pt idx="54">
                  <c:v>0.26989999999999997</c:v>
                </c:pt>
                <c:pt idx="55">
                  <c:v>0.2601</c:v>
                </c:pt>
                <c:pt idx="56">
                  <c:v>0.25819999999999999</c:v>
                </c:pt>
                <c:pt idx="57">
                  <c:v>0.26169999999999999</c:v>
                </c:pt>
                <c:pt idx="58">
                  <c:v>0.28149999999999997</c:v>
                </c:pt>
                <c:pt idx="59">
                  <c:v>0.27050000000000002</c:v>
                </c:pt>
                <c:pt idx="60">
                  <c:v>0.26869999999999999</c:v>
                </c:pt>
                <c:pt idx="61">
                  <c:v>0.26669999999999999</c:v>
                </c:pt>
                <c:pt idx="62">
                  <c:v>0.2596</c:v>
                </c:pt>
                <c:pt idx="63">
                  <c:v>0.2979</c:v>
                </c:pt>
                <c:pt idx="64">
                  <c:v>0.25319999999999998</c:v>
                </c:pt>
                <c:pt idx="65">
                  <c:v>0.27060000000000001</c:v>
                </c:pt>
                <c:pt idx="66">
                  <c:v>0.253</c:v>
                </c:pt>
                <c:pt idx="67">
                  <c:v>0.2858</c:v>
                </c:pt>
                <c:pt idx="68">
                  <c:v>0.2979</c:v>
                </c:pt>
                <c:pt idx="69">
                  <c:v>0.29089999999999999</c:v>
                </c:pt>
                <c:pt idx="70">
                  <c:v>0.25690000000000002</c:v>
                </c:pt>
                <c:pt idx="71">
                  <c:v>0.23880000000000001</c:v>
                </c:pt>
                <c:pt idx="72">
                  <c:v>0.2374</c:v>
                </c:pt>
                <c:pt idx="73">
                  <c:v>0.25609999999999999</c:v>
                </c:pt>
                <c:pt idx="74">
                  <c:v>0.26550000000000001</c:v>
                </c:pt>
                <c:pt idx="75">
                  <c:v>0.27539999999999998</c:v>
                </c:pt>
                <c:pt idx="76">
                  <c:v>0.2472</c:v>
                </c:pt>
                <c:pt idx="77">
                  <c:v>0.25019999999999998</c:v>
                </c:pt>
                <c:pt idx="78">
                  <c:v>0.25940000000000002</c:v>
                </c:pt>
                <c:pt idx="79">
                  <c:v>0.24340000000000001</c:v>
                </c:pt>
                <c:pt idx="80">
                  <c:v>0.26960000000000001</c:v>
                </c:pt>
                <c:pt idx="81">
                  <c:v>0.24149999999999999</c:v>
                </c:pt>
                <c:pt idx="82">
                  <c:v>0.26140000000000002</c:v>
                </c:pt>
                <c:pt idx="83">
                  <c:v>0.25019999999999998</c:v>
                </c:pt>
                <c:pt idx="84">
                  <c:v>0.24679999999999999</c:v>
                </c:pt>
                <c:pt idx="85">
                  <c:v>0.27979999999999999</c:v>
                </c:pt>
                <c:pt idx="86">
                  <c:v>0.29930000000000001</c:v>
                </c:pt>
                <c:pt idx="87">
                  <c:v>0.311</c:v>
                </c:pt>
                <c:pt idx="88">
                  <c:v>0.28870000000000001</c:v>
                </c:pt>
                <c:pt idx="89">
                  <c:v>0.26960000000000001</c:v>
                </c:pt>
                <c:pt idx="90">
                  <c:v>0.23330000000000001</c:v>
                </c:pt>
                <c:pt idx="91">
                  <c:v>0.25829999999999997</c:v>
                </c:pt>
                <c:pt idx="92">
                  <c:v>0.23580000000000001</c:v>
                </c:pt>
                <c:pt idx="93">
                  <c:v>0.23200000000000001</c:v>
                </c:pt>
                <c:pt idx="94">
                  <c:v>0.27439999999999998</c:v>
                </c:pt>
                <c:pt idx="95">
                  <c:v>0.24310000000000001</c:v>
                </c:pt>
                <c:pt idx="96">
                  <c:v>0.2571</c:v>
                </c:pt>
                <c:pt idx="97">
                  <c:v>0.2656</c:v>
                </c:pt>
                <c:pt idx="98">
                  <c:v>0.25719999999999998</c:v>
                </c:pt>
                <c:pt idx="99">
                  <c:v>0.23680000000000001</c:v>
                </c:pt>
                <c:pt idx="100">
                  <c:v>0.2742</c:v>
                </c:pt>
                <c:pt idx="101">
                  <c:v>0.2772</c:v>
                </c:pt>
                <c:pt idx="102">
                  <c:v>0.251</c:v>
                </c:pt>
                <c:pt idx="103">
                  <c:v>0.26869999999999999</c:v>
                </c:pt>
                <c:pt idx="104">
                  <c:v>0.31740000000000002</c:v>
                </c:pt>
                <c:pt idx="105">
                  <c:v>0.25169999999999998</c:v>
                </c:pt>
                <c:pt idx="106">
                  <c:v>0.26079999999999998</c:v>
                </c:pt>
                <c:pt idx="107">
                  <c:v>0.24909999999999999</c:v>
                </c:pt>
                <c:pt idx="108">
                  <c:v>0.28349999999999997</c:v>
                </c:pt>
                <c:pt idx="109">
                  <c:v>0.2477</c:v>
                </c:pt>
                <c:pt idx="110">
                  <c:v>0.27589999999999998</c:v>
                </c:pt>
                <c:pt idx="111">
                  <c:v>0.35010000000000002</c:v>
                </c:pt>
                <c:pt idx="112">
                  <c:v>0.25950000000000001</c:v>
                </c:pt>
                <c:pt idx="113">
                  <c:v>0.2525</c:v>
                </c:pt>
                <c:pt idx="114">
                  <c:v>0.23780000000000001</c:v>
                </c:pt>
                <c:pt idx="115">
                  <c:v>0.24440000000000001</c:v>
                </c:pt>
                <c:pt idx="116">
                  <c:v>0.25159999999999999</c:v>
                </c:pt>
                <c:pt idx="117">
                  <c:v>0.25380000000000003</c:v>
                </c:pt>
                <c:pt idx="118">
                  <c:v>0.24879999999999999</c:v>
                </c:pt>
                <c:pt idx="119">
                  <c:v>0.2356</c:v>
                </c:pt>
                <c:pt idx="120">
                  <c:v>0.26919999999999999</c:v>
                </c:pt>
                <c:pt idx="121">
                  <c:v>0.2392</c:v>
                </c:pt>
                <c:pt idx="122">
                  <c:v>0.25719999999999998</c:v>
                </c:pt>
                <c:pt idx="123">
                  <c:v>0.23780000000000001</c:v>
                </c:pt>
                <c:pt idx="124">
                  <c:v>0.26319999999999999</c:v>
                </c:pt>
                <c:pt idx="125">
                  <c:v>0.2293</c:v>
                </c:pt>
                <c:pt idx="126">
                  <c:v>0.26640000000000003</c:v>
                </c:pt>
                <c:pt idx="127">
                  <c:v>0.26429999999999998</c:v>
                </c:pt>
                <c:pt idx="128">
                  <c:v>0.31180000000000002</c:v>
                </c:pt>
                <c:pt idx="129">
                  <c:v>0.25369999999999998</c:v>
                </c:pt>
                <c:pt idx="130">
                  <c:v>0.32119999999999999</c:v>
                </c:pt>
                <c:pt idx="131">
                  <c:v>0.26500000000000001</c:v>
                </c:pt>
                <c:pt idx="132">
                  <c:v>0.24929999999999999</c:v>
                </c:pt>
                <c:pt idx="133">
                  <c:v>0.32740000000000002</c:v>
                </c:pt>
                <c:pt idx="134">
                  <c:v>0.23910000000000001</c:v>
                </c:pt>
                <c:pt idx="135">
                  <c:v>0.22900000000000001</c:v>
                </c:pt>
                <c:pt idx="136">
                  <c:v>0.25619999999999998</c:v>
                </c:pt>
                <c:pt idx="137">
                  <c:v>0.26600000000000001</c:v>
                </c:pt>
                <c:pt idx="138">
                  <c:v>0.24909999999999999</c:v>
                </c:pt>
                <c:pt idx="139">
                  <c:v>0.2402</c:v>
                </c:pt>
                <c:pt idx="140">
                  <c:v>0.35149999999999998</c:v>
                </c:pt>
                <c:pt idx="141">
                  <c:v>0.29459999999999997</c:v>
                </c:pt>
                <c:pt idx="142">
                  <c:v>0.25159999999999999</c:v>
                </c:pt>
                <c:pt idx="143">
                  <c:v>0.29780000000000001</c:v>
                </c:pt>
                <c:pt idx="144">
                  <c:v>0.31030000000000002</c:v>
                </c:pt>
                <c:pt idx="145">
                  <c:v>0.21959999999999999</c:v>
                </c:pt>
                <c:pt idx="146">
                  <c:v>0.26590000000000003</c:v>
                </c:pt>
                <c:pt idx="147">
                  <c:v>0.23710000000000001</c:v>
                </c:pt>
                <c:pt idx="148">
                  <c:v>0.31790000000000002</c:v>
                </c:pt>
                <c:pt idx="149">
                  <c:v>0.23549999999999999</c:v>
                </c:pt>
                <c:pt idx="150">
                  <c:v>0.27060000000000001</c:v>
                </c:pt>
                <c:pt idx="151">
                  <c:v>0.25609999999999999</c:v>
                </c:pt>
                <c:pt idx="152">
                  <c:v>0.2651</c:v>
                </c:pt>
                <c:pt idx="153">
                  <c:v>0.24</c:v>
                </c:pt>
                <c:pt idx="154">
                  <c:v>0.2641</c:v>
                </c:pt>
                <c:pt idx="155">
                  <c:v>0.2329</c:v>
                </c:pt>
                <c:pt idx="156">
                  <c:v>0.24660000000000001</c:v>
                </c:pt>
                <c:pt idx="157">
                  <c:v>0.25140000000000001</c:v>
                </c:pt>
                <c:pt idx="158">
                  <c:v>0.25530000000000003</c:v>
                </c:pt>
                <c:pt idx="159">
                  <c:v>0.23680000000000001</c:v>
                </c:pt>
                <c:pt idx="160">
                  <c:v>0.26440000000000002</c:v>
                </c:pt>
                <c:pt idx="161">
                  <c:v>0.2581</c:v>
                </c:pt>
                <c:pt idx="162">
                  <c:v>0.26939999999999997</c:v>
                </c:pt>
                <c:pt idx="163">
                  <c:v>0.35649999999999998</c:v>
                </c:pt>
                <c:pt idx="164">
                  <c:v>0.25069999999999998</c:v>
                </c:pt>
                <c:pt idx="165">
                  <c:v>0.30149999999999999</c:v>
                </c:pt>
                <c:pt idx="166">
                  <c:v>0.2492</c:v>
                </c:pt>
                <c:pt idx="167">
                  <c:v>0.31819999999999998</c:v>
                </c:pt>
                <c:pt idx="168">
                  <c:v>0.2722</c:v>
                </c:pt>
                <c:pt idx="169">
                  <c:v>0.2495</c:v>
                </c:pt>
                <c:pt idx="170">
                  <c:v>0.2369</c:v>
                </c:pt>
                <c:pt idx="171">
                  <c:v>0.2777</c:v>
                </c:pt>
                <c:pt idx="172">
                  <c:v>0.2671</c:v>
                </c:pt>
                <c:pt idx="173">
                  <c:v>0.255</c:v>
                </c:pt>
                <c:pt idx="174">
                  <c:v>0.25740000000000002</c:v>
                </c:pt>
                <c:pt idx="175">
                  <c:v>0.2903</c:v>
                </c:pt>
                <c:pt idx="176">
                  <c:v>0.2722</c:v>
                </c:pt>
                <c:pt idx="177">
                  <c:v>0.25059999999999999</c:v>
                </c:pt>
                <c:pt idx="178">
                  <c:v>0.25269999999999998</c:v>
                </c:pt>
                <c:pt idx="179">
                  <c:v>0.30349999999999999</c:v>
                </c:pt>
                <c:pt idx="180">
                  <c:v>0.26179999999999998</c:v>
                </c:pt>
                <c:pt idx="181">
                  <c:v>0.26190000000000002</c:v>
                </c:pt>
                <c:pt idx="182">
                  <c:v>0.2485</c:v>
                </c:pt>
                <c:pt idx="183">
                  <c:v>0.2601</c:v>
                </c:pt>
                <c:pt idx="184">
                  <c:v>0.24729999999999999</c:v>
                </c:pt>
                <c:pt idx="185">
                  <c:v>0.24529999999999999</c:v>
                </c:pt>
                <c:pt idx="186">
                  <c:v>0.26300000000000001</c:v>
                </c:pt>
                <c:pt idx="187">
                  <c:v>0.27629999999999999</c:v>
                </c:pt>
                <c:pt idx="188">
                  <c:v>0.2298</c:v>
                </c:pt>
                <c:pt idx="189">
                  <c:v>0.27339999999999998</c:v>
                </c:pt>
                <c:pt idx="190">
                  <c:v>0.29110000000000003</c:v>
                </c:pt>
                <c:pt idx="191">
                  <c:v>0.25469999999999998</c:v>
                </c:pt>
                <c:pt idx="192">
                  <c:v>0.26190000000000002</c:v>
                </c:pt>
                <c:pt idx="193">
                  <c:v>0.27300000000000002</c:v>
                </c:pt>
                <c:pt idx="194">
                  <c:v>0.23480000000000001</c:v>
                </c:pt>
                <c:pt idx="195">
                  <c:v>0.24790000000000001</c:v>
                </c:pt>
                <c:pt idx="196">
                  <c:v>0.25779999999999997</c:v>
                </c:pt>
                <c:pt idx="197">
                  <c:v>0.27410000000000001</c:v>
                </c:pt>
                <c:pt idx="198">
                  <c:v>0.28489999999999999</c:v>
                </c:pt>
                <c:pt idx="199">
                  <c:v>0.3241</c:v>
                </c:pt>
                <c:pt idx="200">
                  <c:v>0.2999</c:v>
                </c:pt>
                <c:pt idx="201">
                  <c:v>0.2495</c:v>
                </c:pt>
                <c:pt idx="202">
                  <c:v>0.25080000000000002</c:v>
                </c:pt>
                <c:pt idx="203">
                  <c:v>0.29089999999999999</c:v>
                </c:pt>
                <c:pt idx="204">
                  <c:v>0.32679999999999998</c:v>
                </c:pt>
                <c:pt idx="205">
                  <c:v>0.25119999999999998</c:v>
                </c:pt>
                <c:pt idx="206">
                  <c:v>0.2747</c:v>
                </c:pt>
                <c:pt idx="207">
                  <c:v>0.23749999999999999</c:v>
                </c:pt>
                <c:pt idx="208">
                  <c:v>0.26250000000000001</c:v>
                </c:pt>
                <c:pt idx="209">
                  <c:v>0.25530000000000003</c:v>
                </c:pt>
                <c:pt idx="210">
                  <c:v>0.23430000000000001</c:v>
                </c:pt>
                <c:pt idx="211">
                  <c:v>0.27150000000000002</c:v>
                </c:pt>
                <c:pt idx="212">
                  <c:v>0.26750000000000002</c:v>
                </c:pt>
                <c:pt idx="213">
                  <c:v>0.2492</c:v>
                </c:pt>
                <c:pt idx="214">
                  <c:v>0.29070000000000001</c:v>
                </c:pt>
                <c:pt idx="215">
                  <c:v>0.27179999999999999</c:v>
                </c:pt>
                <c:pt idx="216">
                  <c:v>0.26679999999999998</c:v>
                </c:pt>
                <c:pt idx="217">
                  <c:v>0.2389</c:v>
                </c:pt>
                <c:pt idx="218">
                  <c:v>0.25919999999999999</c:v>
                </c:pt>
                <c:pt idx="219">
                  <c:v>0.25990000000000002</c:v>
                </c:pt>
                <c:pt idx="220">
                  <c:v>0.25719999999999998</c:v>
                </c:pt>
                <c:pt idx="221">
                  <c:v>0.2777</c:v>
                </c:pt>
                <c:pt idx="222">
                  <c:v>0.2422</c:v>
                </c:pt>
                <c:pt idx="223">
                  <c:v>0.25569999999999998</c:v>
                </c:pt>
                <c:pt idx="224">
                  <c:v>0.24210000000000001</c:v>
                </c:pt>
                <c:pt idx="225">
                  <c:v>0.25140000000000001</c:v>
                </c:pt>
                <c:pt idx="226">
                  <c:v>0.2873</c:v>
                </c:pt>
                <c:pt idx="227">
                  <c:v>0.25290000000000001</c:v>
                </c:pt>
                <c:pt idx="228">
                  <c:v>0.26340000000000002</c:v>
                </c:pt>
                <c:pt idx="229">
                  <c:v>0.249</c:v>
                </c:pt>
                <c:pt idx="230">
                  <c:v>0.25019999999999998</c:v>
                </c:pt>
                <c:pt idx="231">
                  <c:v>0.24099999999999999</c:v>
                </c:pt>
                <c:pt idx="232">
                  <c:v>0.26469999999999999</c:v>
                </c:pt>
                <c:pt idx="233">
                  <c:v>0.30659999999999998</c:v>
                </c:pt>
                <c:pt idx="234">
                  <c:v>0.2429</c:v>
                </c:pt>
                <c:pt idx="235">
                  <c:v>0.25719999999999998</c:v>
                </c:pt>
                <c:pt idx="236">
                  <c:v>0.27710000000000001</c:v>
                </c:pt>
                <c:pt idx="237">
                  <c:v>0.24390000000000001</c:v>
                </c:pt>
                <c:pt idx="238">
                  <c:v>0.29339999999999999</c:v>
                </c:pt>
                <c:pt idx="239">
                  <c:v>0.23980000000000001</c:v>
                </c:pt>
                <c:pt idx="240">
                  <c:v>0.26369999999999999</c:v>
                </c:pt>
                <c:pt idx="241">
                  <c:v>0.26140000000000002</c:v>
                </c:pt>
                <c:pt idx="242">
                  <c:v>0.26029999999999998</c:v>
                </c:pt>
                <c:pt idx="243">
                  <c:v>0.3377</c:v>
                </c:pt>
                <c:pt idx="244">
                  <c:v>0.27550000000000002</c:v>
                </c:pt>
                <c:pt idx="245">
                  <c:v>0.28349999999999997</c:v>
                </c:pt>
                <c:pt idx="246">
                  <c:v>0.2802